     <v>0</v>
      </c>
      <c r="GF95" s="595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0</v>
      </c>
      <c r="GG95" s="595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0</v>
      </c>
      <c r="GH95" s="595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0</v>
      </c>
      <c r="GI95" s="595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0</v>
      </c>
      <c r="GJ95" s="595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0</v>
      </c>
      <c r="GK95" s="595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0</v>
      </c>
      <c r="GL95" s="595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0</v>
      </c>
      <c r="GM95" s="595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0</v>
      </c>
      <c r="GN95" s="595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0</v>
      </c>
      <c r="GO95" s="595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0</v>
      </c>
      <c r="GP95" s="595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0</v>
      </c>
      <c r="GQ95" s="595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0</v>
      </c>
      <c r="GR95" s="595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0</v>
      </c>
      <c r="GS95" s="595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0</v>
      </c>
      <c r="GT95" s="595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0</v>
      </c>
      <c r="GU95" s="595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0</v>
      </c>
      <c r="GV95" s="595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0</v>
      </c>
      <c r="GW95" s="595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0</v>
      </c>
      <c r="GX95" s="595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0</v>
      </c>
      <c r="GY95" s="595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95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3"/>
      <c r="HB95" s="3"/>
    </row>
    <row r="96" spans="1:210" ht="4.2" customHeight="1">
      <c r="A96" s="1"/>
      <c r="B96" s="1"/>
      <c r="C96" s="14"/>
      <c r="D96" s="14"/>
      <c r="E96" s="264"/>
      <c r="F96" s="14"/>
      <c r="G96" s="304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80"/>
      <c r="FF96" s="180"/>
      <c r="FG96" s="180"/>
      <c r="FH96" s="180"/>
      <c r="FI96" s="180"/>
      <c r="FJ96" s="180"/>
      <c r="FK96" s="180"/>
      <c r="FL96" s="180"/>
      <c r="FM96" s="180"/>
      <c r="FN96" s="180"/>
      <c r="FO96" s="180"/>
      <c r="FP96" s="180"/>
      <c r="FQ96" s="180"/>
      <c r="FR96" s="180"/>
      <c r="FS96" s="180"/>
      <c r="FT96" s="180"/>
      <c r="FU96" s="180"/>
      <c r="FV96" s="180"/>
      <c r="FW96" s="180"/>
      <c r="FX96" s="180"/>
      <c r="FY96" s="180"/>
      <c r="FZ96" s="180"/>
      <c r="GA96" s="180"/>
      <c r="GB96" s="180"/>
      <c r="GC96" s="180"/>
      <c r="GD96" s="180"/>
      <c r="GE96" s="180"/>
      <c r="GF96" s="180"/>
      <c r="GG96" s="180"/>
      <c r="GH96" s="180"/>
      <c r="GI96" s="180"/>
      <c r="GJ96" s="180"/>
      <c r="GK96" s="180"/>
      <c r="GL96" s="180"/>
      <c r="GM96" s="180"/>
      <c r="GN96" s="180"/>
      <c r="GO96" s="180"/>
      <c r="GP96" s="180"/>
      <c r="GQ96" s="180"/>
      <c r="GR96" s="180"/>
      <c r="GS96" s="180"/>
      <c r="GT96" s="180"/>
      <c r="GU96" s="180"/>
      <c r="GV96" s="180"/>
      <c r="GW96" s="180"/>
      <c r="GX96" s="180"/>
      <c r="GY96" s="180"/>
      <c r="GZ96" s="180"/>
      <c r="HA96" s="1"/>
      <c r="HB96" s="1"/>
    </row>
    <row r="97" spans="1:210">
      <c r="A97" s="1"/>
      <c r="B97" s="196" t="s">
        <v>77</v>
      </c>
      <c r="C97" s="197"/>
      <c r="D97" s="196"/>
      <c r="E97" s="263"/>
      <c r="F97" s="48"/>
      <c r="G97" s="231" t="s">
        <v>6</v>
      </c>
      <c r="H97" s="1"/>
      <c r="I97" s="1" t="s">
        <v>85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4</v>
      </c>
      <c r="R97" s="1"/>
      <c r="S97" s="5" t="s">
        <v>6</v>
      </c>
      <c r="T97" s="200">
        <v>0.2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1"/>
      <c r="HB97" s="1"/>
    </row>
    <row r="98" spans="1:210">
      <c r="A98" s="1"/>
      <c r="B98" s="1"/>
      <c r="C98" s="1"/>
      <c r="D98" s="196"/>
      <c r="E98" s="263"/>
      <c r="F98" s="48"/>
      <c r="G98" s="231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4</v>
      </c>
      <c r="R98" s="1"/>
      <c r="S98" s="5" t="s">
        <v>6</v>
      </c>
      <c r="T98" s="200">
        <v>1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  <c r="FZ98" s="97"/>
      <c r="GA98" s="97"/>
      <c r="GB98" s="97"/>
      <c r="GC98" s="97"/>
      <c r="GD98" s="97"/>
      <c r="GE98" s="97"/>
      <c r="GF98" s="97"/>
      <c r="GG98" s="97"/>
      <c r="GH98" s="97"/>
      <c r="GI98" s="97"/>
      <c r="GJ98" s="97"/>
      <c r="GK98" s="97"/>
      <c r="GL98" s="97"/>
      <c r="GM98" s="97"/>
      <c r="GN98" s="97"/>
      <c r="GO98" s="97"/>
      <c r="GP98" s="97"/>
      <c r="GQ98" s="97"/>
      <c r="GR98" s="97"/>
      <c r="GS98" s="97"/>
      <c r="GT98" s="97"/>
      <c r="GU98" s="97"/>
      <c r="GV98" s="97"/>
      <c r="GW98" s="97"/>
      <c r="GX98" s="97"/>
      <c r="GY98" s="97"/>
      <c r="GZ98" s="97"/>
      <c r="HA98" s="1"/>
      <c r="HB98" s="1"/>
    </row>
    <row r="99" spans="1:210">
      <c r="A99" s="1"/>
      <c r="B99" s="196"/>
      <c r="C99" s="197"/>
      <c r="D99" s="196"/>
      <c r="E99" s="263"/>
      <c r="F99" s="48"/>
      <c r="G99" s="231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6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2560</v>
      </c>
      <c r="AB99" s="92">
        <f t="shared" ref="AB99:AE99" si="763">IF(AB$8="",0,AB95*(1-$T97))</f>
        <v>2560</v>
      </c>
      <c r="AC99" s="92">
        <f t="shared" si="763"/>
        <v>2560</v>
      </c>
      <c r="AD99" s="92">
        <f t="shared" si="763"/>
        <v>2560</v>
      </c>
      <c r="AE99" s="92">
        <f t="shared" si="763"/>
        <v>2560</v>
      </c>
      <c r="AF99" s="92">
        <f t="shared" ref="AF99:CQ99" si="764">IF(AF$8="",0,AF95*(1-$T97))</f>
        <v>2560</v>
      </c>
      <c r="AG99" s="92">
        <f t="shared" si="764"/>
        <v>2560</v>
      </c>
      <c r="AH99" s="92">
        <f t="shared" si="764"/>
        <v>2560</v>
      </c>
      <c r="AI99" s="92">
        <f t="shared" si="764"/>
        <v>2560</v>
      </c>
      <c r="AJ99" s="92">
        <f t="shared" si="764"/>
        <v>2560</v>
      </c>
      <c r="AK99" s="92">
        <f t="shared" si="764"/>
        <v>2560</v>
      </c>
      <c r="AL99" s="92">
        <f t="shared" si="764"/>
        <v>2560</v>
      </c>
      <c r="AM99" s="92">
        <f t="shared" si="764"/>
        <v>2662.4</v>
      </c>
      <c r="AN99" s="92">
        <f t="shared" si="764"/>
        <v>2662.4</v>
      </c>
      <c r="AO99" s="92">
        <f t="shared" si="764"/>
        <v>2662.4</v>
      </c>
      <c r="AP99" s="92">
        <f t="shared" si="764"/>
        <v>2662.4</v>
      </c>
      <c r="AQ99" s="92">
        <f t="shared" si="764"/>
        <v>2662.4</v>
      </c>
      <c r="AR99" s="92">
        <f t="shared" si="764"/>
        <v>2662.4</v>
      </c>
      <c r="AS99" s="92">
        <f t="shared" si="764"/>
        <v>2662.4</v>
      </c>
      <c r="AT99" s="92">
        <f t="shared" si="764"/>
        <v>2662.4</v>
      </c>
      <c r="AU99" s="92">
        <f t="shared" si="764"/>
        <v>2662.4</v>
      </c>
      <c r="AV99" s="92">
        <f t="shared" si="764"/>
        <v>2662.4</v>
      </c>
      <c r="AW99" s="92">
        <f t="shared" si="764"/>
        <v>2662.4</v>
      </c>
      <c r="AX99" s="92">
        <f t="shared" si="764"/>
        <v>2662.4</v>
      </c>
      <c r="AY99" s="92">
        <f t="shared" si="764"/>
        <v>2768.8960000000006</v>
      </c>
      <c r="AZ99" s="92">
        <f t="shared" si="764"/>
        <v>2768.8960000000006</v>
      </c>
      <c r="BA99" s="92">
        <f t="shared" si="764"/>
        <v>2768.8960000000006</v>
      </c>
      <c r="BB99" s="92">
        <f t="shared" si="764"/>
        <v>2768.8960000000006</v>
      </c>
      <c r="BC99" s="92">
        <f t="shared" si="764"/>
        <v>2768.8960000000006</v>
      </c>
      <c r="BD99" s="92">
        <f t="shared" si="764"/>
        <v>2768.8960000000006</v>
      </c>
      <c r="BE99" s="92">
        <f t="shared" si="764"/>
        <v>2768.8960000000006</v>
      </c>
      <c r="BF99" s="92">
        <f t="shared" si="764"/>
        <v>2768.8960000000006</v>
      </c>
      <c r="BG99" s="92">
        <f t="shared" si="764"/>
        <v>2768.8960000000006</v>
      </c>
      <c r="BH99" s="92">
        <f t="shared" si="764"/>
        <v>2768.8960000000006</v>
      </c>
      <c r="BI99" s="92">
        <f t="shared" si="764"/>
        <v>2768.8960000000006</v>
      </c>
      <c r="BJ99" s="92">
        <f t="shared" si="764"/>
        <v>2768.8960000000006</v>
      </c>
      <c r="BK99" s="92">
        <f t="shared" si="764"/>
        <v>2879.6518400000004</v>
      </c>
      <c r="BL99" s="92">
        <f t="shared" si="764"/>
        <v>2879.6518400000004</v>
      </c>
      <c r="BM99" s="92">
        <f t="shared" si="764"/>
        <v>2879.6518400000004</v>
      </c>
      <c r="BN99" s="92">
        <f t="shared" si="764"/>
        <v>2879.6518400000004</v>
      </c>
      <c r="BO99" s="92">
        <f t="shared" si="764"/>
        <v>2879.6518400000004</v>
      </c>
      <c r="BP99" s="92">
        <f t="shared" si="764"/>
        <v>2879.6518400000004</v>
      </c>
      <c r="BQ99" s="92">
        <f t="shared" si="764"/>
        <v>2879.6518400000004</v>
      </c>
      <c r="BR99" s="92">
        <f t="shared" si="764"/>
        <v>2879.6518400000004</v>
      </c>
      <c r="BS99" s="92">
        <f t="shared" si="764"/>
        <v>2879.6518400000004</v>
      </c>
      <c r="BT99" s="92">
        <f t="shared" si="764"/>
        <v>2879.6518400000004</v>
      </c>
      <c r="BU99" s="92">
        <f t="shared" si="764"/>
        <v>2879.6518400000004</v>
      </c>
      <c r="BV99" s="92">
        <f t="shared" si="764"/>
        <v>2879.6518400000004</v>
      </c>
      <c r="BW99" s="92">
        <f t="shared" si="764"/>
        <v>2994.8379136000008</v>
      </c>
      <c r="BX99" s="92">
        <f t="shared" si="764"/>
        <v>2994.8379136000008</v>
      </c>
      <c r="BY99" s="92">
        <f t="shared" si="764"/>
        <v>2994.8379136000008</v>
      </c>
      <c r="BZ99" s="92">
        <f t="shared" si="764"/>
        <v>2994.8379136000008</v>
      </c>
      <c r="CA99" s="92">
        <f t="shared" si="764"/>
        <v>2994.8379136000008</v>
      </c>
      <c r="CB99" s="92">
        <f t="shared" si="764"/>
        <v>2994.8379136000008</v>
      </c>
      <c r="CC99" s="92">
        <f t="shared" si="764"/>
        <v>2994.8379136000008</v>
      </c>
      <c r="CD99" s="92">
        <f t="shared" si="764"/>
        <v>2994.8379136000008</v>
      </c>
      <c r="CE99" s="92">
        <f t="shared" si="764"/>
        <v>2994.8379136000008</v>
      </c>
      <c r="CF99" s="92">
        <f t="shared" si="764"/>
        <v>2994.8379136000008</v>
      </c>
      <c r="CG99" s="92">
        <f t="shared" si="764"/>
        <v>2994.8379136000008</v>
      </c>
      <c r="CH99" s="92">
        <f t="shared" si="764"/>
        <v>2994.8379136000008</v>
      </c>
      <c r="CI99" s="92">
        <f t="shared" si="764"/>
        <v>3114.6314301440011</v>
      </c>
      <c r="CJ99" s="92">
        <f t="shared" si="764"/>
        <v>3114.6314301440011</v>
      </c>
      <c r="CK99" s="92">
        <f t="shared" si="764"/>
        <v>3114.6314301440011</v>
      </c>
      <c r="CL99" s="92">
        <f t="shared" si="764"/>
        <v>3114.6314301440011</v>
      </c>
      <c r="CM99" s="92">
        <f t="shared" si="764"/>
        <v>3114.6314301440011</v>
      </c>
      <c r="CN99" s="92">
        <f t="shared" si="764"/>
        <v>3114.6314301440011</v>
      </c>
      <c r="CO99" s="92">
        <f t="shared" si="764"/>
        <v>3114.6314301440011</v>
      </c>
      <c r="CP99" s="92">
        <f t="shared" si="764"/>
        <v>3114.6314301440011</v>
      </c>
      <c r="CQ99" s="92">
        <f t="shared" si="764"/>
        <v>3114.6314301440011</v>
      </c>
      <c r="CR99" s="92">
        <f t="shared" ref="CR99:DG99" si="765">IF(CR$8="",0,CR95*(1-$T97))</f>
        <v>3114.6314301440011</v>
      </c>
      <c r="CS99" s="92">
        <f t="shared" si="765"/>
        <v>3114.6314301440011</v>
      </c>
      <c r="CT99" s="92">
        <f t="shared" si="765"/>
        <v>3114.6314301440011</v>
      </c>
      <c r="CU99" s="92">
        <f t="shared" si="765"/>
        <v>3239.2166873497608</v>
      </c>
      <c r="CV99" s="92">
        <f t="shared" si="765"/>
        <v>3239.2166873497608</v>
      </c>
      <c r="CW99" s="92">
        <f t="shared" si="765"/>
        <v>3239.2166873497608</v>
      </c>
      <c r="CX99" s="92">
        <f t="shared" si="765"/>
        <v>3239.2166873497608</v>
      </c>
      <c r="CY99" s="92">
        <f t="shared" si="765"/>
        <v>3239.2166873497608</v>
      </c>
      <c r="CZ99" s="92">
        <f t="shared" si="765"/>
        <v>3239.2166873497608</v>
      </c>
      <c r="DA99" s="92">
        <f t="shared" si="765"/>
        <v>3239.2166873497608</v>
      </c>
      <c r="DB99" s="92">
        <f t="shared" si="765"/>
        <v>3239.2166873497608</v>
      </c>
      <c r="DC99" s="92">
        <f t="shared" si="765"/>
        <v>3239.2166873497608</v>
      </c>
      <c r="DD99" s="92">
        <f t="shared" si="765"/>
        <v>3239.2166873497608</v>
      </c>
      <c r="DE99" s="92">
        <f t="shared" si="765"/>
        <v>3239.2166873497608</v>
      </c>
      <c r="DF99" s="92">
        <f t="shared" si="765"/>
        <v>3239.2166873497608</v>
      </c>
      <c r="DG99" s="92">
        <f t="shared" si="765"/>
        <v>3368.7853548437511</v>
      </c>
      <c r="DH99" s="92">
        <f t="shared" ref="DH99:FS99" si="766">IF(DH$8="",0,DH95*(1-$T97))</f>
        <v>3368.7853548437511</v>
      </c>
      <c r="DI99" s="92">
        <f t="shared" si="766"/>
        <v>3368.7853548437511</v>
      </c>
      <c r="DJ99" s="92">
        <f t="shared" si="766"/>
        <v>3368.7853548437511</v>
      </c>
      <c r="DK99" s="92">
        <f t="shared" si="766"/>
        <v>3368.7853548437511</v>
      </c>
      <c r="DL99" s="92">
        <f t="shared" si="766"/>
        <v>3368.7853548437511</v>
      </c>
      <c r="DM99" s="92">
        <f t="shared" si="766"/>
        <v>3368.7853548437511</v>
      </c>
      <c r="DN99" s="92">
        <f t="shared" si="766"/>
        <v>3368.7853548437511</v>
      </c>
      <c r="DO99" s="92">
        <f t="shared" si="766"/>
        <v>3368.7853548437511</v>
      </c>
      <c r="DP99" s="92">
        <f t="shared" si="766"/>
        <v>3368.7853548437511</v>
      </c>
      <c r="DQ99" s="92">
        <f t="shared" si="766"/>
        <v>3368.7853548437511</v>
      </c>
      <c r="DR99" s="92">
        <f t="shared" si="766"/>
        <v>3368.7853548437511</v>
      </c>
      <c r="DS99" s="92">
        <f t="shared" si="766"/>
        <v>3503.5367690375019</v>
      </c>
      <c r="DT99" s="92">
        <f t="shared" si="766"/>
        <v>3503.5367690375019</v>
      </c>
      <c r="DU99" s="92">
        <f t="shared" si="766"/>
        <v>3503.5367690375019</v>
      </c>
      <c r="DV99" s="92">
        <f t="shared" si="766"/>
        <v>3503.5367690375019</v>
      </c>
      <c r="DW99" s="92">
        <f t="shared" si="766"/>
        <v>3503.5367690375019</v>
      </c>
      <c r="DX99" s="92">
        <f t="shared" si="766"/>
        <v>3503.5367690375019</v>
      </c>
      <c r="DY99" s="92">
        <f t="shared" si="766"/>
        <v>3503.5367690375019</v>
      </c>
      <c r="DZ99" s="92">
        <f t="shared" si="766"/>
        <v>3503.5367690375019</v>
      </c>
      <c r="EA99" s="92">
        <f t="shared" si="766"/>
        <v>3503.5367690375019</v>
      </c>
      <c r="EB99" s="92">
        <f t="shared" si="766"/>
        <v>3503.5367690375019</v>
      </c>
      <c r="EC99" s="92">
        <f t="shared" si="766"/>
        <v>3503.5367690375019</v>
      </c>
      <c r="ED99" s="92">
        <f t="shared" si="766"/>
        <v>3503.5367690375019</v>
      </c>
      <c r="EE99" s="92">
        <f t="shared" si="766"/>
        <v>3643.6782397990023</v>
      </c>
      <c r="EF99" s="92">
        <f t="shared" si="766"/>
        <v>3643.6782397990023</v>
      </c>
      <c r="EG99" s="92">
        <f t="shared" si="766"/>
        <v>3643.6782397990023</v>
      </c>
      <c r="EH99" s="92">
        <f t="shared" si="766"/>
        <v>3643.6782397990023</v>
      </c>
      <c r="EI99" s="92">
        <f t="shared" si="766"/>
        <v>3643.6782397990023</v>
      </c>
      <c r="EJ99" s="92">
        <f t="shared" si="766"/>
        <v>3643.6782397990023</v>
      </c>
      <c r="EK99" s="92">
        <f t="shared" si="766"/>
        <v>3643.6782397990023</v>
      </c>
      <c r="EL99" s="92">
        <f t="shared" si="766"/>
        <v>3643.6782397990023</v>
      </c>
      <c r="EM99" s="92">
        <f t="shared" si="766"/>
        <v>3643.6782397990023</v>
      </c>
      <c r="EN99" s="92">
        <f t="shared" si="766"/>
        <v>3643.6782397990023</v>
      </c>
      <c r="EO99" s="92">
        <f t="shared" si="766"/>
        <v>3643.6782397990023</v>
      </c>
      <c r="EP99" s="92">
        <f t="shared" si="766"/>
        <v>3643.6782397990023</v>
      </c>
      <c r="EQ99" s="92">
        <f t="shared" si="766"/>
        <v>3789.4253693909627</v>
      </c>
      <c r="ER99" s="92">
        <f t="shared" si="766"/>
        <v>3789.4253693909627</v>
      </c>
      <c r="ES99" s="92">
        <f t="shared" si="766"/>
        <v>3789.4253693909627</v>
      </c>
      <c r="ET99" s="92">
        <f t="shared" si="766"/>
        <v>3789.4253693909627</v>
      </c>
      <c r="EU99" s="92">
        <f t="shared" si="766"/>
        <v>3789.4253693909627</v>
      </c>
      <c r="EV99" s="92">
        <f t="shared" si="766"/>
        <v>3789.4253693909627</v>
      </c>
      <c r="EW99" s="92">
        <f t="shared" si="766"/>
        <v>3789.4253693909627</v>
      </c>
      <c r="EX99" s="92">
        <f t="shared" si="766"/>
        <v>3789.4253693909627</v>
      </c>
      <c r="EY99" s="92">
        <f t="shared" si="766"/>
        <v>3789.4253693909627</v>
      </c>
      <c r="EZ99" s="92">
        <f t="shared" si="766"/>
        <v>3789.4253693909627</v>
      </c>
      <c r="FA99" s="92">
        <f t="shared" si="766"/>
        <v>3789.4253693909627</v>
      </c>
      <c r="FB99" s="92">
        <f t="shared" si="766"/>
        <v>3789.4253693909627</v>
      </c>
      <c r="FC99" s="92">
        <f t="shared" si="766"/>
        <v>3941.0023841666007</v>
      </c>
      <c r="FD99" s="92">
        <f t="shared" si="766"/>
        <v>3941.0023841666007</v>
      </c>
      <c r="FE99" s="92">
        <f t="shared" si="766"/>
        <v>3941.0023841666007</v>
      </c>
      <c r="FF99" s="92">
        <f t="shared" si="766"/>
        <v>3941.0023841666007</v>
      </c>
      <c r="FG99" s="92">
        <f t="shared" si="766"/>
        <v>3941.0023841666007</v>
      </c>
      <c r="FH99" s="92">
        <f t="shared" si="766"/>
        <v>3941.0023841666007</v>
      </c>
      <c r="FI99" s="92">
        <f t="shared" si="766"/>
        <v>3941.0023841666007</v>
      </c>
      <c r="FJ99" s="92">
        <f t="shared" si="766"/>
        <v>3941.0023841666007</v>
      </c>
      <c r="FK99" s="92">
        <f t="shared" si="766"/>
        <v>3941.0023841666007</v>
      </c>
      <c r="FL99" s="92">
        <f t="shared" si="766"/>
        <v>3941.0023841666007</v>
      </c>
      <c r="FM99" s="92">
        <f t="shared" si="766"/>
        <v>3941.0023841666007</v>
      </c>
      <c r="FN99" s="92">
        <f t="shared" si="766"/>
        <v>3941.0023841666007</v>
      </c>
      <c r="FO99" s="92">
        <f t="shared" si="766"/>
        <v>0</v>
      </c>
      <c r="FP99" s="92">
        <f t="shared" si="766"/>
        <v>0</v>
      </c>
      <c r="FQ99" s="92">
        <f t="shared" si="766"/>
        <v>0</v>
      </c>
      <c r="FR99" s="92">
        <f t="shared" si="766"/>
        <v>0</v>
      </c>
      <c r="FS99" s="92">
        <f t="shared" si="766"/>
        <v>0</v>
      </c>
      <c r="FT99" s="92">
        <f t="shared" ref="FT99:GZ99" si="767">IF(FT$8="",0,FT95*(1-$T97))</f>
        <v>0</v>
      </c>
      <c r="FU99" s="92">
        <f t="shared" si="767"/>
        <v>0</v>
      </c>
      <c r="FV99" s="92">
        <f t="shared" si="767"/>
        <v>0</v>
      </c>
      <c r="FW99" s="92">
        <f t="shared" si="767"/>
        <v>0</v>
      </c>
      <c r="FX99" s="92">
        <f t="shared" si="767"/>
        <v>0</v>
      </c>
      <c r="FY99" s="92">
        <f t="shared" si="767"/>
        <v>0</v>
      </c>
      <c r="FZ99" s="92">
        <f t="shared" si="767"/>
        <v>0</v>
      </c>
      <c r="GA99" s="92">
        <f t="shared" si="767"/>
        <v>0</v>
      </c>
      <c r="GB99" s="92">
        <f t="shared" si="767"/>
        <v>0</v>
      </c>
      <c r="GC99" s="92">
        <f t="shared" si="767"/>
        <v>0</v>
      </c>
      <c r="GD99" s="92">
        <f t="shared" si="767"/>
        <v>0</v>
      </c>
      <c r="GE99" s="92">
        <f t="shared" si="767"/>
        <v>0</v>
      </c>
      <c r="GF99" s="92">
        <f t="shared" si="767"/>
        <v>0</v>
      </c>
      <c r="GG99" s="92">
        <f t="shared" si="767"/>
        <v>0</v>
      </c>
      <c r="GH99" s="92">
        <f t="shared" si="767"/>
        <v>0</v>
      </c>
      <c r="GI99" s="92">
        <f t="shared" si="767"/>
        <v>0</v>
      </c>
      <c r="GJ99" s="92">
        <f t="shared" si="767"/>
        <v>0</v>
      </c>
      <c r="GK99" s="92">
        <f t="shared" si="767"/>
        <v>0</v>
      </c>
      <c r="GL99" s="92">
        <f t="shared" si="767"/>
        <v>0</v>
      </c>
      <c r="GM99" s="92">
        <f t="shared" si="767"/>
        <v>0</v>
      </c>
      <c r="GN99" s="92">
        <f t="shared" si="767"/>
        <v>0</v>
      </c>
      <c r="GO99" s="92">
        <f t="shared" si="767"/>
        <v>0</v>
      </c>
      <c r="GP99" s="92">
        <f t="shared" si="767"/>
        <v>0</v>
      </c>
      <c r="GQ99" s="92">
        <f t="shared" si="767"/>
        <v>0</v>
      </c>
      <c r="GR99" s="92">
        <f t="shared" si="767"/>
        <v>0</v>
      </c>
      <c r="GS99" s="92">
        <f t="shared" si="767"/>
        <v>0</v>
      </c>
      <c r="GT99" s="92">
        <f t="shared" si="767"/>
        <v>0</v>
      </c>
      <c r="GU99" s="92">
        <f t="shared" si="767"/>
        <v>0</v>
      </c>
      <c r="GV99" s="92">
        <f t="shared" si="767"/>
        <v>0</v>
      </c>
      <c r="GW99" s="92">
        <f t="shared" si="767"/>
        <v>0</v>
      </c>
      <c r="GX99" s="92">
        <f t="shared" si="767"/>
        <v>0</v>
      </c>
      <c r="GY99" s="92">
        <f t="shared" si="767"/>
        <v>0</v>
      </c>
      <c r="GZ99" s="92">
        <f t="shared" si="767"/>
        <v>0</v>
      </c>
      <c r="HA99" s="1"/>
      <c r="HB99" s="1"/>
    </row>
    <row r="100" spans="1:210">
      <c r="A100" s="1"/>
      <c r="B100" s="1"/>
      <c r="C100" s="1"/>
      <c r="D100" s="196"/>
      <c r="E100" s="263"/>
      <c r="F100" s="48"/>
      <c r="G100" s="231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0</v>
      </c>
      <c r="AB100" s="92">
        <f t="shared" ref="AB100:AE100" si="768">IF(AB$8="",0,AB95*(1-$T98))</f>
        <v>0</v>
      </c>
      <c r="AC100" s="92">
        <f t="shared" si="768"/>
        <v>0</v>
      </c>
      <c r="AD100" s="92">
        <f t="shared" si="768"/>
        <v>0</v>
      </c>
      <c r="AE100" s="92">
        <f t="shared" si="768"/>
        <v>0</v>
      </c>
      <c r="AF100" s="92">
        <f t="shared" ref="AF100:CQ100" si="769">IF(AF$8="",0,AF95*(1-$T98))</f>
        <v>0</v>
      </c>
      <c r="AG100" s="92">
        <f t="shared" si="769"/>
        <v>0</v>
      </c>
      <c r="AH100" s="92">
        <f t="shared" si="769"/>
        <v>0</v>
      </c>
      <c r="AI100" s="92">
        <f t="shared" si="769"/>
        <v>0</v>
      </c>
      <c r="AJ100" s="92">
        <f t="shared" si="769"/>
        <v>0</v>
      </c>
      <c r="AK100" s="92">
        <f t="shared" si="769"/>
        <v>0</v>
      </c>
      <c r="AL100" s="92">
        <f t="shared" si="769"/>
        <v>0</v>
      </c>
      <c r="AM100" s="92">
        <f t="shared" si="769"/>
        <v>0</v>
      </c>
      <c r="AN100" s="92">
        <f t="shared" si="769"/>
        <v>0</v>
      </c>
      <c r="AO100" s="92">
        <f t="shared" si="769"/>
        <v>0</v>
      </c>
      <c r="AP100" s="92">
        <f t="shared" si="769"/>
        <v>0</v>
      </c>
      <c r="AQ100" s="92">
        <f t="shared" si="769"/>
        <v>0</v>
      </c>
      <c r="AR100" s="92">
        <f t="shared" si="769"/>
        <v>0</v>
      </c>
      <c r="AS100" s="92">
        <f t="shared" si="769"/>
        <v>0</v>
      </c>
      <c r="AT100" s="92">
        <f t="shared" si="769"/>
        <v>0</v>
      </c>
      <c r="AU100" s="92">
        <f t="shared" si="769"/>
        <v>0</v>
      </c>
      <c r="AV100" s="92">
        <f t="shared" si="769"/>
        <v>0</v>
      </c>
      <c r="AW100" s="92">
        <f t="shared" si="769"/>
        <v>0</v>
      </c>
      <c r="AX100" s="92">
        <f t="shared" si="769"/>
        <v>0</v>
      </c>
      <c r="AY100" s="92">
        <f t="shared" si="769"/>
        <v>0</v>
      </c>
      <c r="AZ100" s="92">
        <f t="shared" si="769"/>
        <v>0</v>
      </c>
      <c r="BA100" s="92">
        <f t="shared" si="769"/>
        <v>0</v>
      </c>
      <c r="BB100" s="92">
        <f t="shared" si="769"/>
        <v>0</v>
      </c>
      <c r="BC100" s="92">
        <f t="shared" si="769"/>
        <v>0</v>
      </c>
      <c r="BD100" s="92">
        <f t="shared" si="769"/>
        <v>0</v>
      </c>
      <c r="BE100" s="92">
        <f t="shared" si="769"/>
        <v>0</v>
      </c>
      <c r="BF100" s="92">
        <f t="shared" si="769"/>
        <v>0</v>
      </c>
      <c r="BG100" s="92">
        <f t="shared" si="769"/>
        <v>0</v>
      </c>
      <c r="BH100" s="92">
        <f t="shared" si="769"/>
        <v>0</v>
      </c>
      <c r="BI100" s="92">
        <f t="shared" si="769"/>
        <v>0</v>
      </c>
      <c r="BJ100" s="92">
        <f t="shared" si="769"/>
        <v>0</v>
      </c>
      <c r="BK100" s="92">
        <f t="shared" si="769"/>
        <v>0</v>
      </c>
      <c r="BL100" s="92">
        <f t="shared" si="769"/>
        <v>0</v>
      </c>
      <c r="BM100" s="92">
        <f t="shared" si="769"/>
        <v>0</v>
      </c>
      <c r="BN100" s="92">
        <f t="shared" si="769"/>
        <v>0</v>
      </c>
      <c r="BO100" s="92">
        <f t="shared" si="769"/>
        <v>0</v>
      </c>
      <c r="BP100" s="92">
        <f t="shared" si="769"/>
        <v>0</v>
      </c>
      <c r="BQ100" s="92">
        <f t="shared" si="769"/>
        <v>0</v>
      </c>
      <c r="BR100" s="92">
        <f t="shared" si="769"/>
        <v>0</v>
      </c>
      <c r="BS100" s="92">
        <f t="shared" si="769"/>
        <v>0</v>
      </c>
      <c r="BT100" s="92">
        <f t="shared" si="769"/>
        <v>0</v>
      </c>
      <c r="BU100" s="92">
        <f t="shared" si="769"/>
        <v>0</v>
      </c>
      <c r="BV100" s="92">
        <f t="shared" si="769"/>
        <v>0</v>
      </c>
      <c r="BW100" s="92">
        <f t="shared" si="769"/>
        <v>0</v>
      </c>
      <c r="BX100" s="92">
        <f t="shared" si="769"/>
        <v>0</v>
      </c>
      <c r="BY100" s="92">
        <f t="shared" si="769"/>
        <v>0</v>
      </c>
      <c r="BZ100" s="92">
        <f t="shared" si="769"/>
        <v>0</v>
      </c>
      <c r="CA100" s="92">
        <f t="shared" si="769"/>
        <v>0</v>
      </c>
      <c r="CB100" s="92">
        <f t="shared" si="769"/>
        <v>0</v>
      </c>
      <c r="CC100" s="92">
        <f t="shared" si="769"/>
        <v>0</v>
      </c>
      <c r="CD100" s="92">
        <f t="shared" si="769"/>
        <v>0</v>
      </c>
      <c r="CE100" s="92">
        <f t="shared" si="769"/>
        <v>0</v>
      </c>
      <c r="CF100" s="92">
        <f t="shared" si="769"/>
        <v>0</v>
      </c>
      <c r="CG100" s="92">
        <f t="shared" si="769"/>
        <v>0</v>
      </c>
      <c r="CH100" s="92">
        <f t="shared" si="769"/>
        <v>0</v>
      </c>
      <c r="CI100" s="92">
        <f t="shared" si="769"/>
        <v>0</v>
      </c>
      <c r="CJ100" s="92">
        <f t="shared" si="769"/>
        <v>0</v>
      </c>
      <c r="CK100" s="92">
        <f t="shared" si="769"/>
        <v>0</v>
      </c>
      <c r="CL100" s="92">
        <f t="shared" si="769"/>
        <v>0</v>
      </c>
      <c r="CM100" s="92">
        <f t="shared" si="769"/>
        <v>0</v>
      </c>
      <c r="CN100" s="92">
        <f t="shared" si="769"/>
        <v>0</v>
      </c>
      <c r="CO100" s="92">
        <f t="shared" si="769"/>
        <v>0</v>
      </c>
      <c r="CP100" s="92">
        <f t="shared" si="769"/>
        <v>0</v>
      </c>
      <c r="CQ100" s="92">
        <f t="shared" si="769"/>
        <v>0</v>
      </c>
      <c r="CR100" s="92">
        <f t="shared" ref="CR100:DG100" si="770">IF(CR$8="",0,CR95*(1-$T98))</f>
        <v>0</v>
      </c>
      <c r="CS100" s="92">
        <f t="shared" si="770"/>
        <v>0</v>
      </c>
      <c r="CT100" s="92">
        <f t="shared" si="770"/>
        <v>0</v>
      </c>
      <c r="CU100" s="92">
        <f t="shared" si="770"/>
        <v>0</v>
      </c>
      <c r="CV100" s="92">
        <f t="shared" si="770"/>
        <v>0</v>
      </c>
      <c r="CW100" s="92">
        <f t="shared" si="770"/>
        <v>0</v>
      </c>
      <c r="CX100" s="92">
        <f t="shared" si="770"/>
        <v>0</v>
      </c>
      <c r="CY100" s="92">
        <f t="shared" si="770"/>
        <v>0</v>
      </c>
      <c r="CZ100" s="92">
        <f t="shared" si="770"/>
        <v>0</v>
      </c>
      <c r="DA100" s="92">
        <f t="shared" si="770"/>
        <v>0</v>
      </c>
      <c r="DB100" s="92">
        <f t="shared" si="770"/>
        <v>0</v>
      </c>
      <c r="DC100" s="92">
        <f t="shared" si="770"/>
        <v>0</v>
      </c>
      <c r="DD100" s="92">
        <f t="shared" si="770"/>
        <v>0</v>
      </c>
      <c r="DE100" s="92">
        <f t="shared" si="770"/>
        <v>0</v>
      </c>
      <c r="DF100" s="92">
        <f t="shared" si="770"/>
        <v>0</v>
      </c>
      <c r="DG100" s="92">
        <f t="shared" si="770"/>
        <v>0</v>
      </c>
      <c r="DH100" s="92">
        <f t="shared" ref="DH100:FS100" si="771">IF(DH$8="",0,DH95*(1-$T98))</f>
        <v>0</v>
      </c>
      <c r="DI100" s="92">
        <f t="shared" si="771"/>
        <v>0</v>
      </c>
      <c r="DJ100" s="92">
        <f t="shared" si="771"/>
        <v>0</v>
      </c>
      <c r="DK100" s="92">
        <f t="shared" si="771"/>
        <v>0</v>
      </c>
      <c r="DL100" s="92">
        <f t="shared" si="771"/>
        <v>0</v>
      </c>
      <c r="DM100" s="92">
        <f t="shared" si="771"/>
        <v>0</v>
      </c>
      <c r="DN100" s="92">
        <f t="shared" si="771"/>
        <v>0</v>
      </c>
      <c r="DO100" s="92">
        <f t="shared" si="771"/>
        <v>0</v>
      </c>
      <c r="DP100" s="92">
        <f t="shared" si="771"/>
        <v>0</v>
      </c>
      <c r="DQ100" s="92">
        <f t="shared" si="771"/>
        <v>0</v>
      </c>
      <c r="DR100" s="92">
        <f t="shared" si="771"/>
        <v>0</v>
      </c>
      <c r="DS100" s="92">
        <f t="shared" si="771"/>
        <v>0</v>
      </c>
      <c r="DT100" s="92">
        <f t="shared" si="771"/>
        <v>0</v>
      </c>
      <c r="DU100" s="92">
        <f t="shared" si="771"/>
        <v>0</v>
      </c>
      <c r="DV100" s="92">
        <f t="shared" si="771"/>
        <v>0</v>
      </c>
      <c r="DW100" s="92">
        <f t="shared" si="771"/>
        <v>0</v>
      </c>
      <c r="DX100" s="92">
        <f t="shared" si="771"/>
        <v>0</v>
      </c>
      <c r="DY100" s="92">
        <f t="shared" si="771"/>
        <v>0</v>
      </c>
      <c r="DZ100" s="92">
        <f t="shared" si="771"/>
        <v>0</v>
      </c>
      <c r="EA100" s="92">
        <f t="shared" si="771"/>
        <v>0</v>
      </c>
      <c r="EB100" s="92">
        <f t="shared" si="771"/>
        <v>0</v>
      </c>
      <c r="EC100" s="92">
        <f t="shared" si="771"/>
        <v>0</v>
      </c>
      <c r="ED100" s="92">
        <f t="shared" si="771"/>
        <v>0</v>
      </c>
      <c r="EE100" s="92">
        <f t="shared" si="771"/>
        <v>0</v>
      </c>
      <c r="EF100" s="92">
        <f t="shared" si="771"/>
        <v>0</v>
      </c>
      <c r="EG100" s="92">
        <f t="shared" si="771"/>
        <v>0</v>
      </c>
      <c r="EH100" s="92">
        <f t="shared" si="771"/>
        <v>0</v>
      </c>
      <c r="EI100" s="92">
        <f t="shared" si="771"/>
        <v>0</v>
      </c>
      <c r="EJ100" s="92">
        <f t="shared" si="771"/>
        <v>0</v>
      </c>
      <c r="EK100" s="92">
        <f t="shared" si="771"/>
        <v>0</v>
      </c>
      <c r="EL100" s="92">
        <f t="shared" si="771"/>
        <v>0</v>
      </c>
      <c r="EM100" s="92">
        <f t="shared" si="771"/>
        <v>0</v>
      </c>
      <c r="EN100" s="92">
        <f t="shared" si="771"/>
        <v>0</v>
      </c>
      <c r="EO100" s="92">
        <f t="shared" si="771"/>
        <v>0</v>
      </c>
      <c r="EP100" s="92">
        <f t="shared" si="771"/>
        <v>0</v>
      </c>
      <c r="EQ100" s="92">
        <f t="shared" si="771"/>
        <v>0</v>
      </c>
      <c r="ER100" s="92">
        <f t="shared" si="771"/>
        <v>0</v>
      </c>
      <c r="ES100" s="92">
        <f t="shared" si="771"/>
        <v>0</v>
      </c>
      <c r="ET100" s="92">
        <f t="shared" si="771"/>
        <v>0</v>
      </c>
      <c r="EU100" s="92">
        <f t="shared" si="771"/>
        <v>0</v>
      </c>
      <c r="EV100" s="92">
        <f t="shared" si="771"/>
        <v>0</v>
      </c>
      <c r="EW100" s="92">
        <f t="shared" si="771"/>
        <v>0</v>
      </c>
      <c r="EX100" s="92">
        <f t="shared" si="771"/>
        <v>0</v>
      </c>
      <c r="EY100" s="92">
        <f t="shared" si="771"/>
        <v>0</v>
      </c>
      <c r="EZ100" s="92">
        <f t="shared" si="771"/>
        <v>0</v>
      </c>
      <c r="FA100" s="92">
        <f t="shared" si="771"/>
        <v>0</v>
      </c>
      <c r="FB100" s="92">
        <f t="shared" si="771"/>
        <v>0</v>
      </c>
      <c r="FC100" s="92">
        <f t="shared" si="771"/>
        <v>0</v>
      </c>
      <c r="FD100" s="92">
        <f t="shared" si="771"/>
        <v>0</v>
      </c>
      <c r="FE100" s="92">
        <f t="shared" si="771"/>
        <v>0</v>
      </c>
      <c r="FF100" s="92">
        <f t="shared" si="771"/>
        <v>0</v>
      </c>
      <c r="FG100" s="92">
        <f t="shared" si="771"/>
        <v>0</v>
      </c>
      <c r="FH100" s="92">
        <f t="shared" si="771"/>
        <v>0</v>
      </c>
      <c r="FI100" s="92">
        <f t="shared" si="771"/>
        <v>0</v>
      </c>
      <c r="FJ100" s="92">
        <f t="shared" si="771"/>
        <v>0</v>
      </c>
      <c r="FK100" s="92">
        <f t="shared" si="771"/>
        <v>0</v>
      </c>
      <c r="FL100" s="92">
        <f t="shared" si="771"/>
        <v>0</v>
      </c>
      <c r="FM100" s="92">
        <f t="shared" si="771"/>
        <v>0</v>
      </c>
      <c r="FN100" s="92">
        <f t="shared" si="771"/>
        <v>0</v>
      </c>
      <c r="FO100" s="92">
        <f t="shared" si="771"/>
        <v>0</v>
      </c>
      <c r="FP100" s="92">
        <f t="shared" si="771"/>
        <v>0</v>
      </c>
      <c r="FQ100" s="92">
        <f t="shared" si="771"/>
        <v>0</v>
      </c>
      <c r="FR100" s="92">
        <f t="shared" si="771"/>
        <v>0</v>
      </c>
      <c r="FS100" s="92">
        <f t="shared" si="771"/>
        <v>0</v>
      </c>
      <c r="FT100" s="92">
        <f t="shared" ref="FT100:GZ100" si="772">IF(FT$8="",0,FT95*(1-$T98))</f>
        <v>0</v>
      </c>
      <c r="FU100" s="92">
        <f t="shared" si="772"/>
        <v>0</v>
      </c>
      <c r="FV100" s="92">
        <f t="shared" si="772"/>
        <v>0</v>
      </c>
      <c r="FW100" s="92">
        <f t="shared" si="772"/>
        <v>0</v>
      </c>
      <c r="FX100" s="92">
        <f t="shared" si="772"/>
        <v>0</v>
      </c>
      <c r="FY100" s="92">
        <f t="shared" si="772"/>
        <v>0</v>
      </c>
      <c r="FZ100" s="92">
        <f t="shared" si="772"/>
        <v>0</v>
      </c>
      <c r="GA100" s="92">
        <f t="shared" si="772"/>
        <v>0</v>
      </c>
      <c r="GB100" s="92">
        <f t="shared" si="772"/>
        <v>0</v>
      </c>
      <c r="GC100" s="92">
        <f t="shared" si="772"/>
        <v>0</v>
      </c>
      <c r="GD100" s="92">
        <f t="shared" si="772"/>
        <v>0</v>
      </c>
      <c r="GE100" s="92">
        <f t="shared" si="772"/>
        <v>0</v>
      </c>
      <c r="GF100" s="92">
        <f t="shared" si="772"/>
        <v>0</v>
      </c>
      <c r="GG100" s="92">
        <f t="shared" si="772"/>
        <v>0</v>
      </c>
      <c r="GH100" s="92">
        <f t="shared" si="772"/>
        <v>0</v>
      </c>
      <c r="GI100" s="92">
        <f t="shared" si="772"/>
        <v>0</v>
      </c>
      <c r="GJ100" s="92">
        <f t="shared" si="772"/>
        <v>0</v>
      </c>
      <c r="GK100" s="92">
        <f t="shared" si="772"/>
        <v>0</v>
      </c>
      <c r="GL100" s="92">
        <f t="shared" si="772"/>
        <v>0</v>
      </c>
      <c r="GM100" s="92">
        <f t="shared" si="772"/>
        <v>0</v>
      </c>
      <c r="GN100" s="92">
        <f t="shared" si="772"/>
        <v>0</v>
      </c>
      <c r="GO100" s="92">
        <f t="shared" si="772"/>
        <v>0</v>
      </c>
      <c r="GP100" s="92">
        <f t="shared" si="772"/>
        <v>0</v>
      </c>
      <c r="GQ100" s="92">
        <f t="shared" si="772"/>
        <v>0</v>
      </c>
      <c r="GR100" s="92">
        <f t="shared" si="772"/>
        <v>0</v>
      </c>
      <c r="GS100" s="92">
        <f t="shared" si="772"/>
        <v>0</v>
      </c>
      <c r="GT100" s="92">
        <f t="shared" si="772"/>
        <v>0</v>
      </c>
      <c r="GU100" s="92">
        <f t="shared" si="772"/>
        <v>0</v>
      </c>
      <c r="GV100" s="92">
        <f t="shared" si="772"/>
        <v>0</v>
      </c>
      <c r="GW100" s="92">
        <f t="shared" si="772"/>
        <v>0</v>
      </c>
      <c r="GX100" s="92">
        <f t="shared" si="772"/>
        <v>0</v>
      </c>
      <c r="GY100" s="92">
        <f t="shared" si="772"/>
        <v>0</v>
      </c>
      <c r="GZ100" s="92">
        <f t="shared" si="772"/>
        <v>0</v>
      </c>
      <c r="HA100" s="1"/>
      <c r="HB100" s="1"/>
    </row>
    <row r="101" spans="1:210" ht="4.2" customHeight="1">
      <c r="A101" s="1"/>
      <c r="B101" s="1"/>
      <c r="C101" s="14"/>
      <c r="D101" s="14"/>
      <c r="E101" s="264"/>
      <c r="F101" s="14"/>
      <c r="G101" s="304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/>
      <c r="FP101" s="180"/>
      <c r="FQ101" s="180"/>
      <c r="FR101" s="180"/>
      <c r="FS101" s="180"/>
      <c r="FT101" s="180"/>
      <c r="FU101" s="180"/>
      <c r="FV101" s="180"/>
      <c r="FW101" s="180"/>
      <c r="FX101" s="180"/>
      <c r="FY101" s="180"/>
      <c r="FZ101" s="180"/>
      <c r="GA101" s="180"/>
      <c r="GB101" s="180"/>
      <c r="GC101" s="180"/>
      <c r="GD101" s="180"/>
      <c r="GE101" s="180"/>
      <c r="GF101" s="180"/>
      <c r="GG101" s="180"/>
      <c r="GH101" s="180"/>
      <c r="GI101" s="180"/>
      <c r="GJ101" s="180"/>
      <c r="GK101" s="180"/>
      <c r="GL101" s="180"/>
      <c r="GM101" s="180"/>
      <c r="GN101" s="180"/>
      <c r="GO101" s="180"/>
      <c r="GP101" s="180"/>
      <c r="GQ101" s="180"/>
      <c r="GR101" s="180"/>
      <c r="GS101" s="180"/>
      <c r="GT101" s="180"/>
      <c r="GU101" s="180"/>
      <c r="GV101" s="180"/>
      <c r="GW101" s="180"/>
      <c r="GX101" s="180"/>
      <c r="GY101" s="180"/>
      <c r="GZ101" s="180"/>
      <c r="HA101" s="1"/>
      <c r="HB101" s="1"/>
    </row>
    <row r="102" spans="1:210" ht="4.2" customHeight="1">
      <c r="A102" s="1"/>
      <c r="B102" s="1"/>
      <c r="C102" s="1"/>
      <c r="D102" s="1"/>
      <c r="E102" s="263"/>
      <c r="F102" s="48"/>
      <c r="G102" s="231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1"/>
      <c r="HB102" s="1"/>
    </row>
    <row r="103" spans="1:210" s="4" customFormat="1">
      <c r="A103" s="3"/>
      <c r="B103" s="3"/>
      <c r="C103" s="3"/>
      <c r="D103" s="3"/>
      <c r="E103" s="9" t="str">
        <f>IF(Главная!$N$19=справочники!$N$12,"",IF(OR(Главная!$N$19=справочники!$N$13,Главная!$N$19=справочники!$N$14),"","ндс(+)"))</f>
        <v>ндс(+)</v>
      </c>
      <c r="F103" s="51"/>
      <c r="G103" s="250"/>
      <c r="H103" s="585" t="str">
        <f>$H$11</f>
        <v>Продажи, вкл. ндс</v>
      </c>
      <c r="I103" s="585"/>
      <c r="J103" s="585"/>
      <c r="K103" s="585"/>
      <c r="L103" s="3"/>
      <c r="M103" s="5"/>
      <c r="N103" s="3" t="str">
        <f>N46</f>
        <v>Доход от сдачи номеров и оказания услуг</v>
      </c>
      <c r="O103" s="3"/>
      <c r="P103" s="5"/>
      <c r="Q103" s="3" t="s">
        <v>26</v>
      </c>
      <c r="R103" s="3"/>
      <c r="S103" s="5"/>
      <c r="T103" s="84"/>
      <c r="U103" s="24"/>
      <c r="V103" s="3"/>
      <c r="W103" s="586">
        <f>SUM($Y103:$HA103)</f>
        <v>962263339.14248443</v>
      </c>
      <c r="X103" s="12"/>
      <c r="Y103" s="46"/>
      <c r="Z103" s="91"/>
      <c r="AA103" s="92">
        <f>IF(AA$8="",0,SUM(AA105:AA108))</f>
        <v>0</v>
      </c>
      <c r="AB103" s="92">
        <f t="shared" ref="AB103:AE103" si="773">IF(AB$8="",0,SUM(AB105:AB108))</f>
        <v>0</v>
      </c>
      <c r="AC103" s="92">
        <f t="shared" si="773"/>
        <v>0</v>
      </c>
      <c r="AD103" s="92">
        <f t="shared" si="773"/>
        <v>0</v>
      </c>
      <c r="AE103" s="92">
        <f t="shared" si="773"/>
        <v>1555200.0000000002</v>
      </c>
      <c r="AF103" s="92">
        <f t="shared" ref="AF103:CQ103" si="774">IF(AF$8="",0,SUM(AF105:AF108))</f>
        <v>1904640</v>
      </c>
      <c r="AG103" s="92">
        <f t="shared" si="774"/>
        <v>1805440</v>
      </c>
      <c r="AH103" s="92">
        <f t="shared" si="774"/>
        <v>1576960</v>
      </c>
      <c r="AI103" s="92">
        <f t="shared" si="774"/>
        <v>1607040.0000000002</v>
      </c>
      <c r="AJ103" s="92">
        <f t="shared" si="774"/>
        <v>1267200</v>
      </c>
      <c r="AK103" s="92">
        <f t="shared" si="774"/>
        <v>1111040.0000000002</v>
      </c>
      <c r="AL103" s="92">
        <f t="shared" si="774"/>
        <v>2649600.0000000005</v>
      </c>
      <c r="AM103" s="92">
        <f t="shared" si="774"/>
        <v>4085452.7999999998</v>
      </c>
      <c r="AN103" s="92">
        <f t="shared" si="774"/>
        <v>3652147.1999999993</v>
      </c>
      <c r="AO103" s="92">
        <f t="shared" si="774"/>
        <v>7288320.0000000009</v>
      </c>
      <c r="AP103" s="92">
        <f t="shared" si="774"/>
        <v>9697792</v>
      </c>
      <c r="AQ103" s="92">
        <f t="shared" si="774"/>
        <v>11481600</v>
      </c>
      <c r="AR103" s="92">
        <f t="shared" si="774"/>
        <v>14030848</v>
      </c>
      <c r="AS103" s="92">
        <f t="shared" si="774"/>
        <v>13308671.999999998</v>
      </c>
      <c r="AT103" s="92">
        <f t="shared" si="774"/>
        <v>11629363.200000001</v>
      </c>
      <c r="AU103" s="92">
        <f t="shared" si="774"/>
        <v>11460933.120000001</v>
      </c>
      <c r="AV103" s="92">
        <f t="shared" si="774"/>
        <v>9065871.3599999994</v>
      </c>
      <c r="AW103" s="92">
        <f t="shared" si="774"/>
        <v>7972823.0399999991</v>
      </c>
      <c r="AX103" s="92">
        <f t="shared" si="774"/>
        <v>6365399.04</v>
      </c>
      <c r="AY103" s="92">
        <f t="shared" si="774"/>
        <v>7358915.6659200005</v>
      </c>
      <c r="AZ103" s="92">
        <f t="shared" si="774"/>
        <v>6581565.4195200019</v>
      </c>
      <c r="BA103" s="92">
        <f t="shared" si="774"/>
        <v>7873805.7216000035</v>
      </c>
      <c r="BB103" s="92">
        <f t="shared" si="774"/>
        <v>9731416.5145599991</v>
      </c>
      <c r="BC103" s="92">
        <f t="shared" si="774"/>
        <v>11515457.740800001</v>
      </c>
      <c r="BD103" s="92">
        <f t="shared" si="774"/>
        <v>14067196.14976</v>
      </c>
      <c r="BE103" s="92">
        <f t="shared" si="774"/>
        <v>13344566.21056</v>
      </c>
      <c r="BF103" s="92">
        <f t="shared" si="774"/>
        <v>11661537.771520004</v>
      </c>
      <c r="BG103" s="92">
        <f t="shared" si="774"/>
        <v>10547714.74432</v>
      </c>
      <c r="BH103" s="92">
        <f t="shared" si="774"/>
        <v>8347806.1056000004</v>
      </c>
      <c r="BI103" s="92">
        <f t="shared" si="774"/>
        <v>7344967.3523200005</v>
      </c>
      <c r="BJ103" s="92">
        <f t="shared" si="774"/>
        <v>5868259.7376000006</v>
      </c>
      <c r="BK103" s="92">
        <f t="shared" si="774"/>
        <v>6750537.4363648007</v>
      </c>
      <c r="BL103" s="92">
        <f t="shared" si="774"/>
        <v>6039954.548326402</v>
      </c>
      <c r="BM103" s="92">
        <f t="shared" si="774"/>
        <v>7220439.023616001</v>
      </c>
      <c r="BN103" s="92">
        <f t="shared" si="774"/>
        <v>8363632.0075776009</v>
      </c>
      <c r="BO103" s="92">
        <f t="shared" si="774"/>
        <v>9892467.9659520015</v>
      </c>
      <c r="BP103" s="92">
        <f t="shared" si="774"/>
        <v>12080801.788723202</v>
      </c>
      <c r="BQ103" s="92">
        <f t="shared" si="774"/>
        <v>11461273.491865601</v>
      </c>
      <c r="BR103" s="92">
        <f t="shared" si="774"/>
        <v>10374101.254799362</v>
      </c>
      <c r="BS103" s="92">
        <f t="shared" si="774"/>
        <v>8219015.8921728022</v>
      </c>
      <c r="BT103" s="92">
        <f t="shared" si="774"/>
        <v>6507725.1932160007</v>
      </c>
      <c r="BU103" s="92">
        <f t="shared" si="774"/>
        <v>5728405.0157568008</v>
      </c>
      <c r="BV103" s="92">
        <f t="shared" si="774"/>
        <v>4579510.3211520016</v>
      </c>
      <c r="BW103" s="92">
        <f t="shared" si="774"/>
        <v>5245226.5057320986</v>
      </c>
      <c r="BX103" s="92">
        <f t="shared" si="774"/>
        <v>4694801.5020441627</v>
      </c>
      <c r="BY103" s="92">
        <f t="shared" si="774"/>
        <v>5608695.0091161625</v>
      </c>
      <c r="BZ103" s="92">
        <f t="shared" si="774"/>
        <v>5631905.0029465612</v>
      </c>
      <c r="CA103" s="92">
        <f t="shared" si="774"/>
        <v>6658760.052572161</v>
      </c>
      <c r="CB103" s="92">
        <f t="shared" si="774"/>
        <v>8129532.4390359074</v>
      </c>
      <c r="CC103" s="92">
        <f t="shared" si="774"/>
        <v>7713261.1996876821</v>
      </c>
      <c r="CD103" s="92">
        <f t="shared" si="774"/>
        <v>6741224.4119420964</v>
      </c>
      <c r="CE103" s="92">
        <f t="shared" si="774"/>
        <v>6880718.7209912334</v>
      </c>
      <c r="CF103" s="92">
        <f t="shared" si="774"/>
        <v>5450230.6480128011</v>
      </c>
      <c r="CG103" s="92">
        <f t="shared" si="774"/>
        <v>4799362.5242501143</v>
      </c>
      <c r="CH103" s="92">
        <f t="shared" si="774"/>
        <v>3838858.1086003217</v>
      </c>
      <c r="CI103" s="92">
        <f t="shared" si="774"/>
        <v>4125492.8473758129</v>
      </c>
      <c r="CJ103" s="92">
        <f t="shared" si="774"/>
        <v>3692570.7584536597</v>
      </c>
      <c r="CK103" s="92">
        <f t="shared" si="774"/>
        <v>4411369.2931915792</v>
      </c>
      <c r="CL103" s="92">
        <f t="shared" si="774"/>
        <v>5857181.203064424</v>
      </c>
      <c r="CM103" s="92">
        <f t="shared" si="774"/>
        <v>6925110.4546750477</v>
      </c>
      <c r="CN103" s="92">
        <f t="shared" si="774"/>
        <v>8454713.7365973443</v>
      </c>
      <c r="CO103" s="92">
        <f t="shared" si="774"/>
        <v>8021791.6476751892</v>
      </c>
      <c r="CP103" s="92">
        <f t="shared" si="774"/>
        <v>7010873.3884197809</v>
      </c>
      <c r="CQ103" s="92">
        <f t="shared" si="774"/>
        <v>7155947.4698308827</v>
      </c>
      <c r="CR103" s="92">
        <f t="shared" ref="CR103:DG103" si="775">IF(CR$8="",0,SUM(CR105:CR108))</f>
        <v>5668239.8739333134</v>
      </c>
      <c r="CS103" s="92">
        <f t="shared" si="775"/>
        <v>4991337.0252201185</v>
      </c>
      <c r="CT103" s="92">
        <f t="shared" si="775"/>
        <v>3992412.432944335</v>
      </c>
      <c r="CU103" s="92">
        <f t="shared" si="775"/>
        <v>4290512.5612708451</v>
      </c>
      <c r="CV103" s="92">
        <f t="shared" si="775"/>
        <v>3840273.5887918063</v>
      </c>
      <c r="CW103" s="92">
        <f t="shared" si="775"/>
        <v>4587824.0649192426</v>
      </c>
      <c r="CX103" s="92">
        <f t="shared" si="775"/>
        <v>6091468.4511870015</v>
      </c>
      <c r="CY103" s="92">
        <f t="shared" si="775"/>
        <v>7202114.8728620494</v>
      </c>
      <c r="CZ103" s="92">
        <f t="shared" si="775"/>
        <v>8792902.2860612366</v>
      </c>
      <c r="DA103" s="92">
        <f t="shared" si="775"/>
        <v>8342663.3135821968</v>
      </c>
      <c r="DB103" s="92">
        <f t="shared" si="775"/>
        <v>7291308.3239565706</v>
      </c>
      <c r="DC103" s="92">
        <f t="shared" si="775"/>
        <v>7442185.3686241172</v>
      </c>
      <c r="DD103" s="92">
        <f t="shared" si="775"/>
        <v>5894969.4688906455</v>
      </c>
      <c r="DE103" s="92">
        <f t="shared" si="775"/>
        <v>5190990.5062289238</v>
      </c>
      <c r="DF103" s="92">
        <f t="shared" si="775"/>
        <v>4152108.9302621083</v>
      </c>
      <c r="DG103" s="92">
        <f t="shared" si="775"/>
        <v>4462133.0637216782</v>
      </c>
      <c r="DH103" s="92">
        <f t="shared" ref="DH103:FS103" si="776">IF(DH$8="",0,SUM(DH105:DH108))</f>
        <v>3993884.5323434779</v>
      </c>
      <c r="DI103" s="92">
        <f t="shared" si="776"/>
        <v>4771337.0275160111</v>
      </c>
      <c r="DJ103" s="92">
        <f t="shared" si="776"/>
        <v>6335127.1892344803</v>
      </c>
      <c r="DK103" s="92">
        <f t="shared" si="776"/>
        <v>7490199.4677765304</v>
      </c>
      <c r="DL103" s="92">
        <f t="shared" si="776"/>
        <v>9144618.3775036857</v>
      </c>
      <c r="DM103" s="92">
        <f t="shared" si="776"/>
        <v>8676369.8461254835</v>
      </c>
      <c r="DN103" s="92">
        <f t="shared" si="776"/>
        <v>7853780.6803760771</v>
      </c>
      <c r="DO103" s="92">
        <f t="shared" si="776"/>
        <v>7739872.7833690811</v>
      </c>
      <c r="DP103" s="92">
        <f t="shared" si="776"/>
        <v>6130768.2476462703</v>
      </c>
      <c r="DQ103" s="92">
        <f t="shared" si="776"/>
        <v>5398630.1264780797</v>
      </c>
      <c r="DR103" s="92">
        <f t="shared" si="776"/>
        <v>4318193.2874725917</v>
      </c>
      <c r="DS103" s="92">
        <f t="shared" si="776"/>
        <v>4640618.3862705464</v>
      </c>
      <c r="DT103" s="92">
        <f t="shared" si="776"/>
        <v>4153639.9136372181</v>
      </c>
      <c r="DU103" s="92">
        <f t="shared" si="776"/>
        <v>4962190.5086166533</v>
      </c>
      <c r="DV103" s="92">
        <f t="shared" si="776"/>
        <v>6588532.2768038604</v>
      </c>
      <c r="DW103" s="92">
        <f t="shared" si="776"/>
        <v>7789807.4464875935</v>
      </c>
      <c r="DX103" s="92">
        <f t="shared" si="776"/>
        <v>9510403.1126038358</v>
      </c>
      <c r="DY103" s="92">
        <f t="shared" si="776"/>
        <v>9023424.6399705056</v>
      </c>
      <c r="DZ103" s="92">
        <f t="shared" si="776"/>
        <v>7886279.0831914283</v>
      </c>
      <c r="EA103" s="92">
        <f t="shared" si="776"/>
        <v>8049467.6947038472</v>
      </c>
      <c r="EB103" s="92">
        <f t="shared" si="776"/>
        <v>6375998.9775521224</v>
      </c>
      <c r="EC103" s="92">
        <f t="shared" si="776"/>
        <v>5614575.3315372039</v>
      </c>
      <c r="ED103" s="92">
        <f t="shared" si="776"/>
        <v>4490921.0189714963</v>
      </c>
      <c r="EE103" s="92">
        <f t="shared" si="776"/>
        <v>4826243.1217213683</v>
      </c>
      <c r="EF103" s="92">
        <f t="shared" si="776"/>
        <v>4319785.5101827066</v>
      </c>
      <c r="EG103" s="92">
        <f t="shared" si="776"/>
        <v>5160678.1289613191</v>
      </c>
      <c r="EH103" s="92">
        <f t="shared" si="776"/>
        <v>6852073.5678760158</v>
      </c>
      <c r="EI103" s="92">
        <f t="shared" si="776"/>
        <v>8101399.7443470974</v>
      </c>
      <c r="EJ103" s="92">
        <f t="shared" si="776"/>
        <v>9890819.2371079884</v>
      </c>
      <c r="EK103" s="92">
        <f t="shared" si="776"/>
        <v>9384361.6255693268</v>
      </c>
      <c r="EL103" s="92">
        <f t="shared" si="776"/>
        <v>8201730.246519086</v>
      </c>
      <c r="EM103" s="92">
        <f t="shared" si="776"/>
        <v>8371446.4024920017</v>
      </c>
      <c r="EN103" s="92">
        <f t="shared" si="776"/>
        <v>6631038.9366542082</v>
      </c>
      <c r="EO103" s="92">
        <f t="shared" si="776"/>
        <v>5839158.3447986925</v>
      </c>
      <c r="EP103" s="92">
        <f t="shared" si="776"/>
        <v>4670557.8597303573</v>
      </c>
      <c r="EQ103" s="92">
        <f t="shared" si="776"/>
        <v>5019292.8465902237</v>
      </c>
      <c r="ER103" s="92">
        <f t="shared" si="776"/>
        <v>4492576.9305900158</v>
      </c>
      <c r="ES103" s="92">
        <f t="shared" si="776"/>
        <v>5367105.2541197725</v>
      </c>
      <c r="ET103" s="92">
        <f t="shared" si="776"/>
        <v>7126156.5105910562</v>
      </c>
      <c r="EU103" s="92">
        <f t="shared" si="776"/>
        <v>8425455.7341209836</v>
      </c>
      <c r="EV103" s="92">
        <f t="shared" si="776"/>
        <v>10286452.006592311</v>
      </c>
      <c r="EW103" s="92">
        <f t="shared" si="776"/>
        <v>9759736.0905921012</v>
      </c>
      <c r="EX103" s="92">
        <f t="shared" si="776"/>
        <v>8529799.4563798495</v>
      </c>
      <c r="EY103" s="92">
        <f t="shared" si="776"/>
        <v>8706304.2585916817</v>
      </c>
      <c r="EZ103" s="92">
        <f t="shared" si="776"/>
        <v>6896280.4941203771</v>
      </c>
      <c r="FA103" s="92">
        <f t="shared" si="776"/>
        <v>6072724.6785906404</v>
      </c>
      <c r="FB103" s="92">
        <f t="shared" si="776"/>
        <v>4857380.1741195712</v>
      </c>
      <c r="FC103" s="92">
        <f t="shared" si="776"/>
        <v>5220064.5604538321</v>
      </c>
      <c r="FD103" s="92">
        <f t="shared" si="776"/>
        <v>4672280.0078136157</v>
      </c>
      <c r="FE103" s="92">
        <f t="shared" si="776"/>
        <v>5581789.4642845634</v>
      </c>
      <c r="FF103" s="92">
        <f t="shared" si="776"/>
        <v>7411202.7710146988</v>
      </c>
      <c r="FG103" s="92">
        <f t="shared" si="776"/>
        <v>8762473.9634858221</v>
      </c>
      <c r="FH103" s="92">
        <f t="shared" si="776"/>
        <v>10697910.086856</v>
      </c>
      <c r="FI103" s="92">
        <f t="shared" si="776"/>
        <v>10150125.534215784</v>
      </c>
      <c r="FJ103" s="92">
        <f t="shared" si="776"/>
        <v>9187812.5573005807</v>
      </c>
      <c r="FK103" s="92">
        <f t="shared" si="776"/>
        <v>9054556.428935349</v>
      </c>
      <c r="FL103" s="92">
        <f t="shared" si="776"/>
        <v>7172131.7138851928</v>
      </c>
      <c r="FM103" s="92">
        <f t="shared" si="776"/>
        <v>6315633.6657342659</v>
      </c>
      <c r="FN103" s="92">
        <f t="shared" si="776"/>
        <v>5051675.3810843546</v>
      </c>
      <c r="FO103" s="92">
        <f t="shared" si="776"/>
        <v>0</v>
      </c>
      <c r="FP103" s="92">
        <f t="shared" si="776"/>
        <v>0</v>
      </c>
      <c r="FQ103" s="92">
        <f t="shared" si="776"/>
        <v>0</v>
      </c>
      <c r="FR103" s="92">
        <f t="shared" si="776"/>
        <v>0</v>
      </c>
      <c r="FS103" s="92">
        <f t="shared" si="776"/>
        <v>0</v>
      </c>
      <c r="FT103" s="92">
        <f t="shared" ref="FT103:GZ103" si="777">IF(FT$8="",0,SUM(FT105:FT108))</f>
        <v>0</v>
      </c>
      <c r="FU103" s="92">
        <f t="shared" si="777"/>
        <v>0</v>
      </c>
      <c r="FV103" s="92">
        <f t="shared" si="777"/>
        <v>0</v>
      </c>
      <c r="FW103" s="92">
        <f t="shared" si="777"/>
        <v>0</v>
      </c>
      <c r="FX103" s="92">
        <f t="shared" si="777"/>
        <v>0</v>
      </c>
      <c r="FY103" s="92">
        <f t="shared" si="777"/>
        <v>0</v>
      </c>
      <c r="FZ103" s="92">
        <f t="shared" si="777"/>
        <v>0</v>
      </c>
      <c r="GA103" s="92">
        <f t="shared" si="777"/>
        <v>0</v>
      </c>
      <c r="GB103" s="92">
        <f t="shared" si="777"/>
        <v>0</v>
      </c>
      <c r="GC103" s="92">
        <f t="shared" si="777"/>
        <v>0</v>
      </c>
      <c r="GD103" s="92">
        <f t="shared" si="777"/>
        <v>0</v>
      </c>
      <c r="GE103" s="92">
        <f t="shared" si="777"/>
        <v>0</v>
      </c>
      <c r="GF103" s="92">
        <f t="shared" si="777"/>
        <v>0</v>
      </c>
      <c r="GG103" s="92">
        <f t="shared" si="777"/>
        <v>0</v>
      </c>
      <c r="GH103" s="92">
        <f t="shared" si="777"/>
        <v>0</v>
      </c>
      <c r="GI103" s="92">
        <f t="shared" si="777"/>
        <v>0</v>
      </c>
      <c r="GJ103" s="92">
        <f t="shared" si="777"/>
        <v>0</v>
      </c>
      <c r="GK103" s="92">
        <f t="shared" si="777"/>
        <v>0</v>
      </c>
      <c r="GL103" s="92">
        <f t="shared" si="777"/>
        <v>0</v>
      </c>
      <c r="GM103" s="92">
        <f t="shared" si="777"/>
        <v>0</v>
      </c>
      <c r="GN103" s="92">
        <f t="shared" si="777"/>
        <v>0</v>
      </c>
      <c r="GO103" s="92">
        <f t="shared" si="777"/>
        <v>0</v>
      </c>
      <c r="GP103" s="92">
        <f t="shared" si="777"/>
        <v>0</v>
      </c>
      <c r="GQ103" s="92">
        <f t="shared" si="777"/>
        <v>0</v>
      </c>
      <c r="GR103" s="92">
        <f t="shared" si="777"/>
        <v>0</v>
      </c>
      <c r="GS103" s="92">
        <f t="shared" si="777"/>
        <v>0</v>
      </c>
      <c r="GT103" s="92">
        <f t="shared" si="777"/>
        <v>0</v>
      </c>
      <c r="GU103" s="92">
        <f t="shared" si="777"/>
        <v>0</v>
      </c>
      <c r="GV103" s="92">
        <f t="shared" si="777"/>
        <v>0</v>
      </c>
      <c r="GW103" s="92">
        <f t="shared" si="777"/>
        <v>0</v>
      </c>
      <c r="GX103" s="92">
        <f t="shared" si="777"/>
        <v>0</v>
      </c>
      <c r="GY103" s="92">
        <f t="shared" si="777"/>
        <v>0</v>
      </c>
      <c r="GZ103" s="92">
        <f t="shared" si="777"/>
        <v>0</v>
      </c>
      <c r="HA103" s="3"/>
      <c r="HB103" s="3"/>
    </row>
    <row r="104" spans="1:210" ht="4.2" customHeight="1">
      <c r="A104" s="1"/>
      <c r="B104" s="1"/>
      <c r="C104" s="1"/>
      <c r="D104" s="1"/>
      <c r="E104" s="263"/>
      <c r="F104" s="48"/>
      <c r="G104" s="250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8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8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8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1"/>
      <c r="HB104" s="1"/>
    </row>
    <row r="105" spans="1:210" s="239" customFormat="1" ht="10.199999999999999">
      <c r="A105" s="228"/>
      <c r="B105" s="229"/>
      <c r="C105" s="230"/>
      <c r="D105" s="229"/>
      <c r="E105" s="270"/>
      <c r="F105" s="116"/>
      <c r="G105" s="231"/>
      <c r="H105" s="228"/>
      <c r="I105" s="228" t="str">
        <f>$H$11</f>
        <v>Продажи, вкл. ндс</v>
      </c>
      <c r="J105" s="228"/>
      <c r="K105" s="228"/>
      <c r="L105" s="228"/>
      <c r="M105" s="231"/>
      <c r="N105" s="246" t="str">
        <f>$N$75</f>
        <v>Регулярная, ликвидная продукция</v>
      </c>
      <c r="O105" s="228"/>
      <c r="P105" s="231"/>
      <c r="Q105" s="228" t="s">
        <v>26</v>
      </c>
      <c r="R105" s="228"/>
      <c r="S105" s="228"/>
      <c r="T105" s="234"/>
      <c r="U105" s="228"/>
      <c r="V105" s="228"/>
      <c r="W105" s="235">
        <f>SUM($Y105:$HA105)</f>
        <v>823433857.37358487</v>
      </c>
      <c r="X105" s="236"/>
      <c r="Y105" s="247"/>
      <c r="Z105" s="248"/>
      <c r="AA105" s="249">
        <f t="shared" ref="AA105:BF105" si="778">IF(AA$8="",0,AA72*AA75*AA95)</f>
        <v>0</v>
      </c>
      <c r="AB105" s="249">
        <f t="shared" si="778"/>
        <v>0</v>
      </c>
      <c r="AC105" s="249">
        <f t="shared" si="778"/>
        <v>0</v>
      </c>
      <c r="AD105" s="249">
        <f t="shared" si="778"/>
        <v>0</v>
      </c>
      <c r="AE105" s="249">
        <f t="shared" si="778"/>
        <v>1248000.0000000002</v>
      </c>
      <c r="AF105" s="249">
        <f t="shared" si="778"/>
        <v>1587200</v>
      </c>
      <c r="AG105" s="249">
        <f t="shared" si="778"/>
        <v>1488000</v>
      </c>
      <c r="AH105" s="249">
        <f t="shared" si="778"/>
        <v>1290240</v>
      </c>
      <c r="AI105" s="249">
        <f t="shared" si="778"/>
        <v>1289600.0000000002</v>
      </c>
      <c r="AJ105" s="249">
        <f t="shared" si="778"/>
        <v>960000</v>
      </c>
      <c r="AK105" s="249">
        <f t="shared" si="778"/>
        <v>793600.00000000023</v>
      </c>
      <c r="AL105" s="249">
        <f t="shared" si="778"/>
        <v>1728000.0000000005</v>
      </c>
      <c r="AM105" s="249">
        <f t="shared" si="778"/>
        <v>3095040</v>
      </c>
      <c r="AN105" s="249">
        <f t="shared" si="778"/>
        <v>2661734.3999999994</v>
      </c>
      <c r="AO105" s="249">
        <f t="shared" si="778"/>
        <v>5690880.0000000009</v>
      </c>
      <c r="AP105" s="249">
        <f t="shared" si="778"/>
        <v>8047104</v>
      </c>
      <c r="AQ105" s="249">
        <f t="shared" si="778"/>
        <v>9884160</v>
      </c>
      <c r="AR105" s="249">
        <f t="shared" si="778"/>
        <v>12380160</v>
      </c>
      <c r="AS105" s="249">
        <f t="shared" si="778"/>
        <v>11657983.999999998</v>
      </c>
      <c r="AT105" s="249">
        <f t="shared" si="778"/>
        <v>10138419.200000001</v>
      </c>
      <c r="AU105" s="249">
        <f t="shared" si="778"/>
        <v>9866368.5120000001</v>
      </c>
      <c r="AV105" s="249">
        <f t="shared" si="778"/>
        <v>7522744.3200000003</v>
      </c>
      <c r="AW105" s="249">
        <f t="shared" si="778"/>
        <v>6378258.4319999991</v>
      </c>
      <c r="AX105" s="249">
        <f t="shared" si="778"/>
        <v>4822272</v>
      </c>
      <c r="AY105" s="249">
        <f t="shared" si="778"/>
        <v>5700568.4736000001</v>
      </c>
      <c r="AZ105" s="249">
        <f t="shared" si="778"/>
        <v>4923218.2272000015</v>
      </c>
      <c r="BA105" s="249">
        <f t="shared" si="778"/>
        <v>6268953.6000000034</v>
      </c>
      <c r="BB105" s="249">
        <f t="shared" si="778"/>
        <v>8189805.9775999989</v>
      </c>
      <c r="BC105" s="249">
        <f t="shared" si="778"/>
        <v>10023576.575999999</v>
      </c>
      <c r="BD105" s="249">
        <f t="shared" si="778"/>
        <v>12525585.6128</v>
      </c>
      <c r="BE105" s="249">
        <f t="shared" si="778"/>
        <v>11802955.673599999</v>
      </c>
      <c r="BF105" s="249">
        <f t="shared" si="778"/>
        <v>10269115.351040004</v>
      </c>
      <c r="BG105" s="249">
        <f t="shared" ref="BG105:CL105" si="779">IF(BG$8="",0,BG72*BG75*BG95)</f>
        <v>9181209.1903999988</v>
      </c>
      <c r="BH105" s="249">
        <f t="shared" si="779"/>
        <v>7025381.3760000002</v>
      </c>
      <c r="BI105" s="249">
        <f t="shared" si="779"/>
        <v>5978461.7984000007</v>
      </c>
      <c r="BJ105" s="249">
        <f t="shared" si="779"/>
        <v>4545835.0080000004</v>
      </c>
      <c r="BK105" s="249">
        <f t="shared" si="779"/>
        <v>5329371.6602880005</v>
      </c>
      <c r="BL105" s="249">
        <f t="shared" si="779"/>
        <v>4618788.7722496018</v>
      </c>
      <c r="BM105" s="249">
        <f t="shared" si="779"/>
        <v>5845117.3048320012</v>
      </c>
      <c r="BN105" s="249">
        <f t="shared" si="779"/>
        <v>7124575.4138624007</v>
      </c>
      <c r="BO105" s="249">
        <f t="shared" si="779"/>
        <v>8693380.9397760015</v>
      </c>
      <c r="BP105" s="249">
        <f t="shared" si="779"/>
        <v>10841745.195008002</v>
      </c>
      <c r="BQ105" s="249">
        <f t="shared" si="779"/>
        <v>10222216.898150401</v>
      </c>
      <c r="BR105" s="249">
        <f t="shared" si="779"/>
        <v>9214983.7961625624</v>
      </c>
      <c r="BS105" s="249">
        <f t="shared" si="779"/>
        <v>7222771.541606402</v>
      </c>
      <c r="BT105" s="249">
        <f t="shared" si="779"/>
        <v>5543617.7571840007</v>
      </c>
      <c r="BU105" s="249">
        <f t="shared" si="779"/>
        <v>4732160.6651904006</v>
      </c>
      <c r="BV105" s="249">
        <f t="shared" si="779"/>
        <v>3615402.8851200012</v>
      </c>
      <c r="BW105" s="249">
        <f t="shared" si="779"/>
        <v>4209132.3811430419</v>
      </c>
      <c r="BX105" s="249">
        <f t="shared" si="779"/>
        <v>3658707.3774551065</v>
      </c>
      <c r="BY105" s="249">
        <f t="shared" si="779"/>
        <v>4606023.2756428821</v>
      </c>
      <c r="BZ105" s="249">
        <f t="shared" si="779"/>
        <v>4848335.6112322565</v>
      </c>
      <c r="CA105" s="249">
        <f t="shared" si="779"/>
        <v>5900467.0928486409</v>
      </c>
      <c r="CB105" s="249">
        <f t="shared" si="779"/>
        <v>7345963.0473216027</v>
      </c>
      <c r="CC105" s="249">
        <f t="shared" si="779"/>
        <v>6929691.8079733774</v>
      </c>
      <c r="CD105" s="249">
        <f t="shared" si="779"/>
        <v>6033484.3162001437</v>
      </c>
      <c r="CE105" s="249">
        <f t="shared" si="779"/>
        <v>6097149.3292769287</v>
      </c>
      <c r="CF105" s="249">
        <f t="shared" si="779"/>
        <v>4691937.688289281</v>
      </c>
      <c r="CG105" s="249">
        <f t="shared" si="779"/>
        <v>4015793.1325358097</v>
      </c>
      <c r="CH105" s="249">
        <f t="shared" si="779"/>
        <v>3080565.1488768016</v>
      </c>
      <c r="CI105" s="249">
        <f t="shared" si="779"/>
        <v>3310580.6799929361</v>
      </c>
      <c r="CJ105" s="249">
        <f t="shared" si="779"/>
        <v>2877658.5910707833</v>
      </c>
      <c r="CK105" s="249">
        <f t="shared" si="779"/>
        <v>3622744.6150791184</v>
      </c>
      <c r="CL105" s="249">
        <f t="shared" si="779"/>
        <v>5042269.0356815476</v>
      </c>
      <c r="CM105" s="249">
        <f t="shared" ref="CM105:DG105" si="780">IF(CM$8="",0,CM72*CM75*CM95)</f>
        <v>6136485.7765625864</v>
      </c>
      <c r="CN105" s="249">
        <f t="shared" si="780"/>
        <v>7639801.569214467</v>
      </c>
      <c r="CO105" s="249">
        <f t="shared" si="780"/>
        <v>7206879.4802923128</v>
      </c>
      <c r="CP105" s="249">
        <f t="shared" si="780"/>
        <v>6274823.68884815</v>
      </c>
      <c r="CQ105" s="249">
        <f t="shared" si="780"/>
        <v>6341035.3024480063</v>
      </c>
      <c r="CR105" s="249">
        <f t="shared" si="780"/>
        <v>4879615.1958208522</v>
      </c>
      <c r="CS105" s="249">
        <f t="shared" si="780"/>
        <v>4176424.8578372421</v>
      </c>
      <c r="CT105" s="249">
        <f t="shared" si="780"/>
        <v>3203787.7548318738</v>
      </c>
      <c r="CU105" s="249">
        <f t="shared" si="780"/>
        <v>3443003.9071926535</v>
      </c>
      <c r="CV105" s="249">
        <f t="shared" si="780"/>
        <v>2992764.9347136146</v>
      </c>
      <c r="CW105" s="249">
        <f t="shared" si="780"/>
        <v>3767654.3996822829</v>
      </c>
      <c r="CX105" s="249">
        <f t="shared" si="780"/>
        <v>5243959.7971088095</v>
      </c>
      <c r="CY105" s="249">
        <f t="shared" si="780"/>
        <v>6381945.2076250901</v>
      </c>
      <c r="CZ105" s="249">
        <f t="shared" si="780"/>
        <v>7945393.6319830455</v>
      </c>
      <c r="DA105" s="249">
        <f t="shared" si="780"/>
        <v>7495154.6595040057</v>
      </c>
      <c r="DB105" s="249">
        <f t="shared" si="780"/>
        <v>6525816.6364020752</v>
      </c>
      <c r="DC105" s="249">
        <f t="shared" si="780"/>
        <v>6594676.7145459261</v>
      </c>
      <c r="DD105" s="249">
        <f t="shared" si="780"/>
        <v>5074799.8036536863</v>
      </c>
      <c r="DE105" s="249">
        <f t="shared" si="780"/>
        <v>4343481.8521507317</v>
      </c>
      <c r="DF105" s="249">
        <f t="shared" si="780"/>
        <v>3331939.2650251486</v>
      </c>
      <c r="DG105" s="249">
        <f t="shared" si="780"/>
        <v>3580724.063480359</v>
      </c>
      <c r="DH105" s="249">
        <f t="shared" ref="DH105:FS105" si="781">IF(DH$8="",0,DH72*DH75*DH95)</f>
        <v>3112475.5321021588</v>
      </c>
      <c r="DI105" s="249">
        <f t="shared" si="781"/>
        <v>3918360.5756695736</v>
      </c>
      <c r="DJ105" s="249">
        <f t="shared" si="781"/>
        <v>5453718.1889931615</v>
      </c>
      <c r="DK105" s="249">
        <f t="shared" si="781"/>
        <v>6637223.0159300929</v>
      </c>
      <c r="DL105" s="249">
        <f t="shared" si="781"/>
        <v>8263209.377262366</v>
      </c>
      <c r="DM105" s="249">
        <f t="shared" si="781"/>
        <v>7794960.8458841648</v>
      </c>
      <c r="DN105" s="249">
        <f t="shared" si="781"/>
        <v>7029236.7769245207</v>
      </c>
      <c r="DO105" s="249">
        <f t="shared" si="781"/>
        <v>6858463.7831277624</v>
      </c>
      <c r="DP105" s="249">
        <f t="shared" si="781"/>
        <v>5277791.7957998328</v>
      </c>
      <c r="DQ105" s="249">
        <f t="shared" si="781"/>
        <v>4517221.126236761</v>
      </c>
      <c r="DR105" s="249">
        <f t="shared" si="781"/>
        <v>3465216.8356261542</v>
      </c>
      <c r="DS105" s="249">
        <f t="shared" si="781"/>
        <v>3723953.0260195741</v>
      </c>
      <c r="DT105" s="249">
        <f t="shared" si="781"/>
        <v>3236974.5533862459</v>
      </c>
      <c r="DU105" s="249">
        <f t="shared" si="781"/>
        <v>4075094.9986963575</v>
      </c>
      <c r="DV105" s="249">
        <f t="shared" si="781"/>
        <v>5671866.9165528882</v>
      </c>
      <c r="DW105" s="249">
        <f t="shared" si="781"/>
        <v>6902711.9365672981</v>
      </c>
      <c r="DX105" s="249">
        <f t="shared" si="781"/>
        <v>8593737.7523528636</v>
      </c>
      <c r="DY105" s="249">
        <f t="shared" si="781"/>
        <v>8106759.2797195334</v>
      </c>
      <c r="DZ105" s="249">
        <f t="shared" si="781"/>
        <v>7058323.2739324858</v>
      </c>
      <c r="EA105" s="249">
        <f t="shared" si="781"/>
        <v>7132802.334452875</v>
      </c>
      <c r="EB105" s="249">
        <f t="shared" si="781"/>
        <v>5488903.4676318271</v>
      </c>
      <c r="EC105" s="249">
        <f t="shared" si="781"/>
        <v>4697909.9712862317</v>
      </c>
      <c r="ED105" s="249">
        <f t="shared" si="781"/>
        <v>3603825.5090512009</v>
      </c>
      <c r="EE105" s="249">
        <f t="shared" si="781"/>
        <v>3872911.1470603575</v>
      </c>
      <c r="EF105" s="249">
        <f t="shared" si="781"/>
        <v>3366453.5355216959</v>
      </c>
      <c r="EG105" s="249">
        <f t="shared" si="781"/>
        <v>4238098.7986442121</v>
      </c>
      <c r="EH105" s="249">
        <f t="shared" si="781"/>
        <v>5898741.5932150045</v>
      </c>
      <c r="EI105" s="249">
        <f t="shared" si="781"/>
        <v>7178820.4140299903</v>
      </c>
      <c r="EJ105" s="249">
        <f t="shared" si="781"/>
        <v>8937487.2624469772</v>
      </c>
      <c r="EK105" s="249">
        <f t="shared" si="781"/>
        <v>8431029.6509083156</v>
      </c>
      <c r="EL105" s="249">
        <f t="shared" si="781"/>
        <v>7340656.2048897855</v>
      </c>
      <c r="EM105" s="249">
        <f t="shared" si="781"/>
        <v>7418114.4278309904</v>
      </c>
      <c r="EN105" s="249">
        <f t="shared" si="781"/>
        <v>5708459.6063371012</v>
      </c>
      <c r="EO105" s="249">
        <f t="shared" si="781"/>
        <v>4885826.3701376813</v>
      </c>
      <c r="EP105" s="249">
        <f t="shared" si="781"/>
        <v>3747978.5294132493</v>
      </c>
      <c r="EQ105" s="249">
        <f t="shared" si="781"/>
        <v>4027827.592942772</v>
      </c>
      <c r="ER105" s="249">
        <f t="shared" si="781"/>
        <v>3501111.6769425641</v>
      </c>
      <c r="ES105" s="249">
        <f t="shared" si="781"/>
        <v>4407622.7505899807</v>
      </c>
      <c r="ET105" s="249">
        <f t="shared" si="781"/>
        <v>6134691.2569436049</v>
      </c>
      <c r="EU105" s="249">
        <f t="shared" si="781"/>
        <v>7465973.230591191</v>
      </c>
      <c r="EV105" s="249">
        <f t="shared" si="781"/>
        <v>9294986.7529448587</v>
      </c>
      <c r="EW105" s="249">
        <f t="shared" si="781"/>
        <v>8768270.836944649</v>
      </c>
      <c r="EX105" s="249">
        <f t="shared" si="781"/>
        <v>7634282.4530853778</v>
      </c>
      <c r="EY105" s="249">
        <f t="shared" si="781"/>
        <v>7714839.0049442304</v>
      </c>
      <c r="EZ105" s="249">
        <f t="shared" si="781"/>
        <v>5936797.9905905854</v>
      </c>
      <c r="FA105" s="249">
        <f t="shared" si="781"/>
        <v>5081259.4249431891</v>
      </c>
      <c r="FB105" s="249">
        <f t="shared" si="781"/>
        <v>3897897.6705897795</v>
      </c>
      <c r="FC105" s="249">
        <f t="shared" si="781"/>
        <v>4188940.6966604828</v>
      </c>
      <c r="FD105" s="249">
        <f t="shared" si="781"/>
        <v>3641156.1440202664</v>
      </c>
      <c r="FE105" s="249">
        <f t="shared" si="781"/>
        <v>4583927.6606135797</v>
      </c>
      <c r="FF105" s="249">
        <f t="shared" si="781"/>
        <v>6380078.907221349</v>
      </c>
      <c r="FG105" s="249">
        <f t="shared" si="781"/>
        <v>7764612.1598148383</v>
      </c>
      <c r="FH105" s="249">
        <f t="shared" si="781"/>
        <v>9666786.2230626512</v>
      </c>
      <c r="FI105" s="249">
        <f t="shared" si="781"/>
        <v>9119001.6704224348</v>
      </c>
      <c r="FJ105" s="249">
        <f t="shared" si="781"/>
        <v>8223212.813751963</v>
      </c>
      <c r="FK105" s="249">
        <f t="shared" si="781"/>
        <v>8023432.5651419992</v>
      </c>
      <c r="FL105" s="249">
        <f t="shared" si="781"/>
        <v>6174269.910214209</v>
      </c>
      <c r="FM105" s="249">
        <f t="shared" si="781"/>
        <v>5284509.8019409161</v>
      </c>
      <c r="FN105" s="249">
        <f t="shared" si="781"/>
        <v>4053813.5774133708</v>
      </c>
      <c r="FO105" s="249">
        <f t="shared" si="781"/>
        <v>0</v>
      </c>
      <c r="FP105" s="249">
        <f t="shared" si="781"/>
        <v>0</v>
      </c>
      <c r="FQ105" s="249">
        <f t="shared" si="781"/>
        <v>0</v>
      </c>
      <c r="FR105" s="249">
        <f t="shared" si="781"/>
        <v>0</v>
      </c>
      <c r="FS105" s="249">
        <f t="shared" si="781"/>
        <v>0</v>
      </c>
      <c r="FT105" s="249">
        <f t="shared" ref="FT105:GZ105" si="782">IF(FT$8="",0,FT72*FT75*FT95)</f>
        <v>0</v>
      </c>
      <c r="FU105" s="249">
        <f t="shared" si="782"/>
        <v>0</v>
      </c>
      <c r="FV105" s="249">
        <f t="shared" si="782"/>
        <v>0</v>
      </c>
      <c r="FW105" s="249">
        <f t="shared" si="782"/>
        <v>0</v>
      </c>
      <c r="FX105" s="249">
        <f t="shared" si="782"/>
        <v>0</v>
      </c>
      <c r="FY105" s="249">
        <f t="shared" si="782"/>
        <v>0</v>
      </c>
      <c r="FZ105" s="249">
        <f t="shared" si="782"/>
        <v>0</v>
      </c>
      <c r="GA105" s="249">
        <f t="shared" si="782"/>
        <v>0</v>
      </c>
      <c r="GB105" s="249">
        <f t="shared" si="782"/>
        <v>0</v>
      </c>
      <c r="GC105" s="249">
        <f t="shared" si="782"/>
        <v>0</v>
      </c>
      <c r="GD105" s="249">
        <f t="shared" si="782"/>
        <v>0</v>
      </c>
      <c r="GE105" s="249">
        <f t="shared" si="782"/>
        <v>0</v>
      </c>
      <c r="GF105" s="249">
        <f t="shared" si="782"/>
        <v>0</v>
      </c>
      <c r="GG105" s="249">
        <f t="shared" si="782"/>
        <v>0</v>
      </c>
      <c r="GH105" s="249">
        <f t="shared" si="782"/>
        <v>0</v>
      </c>
      <c r="GI105" s="249">
        <f t="shared" si="782"/>
        <v>0</v>
      </c>
      <c r="GJ105" s="249">
        <f t="shared" si="782"/>
        <v>0</v>
      </c>
      <c r="GK105" s="249">
        <f t="shared" si="782"/>
        <v>0</v>
      </c>
      <c r="GL105" s="249">
        <f t="shared" si="782"/>
        <v>0</v>
      </c>
      <c r="GM105" s="249">
        <f t="shared" si="782"/>
        <v>0</v>
      </c>
      <c r="GN105" s="249">
        <f t="shared" si="782"/>
        <v>0</v>
      </c>
      <c r="GO105" s="249">
        <f t="shared" si="782"/>
        <v>0</v>
      </c>
      <c r="GP105" s="249">
        <f t="shared" si="782"/>
        <v>0</v>
      </c>
      <c r="GQ105" s="249">
        <f t="shared" si="782"/>
        <v>0</v>
      </c>
      <c r="GR105" s="249">
        <f t="shared" si="782"/>
        <v>0</v>
      </c>
      <c r="GS105" s="249">
        <f t="shared" si="782"/>
        <v>0</v>
      </c>
      <c r="GT105" s="249">
        <f t="shared" si="782"/>
        <v>0</v>
      </c>
      <c r="GU105" s="249">
        <f t="shared" si="782"/>
        <v>0</v>
      </c>
      <c r="GV105" s="249">
        <f t="shared" si="782"/>
        <v>0</v>
      </c>
      <c r="GW105" s="249">
        <f t="shared" si="782"/>
        <v>0</v>
      </c>
      <c r="GX105" s="249">
        <f t="shared" si="782"/>
        <v>0</v>
      </c>
      <c r="GY105" s="249">
        <f t="shared" si="782"/>
        <v>0</v>
      </c>
      <c r="GZ105" s="249">
        <f t="shared" si="782"/>
        <v>0</v>
      </c>
      <c r="HA105" s="228"/>
      <c r="HB105" s="228"/>
    </row>
    <row r="106" spans="1:210" s="239" customFormat="1" ht="10.199999999999999">
      <c r="A106" s="228"/>
      <c r="B106" s="229"/>
      <c r="C106" s="230"/>
      <c r="D106" s="229"/>
      <c r="E106" s="270"/>
      <c r="F106" s="116"/>
      <c r="G106" s="231"/>
      <c r="H106" s="228"/>
      <c r="I106" s="228" t="str">
        <f t="shared" ref="I106:I107" si="783">$H$11</f>
        <v>Продажи, вкл. ндс</v>
      </c>
      <c r="J106" s="228"/>
      <c r="K106" s="228"/>
      <c r="L106" s="228"/>
      <c r="M106" s="231"/>
      <c r="N106" s="246" t="str">
        <f>$N$76</f>
        <v>Низколиквидная продукция</v>
      </c>
      <c r="O106" s="228"/>
      <c r="P106" s="231"/>
      <c r="Q106" s="228" t="s">
        <v>26</v>
      </c>
      <c r="R106" s="228"/>
      <c r="S106" s="228"/>
      <c r="T106" s="234"/>
      <c r="U106" s="228"/>
      <c r="V106" s="228"/>
      <c r="W106" s="235">
        <f>SUM($Y106:$HA106)</f>
        <v>138829481.76889953</v>
      </c>
      <c r="X106" s="236"/>
      <c r="Y106" s="247"/>
      <c r="Z106" s="248"/>
      <c r="AA106" s="249">
        <f t="shared" ref="AA106:BF106" si="784">IF(AA$8="",0,AA72*AA76*AA99)</f>
        <v>0</v>
      </c>
      <c r="AB106" s="249">
        <f t="shared" si="784"/>
        <v>0</v>
      </c>
      <c r="AC106" s="249">
        <f t="shared" si="784"/>
        <v>0</v>
      </c>
      <c r="AD106" s="249">
        <f t="shared" si="784"/>
        <v>0</v>
      </c>
      <c r="AE106" s="249">
        <f t="shared" si="784"/>
        <v>307200</v>
      </c>
      <c r="AF106" s="249">
        <f t="shared" si="784"/>
        <v>317440</v>
      </c>
      <c r="AG106" s="249">
        <f t="shared" si="784"/>
        <v>317440</v>
      </c>
      <c r="AH106" s="249">
        <f t="shared" si="784"/>
        <v>286720</v>
      </c>
      <c r="AI106" s="249">
        <f t="shared" si="784"/>
        <v>317440</v>
      </c>
      <c r="AJ106" s="249">
        <f t="shared" si="784"/>
        <v>307200</v>
      </c>
      <c r="AK106" s="249">
        <f t="shared" si="784"/>
        <v>317440</v>
      </c>
      <c r="AL106" s="249">
        <f t="shared" si="784"/>
        <v>921600</v>
      </c>
      <c r="AM106" s="249">
        <f t="shared" si="784"/>
        <v>990412.80000000005</v>
      </c>
      <c r="AN106" s="249">
        <f t="shared" si="784"/>
        <v>990412.80000000005</v>
      </c>
      <c r="AO106" s="249">
        <f t="shared" si="784"/>
        <v>1597440</v>
      </c>
      <c r="AP106" s="249">
        <f t="shared" si="784"/>
        <v>1650688</v>
      </c>
      <c r="AQ106" s="249">
        <f t="shared" si="784"/>
        <v>1597440</v>
      </c>
      <c r="AR106" s="249">
        <f t="shared" si="784"/>
        <v>1650688</v>
      </c>
      <c r="AS106" s="249">
        <f t="shared" si="784"/>
        <v>1650688</v>
      </c>
      <c r="AT106" s="249">
        <f t="shared" si="784"/>
        <v>1490944</v>
      </c>
      <c r="AU106" s="249">
        <f t="shared" si="784"/>
        <v>1594564.608</v>
      </c>
      <c r="AV106" s="249">
        <f t="shared" si="784"/>
        <v>1543127.04</v>
      </c>
      <c r="AW106" s="249">
        <f t="shared" si="784"/>
        <v>1594564.608</v>
      </c>
      <c r="AX106" s="249">
        <f t="shared" si="784"/>
        <v>1543127.04</v>
      </c>
      <c r="AY106" s="249">
        <f t="shared" si="784"/>
        <v>1658347.1923200004</v>
      </c>
      <c r="AZ106" s="249">
        <f t="shared" si="784"/>
        <v>1658347.1923200004</v>
      </c>
      <c r="BA106" s="249">
        <f t="shared" si="784"/>
        <v>1604852.1216000004</v>
      </c>
      <c r="BB106" s="249">
        <f t="shared" si="784"/>
        <v>1541610.5369600004</v>
      </c>
      <c r="BC106" s="249">
        <f t="shared" si="784"/>
        <v>1491881.1648000006</v>
      </c>
      <c r="BD106" s="249">
        <f t="shared" si="784"/>
        <v>1541610.5369600004</v>
      </c>
      <c r="BE106" s="249">
        <f t="shared" si="784"/>
        <v>1541610.5369600004</v>
      </c>
      <c r="BF106" s="249">
        <f t="shared" si="784"/>
        <v>1392422.4204800006</v>
      </c>
      <c r="BG106" s="249">
        <f t="shared" ref="BG106:CL106" si="785">IF(BG$8="",0,BG72*BG76*BG99)</f>
        <v>1366505.5539200003</v>
      </c>
      <c r="BH106" s="249">
        <f t="shared" si="785"/>
        <v>1322424.7296000004</v>
      </c>
      <c r="BI106" s="249">
        <f t="shared" si="785"/>
        <v>1366505.5539200003</v>
      </c>
      <c r="BJ106" s="249">
        <f t="shared" si="785"/>
        <v>1322424.7296000004</v>
      </c>
      <c r="BK106" s="249">
        <f t="shared" si="785"/>
        <v>1421165.7760768002</v>
      </c>
      <c r="BL106" s="249">
        <f t="shared" si="785"/>
        <v>1421165.7760768002</v>
      </c>
      <c r="BM106" s="249">
        <f t="shared" si="785"/>
        <v>1375321.7187840003</v>
      </c>
      <c r="BN106" s="249">
        <f t="shared" si="785"/>
        <v>1239056.5937152002</v>
      </c>
      <c r="BO106" s="249">
        <f t="shared" si="785"/>
        <v>1199087.0261760002</v>
      </c>
      <c r="BP106" s="249">
        <f t="shared" si="785"/>
        <v>1239056.5937152002</v>
      </c>
      <c r="BQ106" s="249">
        <f t="shared" si="785"/>
        <v>1239056.5937152002</v>
      </c>
      <c r="BR106" s="249">
        <f t="shared" si="785"/>
        <v>1159117.4586368003</v>
      </c>
      <c r="BS106" s="249">
        <f t="shared" si="785"/>
        <v>996244.35056640022</v>
      </c>
      <c r="BT106" s="249">
        <f t="shared" si="785"/>
        <v>964107.43603200035</v>
      </c>
      <c r="BU106" s="249">
        <f t="shared" si="785"/>
        <v>996244.35056640022</v>
      </c>
      <c r="BV106" s="249">
        <f t="shared" si="785"/>
        <v>964107.43603200035</v>
      </c>
      <c r="BW106" s="249">
        <f t="shared" si="785"/>
        <v>1036094.1245890564</v>
      </c>
      <c r="BX106" s="249">
        <f t="shared" si="785"/>
        <v>1036094.1245890564</v>
      </c>
      <c r="BY106" s="249">
        <f t="shared" si="785"/>
        <v>1002671.7334732804</v>
      </c>
      <c r="BZ106" s="249">
        <f t="shared" si="785"/>
        <v>783569.39171430434</v>
      </c>
      <c r="CA106" s="249">
        <f t="shared" si="785"/>
        <v>758292.95972352021</v>
      </c>
      <c r="CB106" s="249">
        <f t="shared" si="785"/>
        <v>783569.39171430434</v>
      </c>
      <c r="CC106" s="249">
        <f t="shared" si="785"/>
        <v>783569.39171430434</v>
      </c>
      <c r="CD106" s="249">
        <f t="shared" si="785"/>
        <v>707740.0957419523</v>
      </c>
      <c r="CE106" s="249">
        <f t="shared" si="785"/>
        <v>783569.39171430434</v>
      </c>
      <c r="CF106" s="249">
        <f t="shared" si="785"/>
        <v>758292.95972352021</v>
      </c>
      <c r="CG106" s="249">
        <f t="shared" si="785"/>
        <v>783569.39171430434</v>
      </c>
      <c r="CH106" s="249">
        <f t="shared" si="785"/>
        <v>758292.95972352021</v>
      </c>
      <c r="CI106" s="249">
        <f t="shared" si="785"/>
        <v>814912.16738287662</v>
      </c>
      <c r="CJ106" s="249">
        <f t="shared" si="785"/>
        <v>814912.16738287662</v>
      </c>
      <c r="CK106" s="249">
        <f t="shared" si="785"/>
        <v>788624.67811246112</v>
      </c>
      <c r="CL106" s="249">
        <f t="shared" si="785"/>
        <v>814912.16738287662</v>
      </c>
      <c r="CM106" s="249">
        <f t="shared" ref="CM106:DG106" si="786">IF(CM$8="",0,CM72*CM76*CM99)</f>
        <v>788624.67811246112</v>
      </c>
      <c r="CN106" s="249">
        <f t="shared" si="786"/>
        <v>814912.16738287662</v>
      </c>
      <c r="CO106" s="249">
        <f t="shared" si="786"/>
        <v>814912.16738287662</v>
      </c>
      <c r="CP106" s="249">
        <f t="shared" si="786"/>
        <v>736049.69957163045</v>
      </c>
      <c r="CQ106" s="249">
        <f t="shared" si="786"/>
        <v>814912.16738287662</v>
      </c>
      <c r="CR106" s="249">
        <f t="shared" si="786"/>
        <v>788624.67811246112</v>
      </c>
      <c r="CS106" s="249">
        <f t="shared" si="786"/>
        <v>814912.16738287662</v>
      </c>
      <c r="CT106" s="249">
        <f t="shared" si="786"/>
        <v>788624.67811246112</v>
      </c>
      <c r="CU106" s="249">
        <f t="shared" si="786"/>
        <v>847508.65407819161</v>
      </c>
      <c r="CV106" s="249">
        <f t="shared" si="786"/>
        <v>847508.65407819161</v>
      </c>
      <c r="CW106" s="249">
        <f t="shared" si="786"/>
        <v>820169.66523695947</v>
      </c>
      <c r="CX106" s="249">
        <f t="shared" si="786"/>
        <v>847508.65407819161</v>
      </c>
      <c r="CY106" s="249">
        <f t="shared" si="786"/>
        <v>820169.66523695947</v>
      </c>
      <c r="CZ106" s="249">
        <f t="shared" si="786"/>
        <v>847508.65407819161</v>
      </c>
      <c r="DA106" s="249">
        <f t="shared" si="786"/>
        <v>847508.65407819161</v>
      </c>
      <c r="DB106" s="249">
        <f t="shared" si="786"/>
        <v>765491.68755449564</v>
      </c>
      <c r="DC106" s="249">
        <f t="shared" si="786"/>
        <v>847508.65407819161</v>
      </c>
      <c r="DD106" s="249">
        <f t="shared" si="786"/>
        <v>820169.66523695947</v>
      </c>
      <c r="DE106" s="249">
        <f t="shared" si="786"/>
        <v>847508.65407819161</v>
      </c>
      <c r="DF106" s="249">
        <f t="shared" si="786"/>
        <v>820169.66523695947</v>
      </c>
      <c r="DG106" s="249">
        <f t="shared" si="786"/>
        <v>881409.00024131918</v>
      </c>
      <c r="DH106" s="249">
        <f t="shared" ref="DH106:FS106" si="787">IF(DH$8="",0,DH72*DH76*DH99)</f>
        <v>881409.00024131918</v>
      </c>
      <c r="DI106" s="249">
        <f t="shared" si="787"/>
        <v>852976.45184643788</v>
      </c>
      <c r="DJ106" s="249">
        <f t="shared" si="787"/>
        <v>881409.00024131918</v>
      </c>
      <c r="DK106" s="249">
        <f t="shared" si="787"/>
        <v>852976.45184643788</v>
      </c>
      <c r="DL106" s="249">
        <f t="shared" si="787"/>
        <v>881409.00024131918</v>
      </c>
      <c r="DM106" s="249">
        <f t="shared" si="787"/>
        <v>881409.00024131918</v>
      </c>
      <c r="DN106" s="249">
        <f t="shared" si="787"/>
        <v>824543.90345155669</v>
      </c>
      <c r="DO106" s="249">
        <f t="shared" si="787"/>
        <v>881409.00024131918</v>
      </c>
      <c r="DP106" s="249">
        <f t="shared" si="787"/>
        <v>852976.45184643788</v>
      </c>
      <c r="DQ106" s="249">
        <f t="shared" si="787"/>
        <v>881409.00024131918</v>
      </c>
      <c r="DR106" s="249">
        <f t="shared" si="787"/>
        <v>852976.45184643788</v>
      </c>
      <c r="DS106" s="249">
        <f t="shared" si="787"/>
        <v>916665.36025097221</v>
      </c>
      <c r="DT106" s="249">
        <f t="shared" si="787"/>
        <v>916665.36025097221</v>
      </c>
      <c r="DU106" s="249">
        <f t="shared" si="787"/>
        <v>887095.50992029556</v>
      </c>
      <c r="DV106" s="249">
        <f t="shared" si="787"/>
        <v>916665.36025097221</v>
      </c>
      <c r="DW106" s="249">
        <f t="shared" si="787"/>
        <v>887095.50992029556</v>
      </c>
      <c r="DX106" s="249">
        <f t="shared" si="787"/>
        <v>916665.36025097221</v>
      </c>
      <c r="DY106" s="249">
        <f t="shared" si="787"/>
        <v>916665.36025097221</v>
      </c>
      <c r="DZ106" s="249">
        <f t="shared" si="787"/>
        <v>827955.80925894261</v>
      </c>
      <c r="EA106" s="249">
        <f t="shared" si="787"/>
        <v>916665.36025097221</v>
      </c>
      <c r="EB106" s="249">
        <f t="shared" si="787"/>
        <v>887095.50992029556</v>
      </c>
      <c r="EC106" s="249">
        <f t="shared" si="787"/>
        <v>916665.36025097221</v>
      </c>
      <c r="ED106" s="249">
        <f t="shared" si="787"/>
        <v>887095.50992029556</v>
      </c>
      <c r="EE106" s="249">
        <f t="shared" si="787"/>
        <v>953331.97466101113</v>
      </c>
      <c r="EF106" s="249">
        <f t="shared" si="787"/>
        <v>953331.97466101113</v>
      </c>
      <c r="EG106" s="249">
        <f t="shared" si="787"/>
        <v>922579.33031710749</v>
      </c>
      <c r="EH106" s="249">
        <f t="shared" si="787"/>
        <v>953331.97466101113</v>
      </c>
      <c r="EI106" s="249">
        <f t="shared" si="787"/>
        <v>922579.33031710749</v>
      </c>
      <c r="EJ106" s="249">
        <f t="shared" si="787"/>
        <v>953331.97466101113</v>
      </c>
      <c r="EK106" s="249">
        <f t="shared" si="787"/>
        <v>953331.97466101113</v>
      </c>
      <c r="EL106" s="249">
        <f t="shared" si="787"/>
        <v>861074.04162930045</v>
      </c>
      <c r="EM106" s="249">
        <f t="shared" si="787"/>
        <v>953331.97466101113</v>
      </c>
      <c r="EN106" s="249">
        <f t="shared" si="787"/>
        <v>922579.33031710749</v>
      </c>
      <c r="EO106" s="249">
        <f t="shared" si="787"/>
        <v>953331.97466101113</v>
      </c>
      <c r="EP106" s="249">
        <f t="shared" si="787"/>
        <v>922579.33031710749</v>
      </c>
      <c r="EQ106" s="249">
        <f t="shared" si="787"/>
        <v>991465.25364745164</v>
      </c>
      <c r="ER106" s="249">
        <f t="shared" si="787"/>
        <v>991465.25364745164</v>
      </c>
      <c r="ES106" s="249">
        <f t="shared" si="787"/>
        <v>959482.50352979184</v>
      </c>
      <c r="ET106" s="249">
        <f t="shared" si="787"/>
        <v>991465.25364745164</v>
      </c>
      <c r="EU106" s="249">
        <f t="shared" si="787"/>
        <v>959482.50352979184</v>
      </c>
      <c r="EV106" s="249">
        <f t="shared" si="787"/>
        <v>991465.25364745164</v>
      </c>
      <c r="EW106" s="249">
        <f t="shared" si="787"/>
        <v>991465.25364745164</v>
      </c>
      <c r="EX106" s="249">
        <f t="shared" si="787"/>
        <v>895517.00329447247</v>
      </c>
      <c r="EY106" s="249">
        <f t="shared" si="787"/>
        <v>991465.25364745164</v>
      </c>
      <c r="EZ106" s="249">
        <f t="shared" si="787"/>
        <v>959482.50352979184</v>
      </c>
      <c r="FA106" s="249">
        <f t="shared" si="787"/>
        <v>991465.25364745164</v>
      </c>
      <c r="FB106" s="249">
        <f t="shared" si="787"/>
        <v>959482.50352979184</v>
      </c>
      <c r="FC106" s="249">
        <f t="shared" si="787"/>
        <v>1031123.8637933496</v>
      </c>
      <c r="FD106" s="249">
        <f t="shared" si="787"/>
        <v>1031123.8637933496</v>
      </c>
      <c r="FE106" s="249">
        <f t="shared" si="787"/>
        <v>997861.80367098341</v>
      </c>
      <c r="FF106" s="249">
        <f t="shared" si="787"/>
        <v>1031123.8637933496</v>
      </c>
      <c r="FG106" s="249">
        <f t="shared" si="787"/>
        <v>997861.80367098341</v>
      </c>
      <c r="FH106" s="249">
        <f t="shared" si="787"/>
        <v>1031123.8637933496</v>
      </c>
      <c r="FI106" s="249">
        <f t="shared" si="787"/>
        <v>1031123.8637933496</v>
      </c>
      <c r="FJ106" s="249">
        <f t="shared" si="787"/>
        <v>964599.74354861735</v>
      </c>
      <c r="FK106" s="249">
        <f t="shared" si="787"/>
        <v>1031123.8637933496</v>
      </c>
      <c r="FL106" s="249">
        <f t="shared" si="787"/>
        <v>997861.80367098341</v>
      </c>
      <c r="FM106" s="249">
        <f t="shared" si="787"/>
        <v>1031123.8637933496</v>
      </c>
      <c r="FN106" s="249">
        <f t="shared" si="787"/>
        <v>997861.80367098341</v>
      </c>
      <c r="FO106" s="249">
        <f t="shared" si="787"/>
        <v>0</v>
      </c>
      <c r="FP106" s="249">
        <f t="shared" si="787"/>
        <v>0</v>
      </c>
      <c r="FQ106" s="249">
        <f t="shared" si="787"/>
        <v>0</v>
      </c>
      <c r="FR106" s="249">
        <f t="shared" si="787"/>
        <v>0</v>
      </c>
      <c r="FS106" s="249">
        <f t="shared" si="787"/>
        <v>0</v>
      </c>
      <c r="FT106" s="249">
        <f t="shared" ref="FT106:GZ106" si="788">IF(FT$8="",0,FT72*FT76*FT99)</f>
        <v>0</v>
      </c>
      <c r="FU106" s="249">
        <f t="shared" si="788"/>
        <v>0</v>
      </c>
      <c r="FV106" s="249">
        <f t="shared" si="788"/>
        <v>0</v>
      </c>
      <c r="FW106" s="249">
        <f t="shared" si="788"/>
        <v>0</v>
      </c>
      <c r="FX106" s="249">
        <f t="shared" si="788"/>
        <v>0</v>
      </c>
      <c r="FY106" s="249">
        <f t="shared" si="788"/>
        <v>0</v>
      </c>
      <c r="FZ106" s="249">
        <f t="shared" si="788"/>
        <v>0</v>
      </c>
      <c r="GA106" s="249">
        <f t="shared" si="788"/>
        <v>0</v>
      </c>
      <c r="GB106" s="249">
        <f t="shared" si="788"/>
        <v>0</v>
      </c>
      <c r="GC106" s="249">
        <f t="shared" si="788"/>
        <v>0</v>
      </c>
      <c r="GD106" s="249">
        <f t="shared" si="788"/>
        <v>0</v>
      </c>
      <c r="GE106" s="249">
        <f t="shared" si="788"/>
        <v>0</v>
      </c>
      <c r="GF106" s="249">
        <f t="shared" si="788"/>
        <v>0</v>
      </c>
      <c r="GG106" s="249">
        <f t="shared" si="788"/>
        <v>0</v>
      </c>
      <c r="GH106" s="249">
        <f t="shared" si="788"/>
        <v>0</v>
      </c>
      <c r="GI106" s="249">
        <f t="shared" si="788"/>
        <v>0</v>
      </c>
      <c r="GJ106" s="249">
        <f t="shared" si="788"/>
        <v>0</v>
      </c>
      <c r="GK106" s="249">
        <f t="shared" si="788"/>
        <v>0</v>
      </c>
      <c r="GL106" s="249">
        <f t="shared" si="788"/>
        <v>0</v>
      </c>
      <c r="GM106" s="249">
        <f t="shared" si="788"/>
        <v>0</v>
      </c>
      <c r="GN106" s="249">
        <f t="shared" si="788"/>
        <v>0</v>
      </c>
      <c r="GO106" s="249">
        <f t="shared" si="788"/>
        <v>0</v>
      </c>
      <c r="GP106" s="249">
        <f t="shared" si="788"/>
        <v>0</v>
      </c>
      <c r="GQ106" s="249">
        <f t="shared" si="788"/>
        <v>0</v>
      </c>
      <c r="GR106" s="249">
        <f t="shared" si="788"/>
        <v>0</v>
      </c>
      <c r="GS106" s="249">
        <f t="shared" si="788"/>
        <v>0</v>
      </c>
      <c r="GT106" s="249">
        <f t="shared" si="788"/>
        <v>0</v>
      </c>
      <c r="GU106" s="249">
        <f t="shared" si="788"/>
        <v>0</v>
      </c>
      <c r="GV106" s="249">
        <f t="shared" si="788"/>
        <v>0</v>
      </c>
      <c r="GW106" s="249">
        <f t="shared" si="788"/>
        <v>0</v>
      </c>
      <c r="GX106" s="249">
        <f t="shared" si="788"/>
        <v>0</v>
      </c>
      <c r="GY106" s="249">
        <f t="shared" si="788"/>
        <v>0</v>
      </c>
      <c r="GZ106" s="249">
        <f t="shared" si="788"/>
        <v>0</v>
      </c>
      <c r="HA106" s="228"/>
      <c r="HB106" s="228"/>
    </row>
    <row r="107" spans="1:210" s="239" customFormat="1" ht="10.199999999999999">
      <c r="A107" s="228"/>
      <c r="B107" s="228"/>
      <c r="C107" s="228"/>
      <c r="D107" s="229"/>
      <c r="E107" s="270"/>
      <c r="F107" s="116"/>
      <c r="G107" s="231"/>
      <c r="H107" s="228"/>
      <c r="I107" s="228" t="str">
        <f t="shared" si="783"/>
        <v>Продажи, вкл. ндс</v>
      </c>
      <c r="J107" s="228"/>
      <c r="K107" s="228"/>
      <c r="L107" s="228"/>
      <c r="M107" s="231"/>
      <c r="N107" s="246" t="str">
        <f>$N$77</f>
        <v>Неликвидная продукция</v>
      </c>
      <c r="O107" s="228"/>
      <c r="P107" s="231"/>
      <c r="Q107" s="228" t="s">
        <v>26</v>
      </c>
      <c r="R107" s="228"/>
      <c r="S107" s="228"/>
      <c r="T107" s="234"/>
      <c r="U107" s="228"/>
      <c r="V107" s="228"/>
      <c r="W107" s="235">
        <f>SUM($Y107:$HA107)</f>
        <v>0</v>
      </c>
      <c r="X107" s="236"/>
      <c r="Y107" s="247"/>
      <c r="Z107" s="248"/>
      <c r="AA107" s="249">
        <f t="shared" ref="AA107:BF107" si="789">IF(AA$8="",0,AA72*AA77*AA100)</f>
        <v>0</v>
      </c>
      <c r="AB107" s="249">
        <f t="shared" si="789"/>
        <v>0</v>
      </c>
      <c r="AC107" s="249">
        <f t="shared" si="789"/>
        <v>0</v>
      </c>
      <c r="AD107" s="249">
        <f t="shared" si="789"/>
        <v>0</v>
      </c>
      <c r="AE107" s="249">
        <f t="shared" si="789"/>
        <v>0</v>
      </c>
      <c r="AF107" s="249">
        <f t="shared" si="789"/>
        <v>0</v>
      </c>
      <c r="AG107" s="249">
        <f t="shared" si="789"/>
        <v>0</v>
      </c>
      <c r="AH107" s="249">
        <f t="shared" si="789"/>
        <v>0</v>
      </c>
      <c r="AI107" s="249">
        <f t="shared" si="789"/>
        <v>0</v>
      </c>
      <c r="AJ107" s="249">
        <f t="shared" si="789"/>
        <v>0</v>
      </c>
      <c r="AK107" s="249">
        <f t="shared" si="789"/>
        <v>0</v>
      </c>
      <c r="AL107" s="249">
        <f t="shared" si="789"/>
        <v>0</v>
      </c>
      <c r="AM107" s="249">
        <f t="shared" si="789"/>
        <v>0</v>
      </c>
      <c r="AN107" s="249">
        <f t="shared" si="789"/>
        <v>0</v>
      </c>
      <c r="AO107" s="249">
        <f t="shared" si="789"/>
        <v>0</v>
      </c>
      <c r="AP107" s="249">
        <f t="shared" si="789"/>
        <v>0</v>
      </c>
      <c r="AQ107" s="249">
        <f t="shared" si="789"/>
        <v>0</v>
      </c>
      <c r="AR107" s="249">
        <f t="shared" si="789"/>
        <v>0</v>
      </c>
      <c r="AS107" s="249">
        <f t="shared" si="789"/>
        <v>0</v>
      </c>
      <c r="AT107" s="249">
        <f t="shared" si="789"/>
        <v>0</v>
      </c>
      <c r="AU107" s="249">
        <f t="shared" si="789"/>
        <v>0</v>
      </c>
      <c r="AV107" s="249">
        <f t="shared" si="789"/>
        <v>0</v>
      </c>
      <c r="AW107" s="249">
        <f t="shared" si="789"/>
        <v>0</v>
      </c>
      <c r="AX107" s="249">
        <f t="shared" si="789"/>
        <v>0</v>
      </c>
      <c r="AY107" s="249">
        <f t="shared" si="789"/>
        <v>0</v>
      </c>
      <c r="AZ107" s="249">
        <f t="shared" si="789"/>
        <v>0</v>
      </c>
      <c r="BA107" s="249">
        <f t="shared" si="789"/>
        <v>0</v>
      </c>
      <c r="BB107" s="249">
        <f t="shared" si="789"/>
        <v>0</v>
      </c>
      <c r="BC107" s="249">
        <f t="shared" si="789"/>
        <v>0</v>
      </c>
      <c r="BD107" s="249">
        <f t="shared" si="789"/>
        <v>0</v>
      </c>
      <c r="BE107" s="249">
        <f t="shared" si="789"/>
        <v>0</v>
      </c>
      <c r="BF107" s="249">
        <f t="shared" si="789"/>
        <v>0</v>
      </c>
      <c r="BG107" s="249">
        <f t="shared" ref="BG107:CL107" si="790">IF(BG$8="",0,BG72*BG77*BG100)</f>
        <v>0</v>
      </c>
      <c r="BH107" s="249">
        <f t="shared" si="790"/>
        <v>0</v>
      </c>
      <c r="BI107" s="249">
        <f t="shared" si="790"/>
        <v>0</v>
      </c>
      <c r="BJ107" s="249">
        <f t="shared" si="790"/>
        <v>0</v>
      </c>
      <c r="BK107" s="249">
        <f t="shared" si="790"/>
        <v>0</v>
      </c>
      <c r="BL107" s="249">
        <f t="shared" si="790"/>
        <v>0</v>
      </c>
      <c r="BM107" s="249">
        <f t="shared" si="790"/>
        <v>0</v>
      </c>
      <c r="BN107" s="249">
        <f t="shared" si="790"/>
        <v>0</v>
      </c>
      <c r="BO107" s="249">
        <f t="shared" si="790"/>
        <v>0</v>
      </c>
      <c r="BP107" s="249">
        <f t="shared" si="790"/>
        <v>0</v>
      </c>
      <c r="BQ107" s="249">
        <f t="shared" si="790"/>
        <v>0</v>
      </c>
      <c r="BR107" s="249">
        <f t="shared" si="790"/>
        <v>0</v>
      </c>
      <c r="BS107" s="249">
        <f t="shared" si="790"/>
        <v>0</v>
      </c>
      <c r="BT107" s="249">
        <f t="shared" si="790"/>
        <v>0</v>
      </c>
      <c r="BU107" s="249">
        <f t="shared" si="790"/>
        <v>0</v>
      </c>
      <c r="BV107" s="249">
        <f t="shared" si="790"/>
        <v>0</v>
      </c>
      <c r="BW107" s="249">
        <f t="shared" si="790"/>
        <v>0</v>
      </c>
      <c r="BX107" s="249">
        <f t="shared" si="790"/>
        <v>0</v>
      </c>
      <c r="BY107" s="249">
        <f t="shared" si="790"/>
        <v>0</v>
      </c>
      <c r="BZ107" s="249">
        <f t="shared" si="790"/>
        <v>0</v>
      </c>
      <c r="CA107" s="249">
        <f t="shared" si="790"/>
        <v>0</v>
      </c>
      <c r="CB107" s="249">
        <f t="shared" si="790"/>
        <v>0</v>
      </c>
      <c r="CC107" s="249">
        <f t="shared" si="790"/>
        <v>0</v>
      </c>
      <c r="CD107" s="249">
        <f t="shared" si="790"/>
        <v>0</v>
      </c>
      <c r="CE107" s="249">
        <f t="shared" si="790"/>
        <v>0</v>
      </c>
      <c r="CF107" s="249">
        <f t="shared" si="790"/>
        <v>0</v>
      </c>
      <c r="CG107" s="249">
        <f t="shared" si="790"/>
        <v>0</v>
      </c>
      <c r="CH107" s="249">
        <f t="shared" si="790"/>
        <v>0</v>
      </c>
      <c r="CI107" s="249">
        <f t="shared" si="790"/>
        <v>0</v>
      </c>
      <c r="CJ107" s="249">
        <f t="shared" si="790"/>
        <v>0</v>
      </c>
      <c r="CK107" s="249">
        <f t="shared" si="790"/>
        <v>0</v>
      </c>
      <c r="CL107" s="249">
        <f t="shared" si="790"/>
        <v>0</v>
      </c>
      <c r="CM107" s="249">
        <f t="shared" ref="CM107:DG107" si="791">IF(CM$8="",0,CM72*CM77*CM100)</f>
        <v>0</v>
      </c>
      <c r="CN107" s="249">
        <f t="shared" si="791"/>
        <v>0</v>
      </c>
      <c r="CO107" s="249">
        <f t="shared" si="791"/>
        <v>0</v>
      </c>
      <c r="CP107" s="249">
        <f t="shared" si="791"/>
        <v>0</v>
      </c>
      <c r="CQ107" s="249">
        <f t="shared" si="791"/>
        <v>0</v>
      </c>
      <c r="CR107" s="249">
        <f t="shared" si="791"/>
        <v>0</v>
      </c>
      <c r="CS107" s="249">
        <f t="shared" si="791"/>
        <v>0</v>
      </c>
      <c r="CT107" s="249">
        <f t="shared" si="791"/>
        <v>0</v>
      </c>
      <c r="CU107" s="249">
        <f t="shared" si="791"/>
        <v>0</v>
      </c>
      <c r="CV107" s="249">
        <f t="shared" si="791"/>
        <v>0</v>
      </c>
      <c r="CW107" s="249">
        <f t="shared" si="791"/>
        <v>0</v>
      </c>
      <c r="CX107" s="249">
        <f t="shared" si="791"/>
        <v>0</v>
      </c>
      <c r="CY107" s="249">
        <f t="shared" si="791"/>
        <v>0</v>
      </c>
      <c r="CZ107" s="249">
        <f t="shared" si="791"/>
        <v>0</v>
      </c>
      <c r="DA107" s="249">
        <f t="shared" si="791"/>
        <v>0</v>
      </c>
      <c r="DB107" s="249">
        <f t="shared" si="791"/>
        <v>0</v>
      </c>
      <c r="DC107" s="249">
        <f t="shared" si="791"/>
        <v>0</v>
      </c>
      <c r="DD107" s="249">
        <f t="shared" si="791"/>
        <v>0</v>
      </c>
      <c r="DE107" s="249">
        <f t="shared" si="791"/>
        <v>0</v>
      </c>
      <c r="DF107" s="249">
        <f t="shared" si="791"/>
        <v>0</v>
      </c>
      <c r="DG107" s="249">
        <f t="shared" si="791"/>
        <v>0</v>
      </c>
      <c r="DH107" s="249">
        <f t="shared" ref="DH107:FS107" si="792">IF(DH$8="",0,DH72*DH77*DH100)</f>
        <v>0</v>
      </c>
      <c r="DI107" s="249">
        <f t="shared" si="792"/>
        <v>0</v>
      </c>
      <c r="DJ107" s="249">
        <f t="shared" si="792"/>
        <v>0</v>
      </c>
      <c r="DK107" s="249">
        <f t="shared" si="792"/>
        <v>0</v>
      </c>
      <c r="DL107" s="249">
        <f t="shared" si="792"/>
        <v>0</v>
      </c>
      <c r="DM107" s="249">
        <f t="shared" si="792"/>
        <v>0</v>
      </c>
      <c r="DN107" s="249">
        <f t="shared" si="792"/>
        <v>0</v>
      </c>
      <c r="DO107" s="249">
        <f t="shared" si="792"/>
        <v>0</v>
      </c>
      <c r="DP107" s="249">
        <f t="shared" si="792"/>
        <v>0</v>
      </c>
      <c r="DQ107" s="249">
        <f t="shared" si="792"/>
        <v>0</v>
      </c>
      <c r="DR107" s="249">
        <f t="shared" si="792"/>
        <v>0</v>
      </c>
      <c r="DS107" s="249">
        <f t="shared" si="792"/>
        <v>0</v>
      </c>
      <c r="DT107" s="249">
        <f t="shared" si="792"/>
        <v>0</v>
      </c>
      <c r="DU107" s="249">
        <f t="shared" si="792"/>
        <v>0</v>
      </c>
      <c r="DV107" s="249">
        <f t="shared" si="792"/>
        <v>0</v>
      </c>
      <c r="DW107" s="249">
        <f t="shared" si="792"/>
        <v>0</v>
      </c>
      <c r="DX107" s="249">
        <f t="shared" si="792"/>
        <v>0</v>
      </c>
      <c r="DY107" s="249">
        <f t="shared" si="792"/>
        <v>0</v>
      </c>
      <c r="DZ107" s="249">
        <f t="shared" si="792"/>
        <v>0</v>
      </c>
      <c r="EA107" s="249">
        <f t="shared" si="792"/>
        <v>0</v>
      </c>
      <c r="EB107" s="249">
        <f t="shared" si="792"/>
        <v>0</v>
      </c>
      <c r="EC107" s="249">
        <f t="shared" si="792"/>
        <v>0</v>
      </c>
      <c r="ED107" s="249">
        <f t="shared" si="792"/>
        <v>0</v>
      </c>
      <c r="EE107" s="249">
        <f t="shared" si="792"/>
        <v>0</v>
      </c>
      <c r="EF107" s="249">
        <f t="shared" si="792"/>
        <v>0</v>
      </c>
      <c r="EG107" s="249">
        <f t="shared" si="792"/>
        <v>0</v>
      </c>
      <c r="EH107" s="249">
        <f t="shared" si="792"/>
        <v>0</v>
      </c>
      <c r="EI107" s="249">
        <f t="shared" si="792"/>
        <v>0</v>
      </c>
      <c r="EJ107" s="249">
        <f t="shared" si="792"/>
        <v>0</v>
      </c>
      <c r="EK107" s="249">
        <f t="shared" si="792"/>
        <v>0</v>
      </c>
      <c r="EL107" s="249">
        <f t="shared" si="792"/>
        <v>0</v>
      </c>
      <c r="EM107" s="249">
        <f t="shared" si="792"/>
        <v>0</v>
      </c>
      <c r="EN107" s="249">
        <f t="shared" si="792"/>
        <v>0</v>
      </c>
      <c r="EO107" s="249">
        <f t="shared" si="792"/>
        <v>0</v>
      </c>
      <c r="EP107" s="249">
        <f t="shared" si="792"/>
        <v>0</v>
      </c>
      <c r="EQ107" s="249">
        <f t="shared" si="792"/>
        <v>0</v>
      </c>
      <c r="ER107" s="249">
        <f t="shared" si="792"/>
        <v>0</v>
      </c>
      <c r="ES107" s="249">
        <f t="shared" si="792"/>
        <v>0</v>
      </c>
      <c r="ET107" s="249">
        <f t="shared" si="792"/>
        <v>0</v>
      </c>
      <c r="EU107" s="249">
        <f t="shared" si="792"/>
        <v>0</v>
      </c>
      <c r="EV107" s="249">
        <f t="shared" si="792"/>
        <v>0</v>
      </c>
      <c r="EW107" s="249">
        <f t="shared" si="792"/>
        <v>0</v>
      </c>
      <c r="EX107" s="249">
        <f t="shared" si="792"/>
        <v>0</v>
      </c>
      <c r="EY107" s="249">
        <f t="shared" si="792"/>
        <v>0</v>
      </c>
      <c r="EZ107" s="249">
        <f t="shared" si="792"/>
        <v>0</v>
      </c>
      <c r="FA107" s="249">
        <f t="shared" si="792"/>
        <v>0</v>
      </c>
      <c r="FB107" s="249">
        <f t="shared" si="792"/>
        <v>0</v>
      </c>
      <c r="FC107" s="249">
        <f t="shared" si="792"/>
        <v>0</v>
      </c>
      <c r="FD107" s="249">
        <f t="shared" si="792"/>
        <v>0</v>
      </c>
      <c r="FE107" s="249">
        <f t="shared" si="792"/>
        <v>0</v>
      </c>
      <c r="FF107" s="249">
        <f t="shared" si="792"/>
        <v>0</v>
      </c>
      <c r="FG107" s="249">
        <f t="shared" si="792"/>
        <v>0</v>
      </c>
      <c r="FH107" s="249">
        <f t="shared" si="792"/>
        <v>0</v>
      </c>
      <c r="FI107" s="249">
        <f t="shared" si="792"/>
        <v>0</v>
      </c>
      <c r="FJ107" s="249">
        <f t="shared" si="792"/>
        <v>0</v>
      </c>
      <c r="FK107" s="249">
        <f t="shared" si="792"/>
        <v>0</v>
      </c>
      <c r="FL107" s="249">
        <f t="shared" si="792"/>
        <v>0</v>
      </c>
      <c r="FM107" s="249">
        <f t="shared" si="792"/>
        <v>0</v>
      </c>
      <c r="FN107" s="249">
        <f t="shared" si="792"/>
        <v>0</v>
      </c>
      <c r="FO107" s="249">
        <f t="shared" si="792"/>
        <v>0</v>
      </c>
      <c r="FP107" s="249">
        <f t="shared" si="792"/>
        <v>0</v>
      </c>
      <c r="FQ107" s="249">
        <f t="shared" si="792"/>
        <v>0</v>
      </c>
      <c r="FR107" s="249">
        <f t="shared" si="792"/>
        <v>0</v>
      </c>
      <c r="FS107" s="249">
        <f t="shared" si="792"/>
        <v>0</v>
      </c>
      <c r="FT107" s="249">
        <f t="shared" ref="FT107:GZ107" si="793">IF(FT$8="",0,FT72*FT77*FT100)</f>
        <v>0</v>
      </c>
      <c r="FU107" s="249">
        <f t="shared" si="793"/>
        <v>0</v>
      </c>
      <c r="FV107" s="249">
        <f t="shared" si="793"/>
        <v>0</v>
      </c>
      <c r="FW107" s="249">
        <f t="shared" si="793"/>
        <v>0</v>
      </c>
      <c r="FX107" s="249">
        <f t="shared" si="793"/>
        <v>0</v>
      </c>
      <c r="FY107" s="249">
        <f t="shared" si="793"/>
        <v>0</v>
      </c>
      <c r="FZ107" s="249">
        <f t="shared" si="793"/>
        <v>0</v>
      </c>
      <c r="GA107" s="249">
        <f t="shared" si="793"/>
        <v>0</v>
      </c>
      <c r="GB107" s="249">
        <f t="shared" si="793"/>
        <v>0</v>
      </c>
      <c r="GC107" s="249">
        <f t="shared" si="793"/>
        <v>0</v>
      </c>
      <c r="GD107" s="249">
        <f t="shared" si="793"/>
        <v>0</v>
      </c>
      <c r="GE107" s="249">
        <f t="shared" si="793"/>
        <v>0</v>
      </c>
      <c r="GF107" s="249">
        <f t="shared" si="793"/>
        <v>0</v>
      </c>
      <c r="GG107" s="249">
        <f t="shared" si="793"/>
        <v>0</v>
      </c>
      <c r="GH107" s="249">
        <f t="shared" si="793"/>
        <v>0</v>
      </c>
      <c r="GI107" s="249">
        <f t="shared" si="793"/>
        <v>0</v>
      </c>
      <c r="GJ107" s="249">
        <f t="shared" si="793"/>
        <v>0</v>
      </c>
      <c r="GK107" s="249">
        <f t="shared" si="793"/>
        <v>0</v>
      </c>
      <c r="GL107" s="249">
        <f t="shared" si="793"/>
        <v>0</v>
      </c>
      <c r="GM107" s="249">
        <f t="shared" si="793"/>
        <v>0</v>
      </c>
      <c r="GN107" s="249">
        <f t="shared" si="793"/>
        <v>0</v>
      </c>
      <c r="GO107" s="249">
        <f t="shared" si="793"/>
        <v>0</v>
      </c>
      <c r="GP107" s="249">
        <f t="shared" si="793"/>
        <v>0</v>
      </c>
      <c r="GQ107" s="249">
        <f t="shared" si="793"/>
        <v>0</v>
      </c>
      <c r="GR107" s="249">
        <f t="shared" si="793"/>
        <v>0</v>
      </c>
      <c r="GS107" s="249">
        <f t="shared" si="793"/>
        <v>0</v>
      </c>
      <c r="GT107" s="249">
        <f t="shared" si="793"/>
        <v>0</v>
      </c>
      <c r="GU107" s="249">
        <f t="shared" si="793"/>
        <v>0</v>
      </c>
      <c r="GV107" s="249">
        <f t="shared" si="793"/>
        <v>0</v>
      </c>
      <c r="GW107" s="249">
        <f t="shared" si="793"/>
        <v>0</v>
      </c>
      <c r="GX107" s="249">
        <f t="shared" si="793"/>
        <v>0</v>
      </c>
      <c r="GY107" s="249">
        <f t="shared" si="793"/>
        <v>0</v>
      </c>
      <c r="GZ107" s="249">
        <f t="shared" si="793"/>
        <v>0</v>
      </c>
      <c r="HA107" s="228"/>
      <c r="HB107" s="228"/>
    </row>
    <row r="108" spans="1:210" ht="4.2" customHeight="1">
      <c r="A108" s="1"/>
      <c r="B108" s="1"/>
      <c r="C108" s="1"/>
      <c r="D108" s="14"/>
      <c r="E108" s="264"/>
      <c r="F108" s="14"/>
      <c r="G108" s="304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80"/>
      <c r="FF108" s="180"/>
      <c r="FG108" s="180"/>
      <c r="FH108" s="180"/>
      <c r="FI108" s="180"/>
      <c r="FJ108" s="180"/>
      <c r="FK108" s="180"/>
      <c r="FL108" s="180"/>
      <c r="FM108" s="180"/>
      <c r="FN108" s="180"/>
      <c r="FO108" s="180"/>
      <c r="FP108" s="180"/>
      <c r="FQ108" s="180"/>
      <c r="FR108" s="180"/>
      <c r="FS108" s="180"/>
      <c r="FT108" s="180"/>
      <c r="FU108" s="180"/>
      <c r="FV108" s="180"/>
      <c r="FW108" s="180"/>
      <c r="FX108" s="180"/>
      <c r="FY108" s="180"/>
      <c r="FZ108" s="180"/>
      <c r="GA108" s="180"/>
      <c r="GB108" s="180"/>
      <c r="GC108" s="180"/>
      <c r="GD108" s="180"/>
      <c r="GE108" s="180"/>
      <c r="GF108" s="180"/>
      <c r="GG108" s="180"/>
      <c r="GH108" s="180"/>
      <c r="GI108" s="180"/>
      <c r="GJ108" s="180"/>
      <c r="GK108" s="180"/>
      <c r="GL108" s="180"/>
      <c r="GM108" s="180"/>
      <c r="GN108" s="180"/>
      <c r="GO108" s="180"/>
      <c r="GP108" s="180"/>
      <c r="GQ108" s="180"/>
      <c r="GR108" s="180"/>
      <c r="GS108" s="180"/>
      <c r="GT108" s="180"/>
      <c r="GU108" s="180"/>
      <c r="GV108" s="180"/>
      <c r="GW108" s="180"/>
      <c r="GX108" s="180"/>
      <c r="GY108" s="180"/>
      <c r="GZ108" s="180"/>
      <c r="HA108" s="1"/>
      <c r="HB108" s="1"/>
    </row>
    <row r="109" spans="1:210" ht="4.2" customHeight="1">
      <c r="A109" s="1"/>
      <c r="B109" s="1"/>
      <c r="C109" s="1"/>
      <c r="D109" s="1"/>
      <c r="E109" s="263"/>
      <c r="F109" s="48"/>
      <c r="G109" s="231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1"/>
      <c r="HB109" s="1"/>
    </row>
    <row r="110" spans="1:210">
      <c r="A110" s="1"/>
      <c r="B110" s="1"/>
      <c r="C110" s="1"/>
      <c r="D110" s="1"/>
      <c r="E110" s="263"/>
      <c r="F110" s="48"/>
      <c r="G110" s="231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10">
        <v>-5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1"/>
      <c r="HB110" s="1"/>
    </row>
    <row r="111" spans="1:210" ht="4.2" customHeight="1">
      <c r="A111" s="1"/>
      <c r="B111" s="1"/>
      <c r="C111" s="1"/>
      <c r="D111" s="1"/>
      <c r="E111" s="263"/>
      <c r="F111" s="48"/>
      <c r="G111" s="231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8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1"/>
      <c r="HB111" s="1"/>
    </row>
    <row r="112" spans="1:210" s="4" customFormat="1">
      <c r="A112" s="3"/>
      <c r="B112" s="3"/>
      <c r="C112" s="3"/>
      <c r="D112" s="3"/>
      <c r="E112" s="9" t="s">
        <v>28</v>
      </c>
      <c r="F112" s="51"/>
      <c r="G112" s="250"/>
      <c r="H112" s="214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Доход от сдачи номеров и оказания услуг</v>
      </c>
      <c r="O112" s="3"/>
      <c r="P112" s="5"/>
      <c r="Q112" s="3" t="s">
        <v>26</v>
      </c>
      <c r="R112" s="3"/>
      <c r="S112" s="5"/>
      <c r="T112" s="84"/>
      <c r="U112" s="24"/>
      <c r="V112" s="3"/>
      <c r="W112" s="12">
        <f>SUM($Y112:$HA112)</f>
        <v>962263339.14248526</v>
      </c>
      <c r="X112" s="12"/>
      <c r="Y112" s="46"/>
      <c r="Z112" s="91"/>
      <c r="AA112" s="92">
        <f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2">
        <f t="shared" ref="AB112:CM112" si="794">IF(AB$8="",0,IF(AB$1=1,SUMIFS(103:103,$1:$1,"&gt;="&amp;1,$1:$1,"&lt;="&amp;INT(-$T110/30))+(-$T110/30-INT(-$T110/30))*SUMIFS(103:103,$1:$1,INT(-$T110/30)+1),0)+(-$T110/30-INT(-$T110/30))*SUMIFS(103:103,$1:$1,AB$1+INT(-$T110/30)+1)+(INT(-$T110/30)+1+$T110/30)*SUMIFS(103:103,$1:$1,AB$1+INT(-$T110/30)))</f>
        <v>0</v>
      </c>
      <c r="AC112" s="92">
        <f t="shared" si="794"/>
        <v>0</v>
      </c>
      <c r="AD112" s="92">
        <f t="shared" si="794"/>
        <v>259200.00000000003</v>
      </c>
      <c r="AE112" s="92">
        <f t="shared" si="794"/>
        <v>1613440.0000000002</v>
      </c>
      <c r="AF112" s="92">
        <f t="shared" si="794"/>
        <v>1888106.6666666665</v>
      </c>
      <c r="AG112" s="92">
        <f t="shared" si="794"/>
        <v>1767360</v>
      </c>
      <c r="AH112" s="92">
        <f t="shared" si="794"/>
        <v>1581973.3333333335</v>
      </c>
      <c r="AI112" s="92">
        <f t="shared" si="794"/>
        <v>1550400.0000000002</v>
      </c>
      <c r="AJ112" s="92">
        <f t="shared" si="794"/>
        <v>1241173.3333333335</v>
      </c>
      <c r="AK112" s="92">
        <f t="shared" si="794"/>
        <v>1367466.666666667</v>
      </c>
      <c r="AL112" s="92">
        <f t="shared" si="794"/>
        <v>2888908.8000000003</v>
      </c>
      <c r="AM112" s="92">
        <f t="shared" si="794"/>
        <v>4013235.1999999997</v>
      </c>
      <c r="AN112" s="92">
        <f t="shared" si="794"/>
        <v>4258176</v>
      </c>
      <c r="AO112" s="92">
        <f t="shared" si="794"/>
        <v>7689898.6666666679</v>
      </c>
      <c r="AP112" s="92">
        <f t="shared" si="794"/>
        <v>9995093.333333334</v>
      </c>
      <c r="AQ112" s="92">
        <f t="shared" si="794"/>
        <v>11906474.666666666</v>
      </c>
      <c r="AR112" s="92">
        <f t="shared" si="794"/>
        <v>13910485.333333334</v>
      </c>
      <c r="AS112" s="92">
        <f t="shared" si="794"/>
        <v>13028787.199999999</v>
      </c>
      <c r="AT112" s="92">
        <f t="shared" si="794"/>
        <v>11601291.520000001</v>
      </c>
      <c r="AU112" s="92">
        <f t="shared" si="794"/>
        <v>11061756.160000002</v>
      </c>
      <c r="AV112" s="92">
        <f t="shared" si="794"/>
        <v>8883696.6400000006</v>
      </c>
      <c r="AW112" s="92">
        <f t="shared" si="794"/>
        <v>7704919.0399999991</v>
      </c>
      <c r="AX112" s="92">
        <f t="shared" si="794"/>
        <v>6530985.14432</v>
      </c>
      <c r="AY112" s="92">
        <f t="shared" si="794"/>
        <v>7229357.2915200014</v>
      </c>
      <c r="AZ112" s="92">
        <f t="shared" si="794"/>
        <v>6796938.8032000028</v>
      </c>
      <c r="BA112" s="92">
        <f t="shared" si="794"/>
        <v>8183407.5204266692</v>
      </c>
      <c r="BB112" s="92">
        <f t="shared" si="794"/>
        <v>10028756.718933333</v>
      </c>
      <c r="BC112" s="92">
        <f t="shared" si="794"/>
        <v>11940747.475626668</v>
      </c>
      <c r="BD112" s="92">
        <f t="shared" si="794"/>
        <v>13946757.826560002</v>
      </c>
      <c r="BE112" s="92">
        <f t="shared" si="794"/>
        <v>13064061.470720001</v>
      </c>
      <c r="BF112" s="92">
        <f t="shared" si="794"/>
        <v>11475900.600320004</v>
      </c>
      <c r="BG112" s="92">
        <f t="shared" si="794"/>
        <v>10181063.304533333</v>
      </c>
      <c r="BH112" s="92">
        <f t="shared" si="794"/>
        <v>8180666.3133866675</v>
      </c>
      <c r="BI112" s="92">
        <f t="shared" si="794"/>
        <v>7098849.4165333342</v>
      </c>
      <c r="BJ112" s="92">
        <f t="shared" si="794"/>
        <v>6015306.0207274677</v>
      </c>
      <c r="BK112" s="92">
        <f t="shared" si="794"/>
        <v>6632106.9550250676</v>
      </c>
      <c r="BL112" s="92">
        <f t="shared" si="794"/>
        <v>6236701.9608746683</v>
      </c>
      <c r="BM112" s="92">
        <f t="shared" si="794"/>
        <v>7410971.1876096008</v>
      </c>
      <c r="BN112" s="92">
        <f t="shared" si="794"/>
        <v>8618438.0006400011</v>
      </c>
      <c r="BO112" s="92">
        <f t="shared" si="794"/>
        <v>10257190.269747201</v>
      </c>
      <c r="BP112" s="92">
        <f t="shared" si="794"/>
        <v>11977547.072580269</v>
      </c>
      <c r="BQ112" s="92">
        <f t="shared" si="794"/>
        <v>11280078.119021229</v>
      </c>
      <c r="BR112" s="92">
        <f t="shared" si="794"/>
        <v>10014920.361028271</v>
      </c>
      <c r="BS112" s="92">
        <f t="shared" si="794"/>
        <v>7933800.7756800018</v>
      </c>
      <c r="BT112" s="92">
        <f t="shared" si="794"/>
        <v>6377838.4969728012</v>
      </c>
      <c r="BU112" s="92">
        <f t="shared" si="794"/>
        <v>5536922.5666560009</v>
      </c>
      <c r="BV112" s="92">
        <f t="shared" si="794"/>
        <v>4690463.0185820181</v>
      </c>
      <c r="BW112" s="92">
        <f t="shared" si="794"/>
        <v>5153489.0051174434</v>
      </c>
      <c r="BX112" s="92">
        <f t="shared" si="794"/>
        <v>4847117.0865561627</v>
      </c>
      <c r="BY112" s="92">
        <f t="shared" si="794"/>
        <v>5612563.3414212288</v>
      </c>
      <c r="BZ112" s="92">
        <f t="shared" si="794"/>
        <v>5803047.5112174945</v>
      </c>
      <c r="CA112" s="92">
        <f t="shared" si="794"/>
        <v>6903888.783649452</v>
      </c>
      <c r="CB112" s="92">
        <f t="shared" si="794"/>
        <v>8060153.8991445359</v>
      </c>
      <c r="CC112" s="92">
        <f t="shared" si="794"/>
        <v>7551255.0683967518</v>
      </c>
      <c r="CD112" s="92">
        <f t="shared" si="794"/>
        <v>6764473.4634502856</v>
      </c>
      <c r="CE112" s="92">
        <f t="shared" si="794"/>
        <v>6642304.0421614945</v>
      </c>
      <c r="CF112" s="92">
        <f t="shared" si="794"/>
        <v>5341752.6273856871</v>
      </c>
      <c r="CG112" s="92">
        <f t="shared" si="794"/>
        <v>4639278.4549751487</v>
      </c>
      <c r="CH112" s="92">
        <f t="shared" si="794"/>
        <v>3886630.5650629038</v>
      </c>
      <c r="CI112" s="92">
        <f t="shared" si="794"/>
        <v>4053339.1658887872</v>
      </c>
      <c r="CJ112" s="92">
        <f t="shared" si="794"/>
        <v>3812370.5142433131</v>
      </c>
      <c r="CK112" s="92">
        <f t="shared" si="794"/>
        <v>4652337.9448370533</v>
      </c>
      <c r="CL112" s="92">
        <f t="shared" si="794"/>
        <v>6035169.4116661949</v>
      </c>
      <c r="CM112" s="92">
        <f t="shared" si="794"/>
        <v>7180044.33499543</v>
      </c>
      <c r="CN112" s="92">
        <f t="shared" ref="CN112:EY112" si="795">IF(CN$8="",0,IF(CN$1=1,SUMIFS(103:103,$1:$1,"&gt;="&amp;1,$1:$1,"&lt;="&amp;INT(-$T110/30))+(-$T110/30-INT(-$T110/30))*SUMIFS(103:103,$1:$1,INT(-$T110/30)+1),0)+(-$T110/30-INT(-$T110/30))*SUMIFS(103:103,$1:$1,CN$1+INT(-$T110/30)+1)+(INT(-$T110/30)+1+$T110/30)*SUMIFS(103:103,$1:$1,CN$1+INT(-$T110/30)))</f>
        <v>8382560.0551103186</v>
      </c>
      <c r="CO112" s="92">
        <f t="shared" si="795"/>
        <v>7853305.2711326219</v>
      </c>
      <c r="CP112" s="92">
        <f t="shared" si="795"/>
        <v>7035052.4019882986</v>
      </c>
      <c r="CQ112" s="92">
        <f t="shared" si="795"/>
        <v>6907996.203847954</v>
      </c>
      <c r="CR112" s="92">
        <f t="shared" si="795"/>
        <v>5555422.7324811146</v>
      </c>
      <c r="CS112" s="92">
        <f t="shared" si="795"/>
        <v>4824849.5931741549</v>
      </c>
      <c r="CT112" s="92">
        <f t="shared" si="795"/>
        <v>4042095.7876654202</v>
      </c>
      <c r="CU112" s="92">
        <f t="shared" si="795"/>
        <v>4215472.7325243391</v>
      </c>
      <c r="CV112" s="92">
        <f t="shared" si="795"/>
        <v>3964865.3348130453</v>
      </c>
      <c r="CW112" s="92">
        <f t="shared" si="795"/>
        <v>4838431.4626305364</v>
      </c>
      <c r="CX112" s="92">
        <f t="shared" si="795"/>
        <v>6276576.188132843</v>
      </c>
      <c r="CY112" s="92">
        <f t="shared" si="795"/>
        <v>7467246.1083952477</v>
      </c>
      <c r="CZ112" s="92">
        <f t="shared" si="795"/>
        <v>8717862.4573147297</v>
      </c>
      <c r="DA112" s="92">
        <f t="shared" si="795"/>
        <v>8167437.4819779266</v>
      </c>
      <c r="DB112" s="92">
        <f t="shared" si="795"/>
        <v>7316454.4980678288</v>
      </c>
      <c r="DC112" s="92">
        <f t="shared" si="795"/>
        <v>7184316.0520018721</v>
      </c>
      <c r="DD112" s="92">
        <f t="shared" si="795"/>
        <v>5777639.6417803587</v>
      </c>
      <c r="DE112" s="92">
        <f t="shared" si="795"/>
        <v>5017843.576901122</v>
      </c>
      <c r="DF112" s="92">
        <f t="shared" si="795"/>
        <v>4203779.6191720366</v>
      </c>
      <c r="DG112" s="92">
        <f t="shared" si="795"/>
        <v>4384091.6418253118</v>
      </c>
      <c r="DH112" s="92">
        <f t="shared" si="795"/>
        <v>4123459.948205567</v>
      </c>
      <c r="DI112" s="92">
        <f t="shared" si="795"/>
        <v>5031968.721135756</v>
      </c>
      <c r="DJ112" s="92">
        <f t="shared" si="795"/>
        <v>6527639.2356581558</v>
      </c>
      <c r="DK112" s="92">
        <f t="shared" si="795"/>
        <v>7765935.9527310561</v>
      </c>
      <c r="DL112" s="92">
        <f t="shared" si="795"/>
        <v>9066576.9556073193</v>
      </c>
      <c r="DM112" s="92">
        <f t="shared" si="795"/>
        <v>8539271.6518339161</v>
      </c>
      <c r="DN112" s="92">
        <f t="shared" si="795"/>
        <v>7834796.0308749108</v>
      </c>
      <c r="DO112" s="92">
        <f t="shared" si="795"/>
        <v>7471688.6940819463</v>
      </c>
      <c r="DP112" s="92">
        <f t="shared" si="795"/>
        <v>6008745.2274515722</v>
      </c>
      <c r="DQ112" s="92">
        <f t="shared" si="795"/>
        <v>5218557.3199771661</v>
      </c>
      <c r="DR112" s="92">
        <f t="shared" si="795"/>
        <v>4371930.8039389178</v>
      </c>
      <c r="DS112" s="92">
        <f t="shared" si="795"/>
        <v>4559455.3074983247</v>
      </c>
      <c r="DT112" s="92">
        <f t="shared" si="795"/>
        <v>4288398.3461337909</v>
      </c>
      <c r="DU112" s="92">
        <f t="shared" si="795"/>
        <v>5233247.469981188</v>
      </c>
      <c r="DV112" s="92">
        <f t="shared" si="795"/>
        <v>6788744.8050844828</v>
      </c>
      <c r="DW112" s="92">
        <f t="shared" si="795"/>
        <v>8076573.3908403004</v>
      </c>
      <c r="DX112" s="92">
        <f t="shared" si="795"/>
        <v>9429240.033831615</v>
      </c>
      <c r="DY112" s="92">
        <f t="shared" si="795"/>
        <v>8833900.3805073258</v>
      </c>
      <c r="DZ112" s="92">
        <f t="shared" si="795"/>
        <v>7913477.1851101648</v>
      </c>
      <c r="EA112" s="92">
        <f t="shared" si="795"/>
        <v>7770556.2418452268</v>
      </c>
      <c r="EB112" s="92">
        <f t="shared" si="795"/>
        <v>6249095.0365496362</v>
      </c>
      <c r="EC112" s="92">
        <f t="shared" si="795"/>
        <v>5427299.6127762534</v>
      </c>
      <c r="ED112" s="92">
        <f t="shared" si="795"/>
        <v>4546808.0360964751</v>
      </c>
      <c r="EE112" s="92">
        <f t="shared" si="795"/>
        <v>4741833.5197982583</v>
      </c>
      <c r="EF112" s="92">
        <f t="shared" si="795"/>
        <v>4459934.2799791424</v>
      </c>
      <c r="EG112" s="92">
        <f t="shared" si="795"/>
        <v>5442577.3687804351</v>
      </c>
      <c r="EH112" s="92">
        <f t="shared" si="795"/>
        <v>7060294.5972878626</v>
      </c>
      <c r="EI112" s="92">
        <f t="shared" si="795"/>
        <v>8399636.3264739122</v>
      </c>
      <c r="EJ112" s="92">
        <f t="shared" si="795"/>
        <v>9806409.6351848785</v>
      </c>
      <c r="EK112" s="92">
        <f t="shared" si="795"/>
        <v>9187256.3957276195</v>
      </c>
      <c r="EL112" s="92">
        <f t="shared" si="795"/>
        <v>8230016.2725145714</v>
      </c>
      <c r="EM112" s="92">
        <f t="shared" si="795"/>
        <v>8081378.4915190358</v>
      </c>
      <c r="EN112" s="92">
        <f t="shared" si="795"/>
        <v>6499058.8380116224</v>
      </c>
      <c r="EO112" s="92">
        <f t="shared" si="795"/>
        <v>5644391.5972873038</v>
      </c>
      <c r="EP112" s="92">
        <f t="shared" si="795"/>
        <v>4728680.3575403355</v>
      </c>
      <c r="EQ112" s="92">
        <f t="shared" si="795"/>
        <v>4931506.8605901888</v>
      </c>
      <c r="ER112" s="92">
        <f t="shared" si="795"/>
        <v>4638331.6511783088</v>
      </c>
      <c r="ES112" s="92">
        <f t="shared" si="795"/>
        <v>5660280.4635316534</v>
      </c>
      <c r="ET112" s="92">
        <f t="shared" si="795"/>
        <v>7342706.3811793774</v>
      </c>
      <c r="EU112" s="92">
        <f t="shared" si="795"/>
        <v>8735621.7795328721</v>
      </c>
      <c r="EV112" s="92">
        <f t="shared" si="795"/>
        <v>10198666.020592276</v>
      </c>
      <c r="EW112" s="92">
        <f t="shared" si="795"/>
        <v>9554746.6515567265</v>
      </c>
      <c r="EX112" s="92">
        <f t="shared" si="795"/>
        <v>8559216.9234151542</v>
      </c>
      <c r="EY112" s="92">
        <f t="shared" si="795"/>
        <v>8404633.6311797984</v>
      </c>
      <c r="EZ112" s="92">
        <f t="shared" ref="EZ112:GZ112" si="796">IF(EZ$8="",0,IF(EZ$1=1,SUMIFS(103:103,$1:$1,"&gt;="&amp;1,$1:$1,"&lt;="&amp;INT(-$T110/30))+(-$T110/30-INT(-$T110/30))*SUMIFS(103:103,$1:$1,INT(-$T110/30)+1),0)+(-$T110/30-INT(-$T110/30))*SUMIFS(103:103,$1:$1,EZ$1+INT(-$T110/30)+1)+(INT(-$T110/30)+1+$T110/30)*SUMIFS(103:103,$1:$1,EZ$1+INT(-$T110/30)))</f>
        <v>6759021.1915320875</v>
      </c>
      <c r="FA112" s="92">
        <f t="shared" si="796"/>
        <v>5870167.2611787952</v>
      </c>
      <c r="FB112" s="92">
        <f t="shared" si="796"/>
        <v>4917827.5718419487</v>
      </c>
      <c r="FC112" s="92">
        <f t="shared" si="796"/>
        <v>5128767.1350137964</v>
      </c>
      <c r="FD112" s="92">
        <f t="shared" si="796"/>
        <v>4823864.917225441</v>
      </c>
      <c r="FE112" s="92">
        <f t="shared" si="796"/>
        <v>5886691.6820729198</v>
      </c>
      <c r="FF112" s="92">
        <f t="shared" si="796"/>
        <v>7636414.6364265531</v>
      </c>
      <c r="FG112" s="92">
        <f t="shared" si="796"/>
        <v>9085046.6507141851</v>
      </c>
      <c r="FH112" s="92">
        <f t="shared" si="796"/>
        <v>10606612.661415964</v>
      </c>
      <c r="FI112" s="92">
        <f t="shared" si="796"/>
        <v>9989740.0380632505</v>
      </c>
      <c r="FJ112" s="92">
        <f t="shared" si="796"/>
        <v>9165603.2025730424</v>
      </c>
      <c r="FK112" s="92">
        <f t="shared" si="796"/>
        <v>8740818.9764269888</v>
      </c>
      <c r="FL112" s="92">
        <f t="shared" si="796"/>
        <v>7029382.0391933713</v>
      </c>
      <c r="FM112" s="92">
        <f t="shared" si="796"/>
        <v>6104973.9516259478</v>
      </c>
      <c r="FN112" s="92">
        <f t="shared" si="796"/>
        <v>4209729.4842369622</v>
      </c>
      <c r="FO112" s="92">
        <f t="shared" si="796"/>
        <v>0</v>
      </c>
      <c r="FP112" s="92">
        <f t="shared" si="796"/>
        <v>0</v>
      </c>
      <c r="FQ112" s="92">
        <f t="shared" si="796"/>
        <v>0</v>
      </c>
      <c r="FR112" s="92">
        <f t="shared" si="796"/>
        <v>0</v>
      </c>
      <c r="FS112" s="92">
        <f t="shared" si="796"/>
        <v>0</v>
      </c>
      <c r="FT112" s="92">
        <f t="shared" si="796"/>
        <v>0</v>
      </c>
      <c r="FU112" s="92">
        <f t="shared" si="796"/>
        <v>0</v>
      </c>
      <c r="FV112" s="92">
        <f t="shared" si="796"/>
        <v>0</v>
      </c>
      <c r="FW112" s="92">
        <f t="shared" si="796"/>
        <v>0</v>
      </c>
      <c r="FX112" s="92">
        <f t="shared" si="796"/>
        <v>0</v>
      </c>
      <c r="FY112" s="92">
        <f t="shared" si="796"/>
        <v>0</v>
      </c>
      <c r="FZ112" s="92">
        <f t="shared" si="796"/>
        <v>0</v>
      </c>
      <c r="GA112" s="92">
        <f t="shared" si="796"/>
        <v>0</v>
      </c>
      <c r="GB112" s="92">
        <f t="shared" si="796"/>
        <v>0</v>
      </c>
      <c r="GC112" s="92">
        <f t="shared" si="796"/>
        <v>0</v>
      </c>
      <c r="GD112" s="92">
        <f t="shared" si="796"/>
        <v>0</v>
      </c>
      <c r="GE112" s="92">
        <f t="shared" si="796"/>
        <v>0</v>
      </c>
      <c r="GF112" s="92">
        <f t="shared" si="796"/>
        <v>0</v>
      </c>
      <c r="GG112" s="92">
        <f t="shared" si="796"/>
        <v>0</v>
      </c>
      <c r="GH112" s="92">
        <f t="shared" si="796"/>
        <v>0</v>
      </c>
      <c r="GI112" s="92">
        <f t="shared" si="796"/>
        <v>0</v>
      </c>
      <c r="GJ112" s="92">
        <f t="shared" si="796"/>
        <v>0</v>
      </c>
      <c r="GK112" s="92">
        <f t="shared" si="796"/>
        <v>0</v>
      </c>
      <c r="GL112" s="92">
        <f t="shared" si="796"/>
        <v>0</v>
      </c>
      <c r="GM112" s="92">
        <f t="shared" si="796"/>
        <v>0</v>
      </c>
      <c r="GN112" s="92">
        <f t="shared" si="796"/>
        <v>0</v>
      </c>
      <c r="GO112" s="92">
        <f t="shared" si="796"/>
        <v>0</v>
      </c>
      <c r="GP112" s="92">
        <f t="shared" si="796"/>
        <v>0</v>
      </c>
      <c r="GQ112" s="92">
        <f t="shared" si="796"/>
        <v>0</v>
      </c>
      <c r="GR112" s="92">
        <f t="shared" si="796"/>
        <v>0</v>
      </c>
      <c r="GS112" s="92">
        <f t="shared" si="796"/>
        <v>0</v>
      </c>
      <c r="GT112" s="92">
        <f t="shared" si="796"/>
        <v>0</v>
      </c>
      <c r="GU112" s="92">
        <f t="shared" si="796"/>
        <v>0</v>
      </c>
      <c r="GV112" s="92">
        <f t="shared" si="796"/>
        <v>0</v>
      </c>
      <c r="GW112" s="92">
        <f t="shared" si="796"/>
        <v>0</v>
      </c>
      <c r="GX112" s="92">
        <f t="shared" si="796"/>
        <v>0</v>
      </c>
      <c r="GY112" s="92">
        <f t="shared" si="796"/>
        <v>0</v>
      </c>
      <c r="GZ112" s="92">
        <f t="shared" si="796"/>
        <v>0</v>
      </c>
      <c r="HA112" s="3"/>
      <c r="HB112" s="3"/>
    </row>
    <row r="113" spans="1:210" ht="4.2" customHeight="1">
      <c r="A113" s="1"/>
      <c r="B113" s="1"/>
      <c r="C113" s="1"/>
      <c r="D113" s="1"/>
      <c r="E113" s="263"/>
      <c r="F113" s="48"/>
      <c r="G113" s="250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8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8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8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1"/>
      <c r="HB113" s="1"/>
    </row>
    <row r="114" spans="1:210" ht="7.2" customHeight="1">
      <c r="A114" s="1"/>
      <c r="B114" s="1"/>
      <c r="C114" s="1"/>
      <c r="D114" s="1"/>
      <c r="E114" s="263"/>
      <c r="F114" s="48"/>
      <c r="G114" s="231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1"/>
      <c r="HB114" s="1"/>
    </row>
    <row r="115" spans="1:210" s="35" customFormat="1">
      <c r="A115" s="34"/>
      <c r="B115" s="196" t="s">
        <v>93</v>
      </c>
      <c r="C115" s="34"/>
      <c r="D115" s="34"/>
      <c r="E115" s="271"/>
      <c r="F115" s="53"/>
      <c r="G115" s="232" t="s">
        <v>6</v>
      </c>
      <c r="H115" s="34"/>
      <c r="I115" s="34" t="s">
        <v>42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5" t="s">
        <v>14</v>
      </c>
      <c r="R115" s="34"/>
      <c r="S115" s="20" t="s">
        <v>6</v>
      </c>
      <c r="T115" s="209"/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115"/>
      <c r="FF115" s="115"/>
      <c r="FG115" s="115"/>
      <c r="FH115" s="115"/>
      <c r="FI115" s="115"/>
      <c r="FJ115" s="115"/>
      <c r="FK115" s="115"/>
      <c r="FL115" s="115"/>
      <c r="FM115" s="115"/>
      <c r="FN115" s="115"/>
      <c r="FO115" s="115"/>
      <c r="FP115" s="115"/>
      <c r="FQ115" s="115"/>
      <c r="FR115" s="115"/>
      <c r="FS115" s="115"/>
      <c r="FT115" s="115"/>
      <c r="FU115" s="115"/>
      <c r="FV115" s="115"/>
      <c r="FW115" s="115"/>
      <c r="FX115" s="115"/>
      <c r="FY115" s="115"/>
      <c r="FZ115" s="115"/>
      <c r="GA115" s="115"/>
      <c r="GB115" s="115"/>
      <c r="GC115" s="115"/>
      <c r="GD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34"/>
      <c r="HB115" s="34"/>
    </row>
    <row r="116" spans="1:210">
      <c r="A116" s="1"/>
      <c r="B116" s="196" t="s">
        <v>94</v>
      </c>
      <c r="C116" s="197"/>
      <c r="D116" s="196"/>
      <c r="E116" s="263"/>
      <c r="F116" s="48"/>
      <c r="G116" s="231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4</v>
      </c>
      <c r="R116" s="1"/>
      <c r="S116" s="5"/>
      <c r="T116" s="200" t="str">
        <f>IF(OR(T115="",T115=0),"",(T115-T97)/(1-T97))</f>
        <v/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1"/>
      <c r="HB116" s="1"/>
    </row>
    <row r="117" spans="1:210">
      <c r="A117" s="1"/>
      <c r="B117" s="196" t="s">
        <v>95</v>
      </c>
      <c r="C117" s="1"/>
      <c r="D117" s="196"/>
      <c r="E117" s="263"/>
      <c r="F117" s="48"/>
      <c r="G117" s="231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4</v>
      </c>
      <c r="R117" s="1"/>
      <c r="S117" s="5"/>
      <c r="T117" s="200" t="str">
        <f>IF(OR(T115="",T115=0),"",(T115-T98)/(1-T98))</f>
        <v/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  <c r="FZ117" s="97"/>
      <c r="GA117" s="97"/>
      <c r="GB117" s="97"/>
      <c r="GC117" s="97"/>
      <c r="GD117" s="97"/>
      <c r="GE117" s="97"/>
      <c r="GF117" s="97"/>
      <c r="GG117" s="97"/>
      <c r="GH117" s="97"/>
      <c r="GI117" s="97"/>
      <c r="GJ117" s="97"/>
      <c r="GK117" s="97"/>
      <c r="GL117" s="97"/>
      <c r="GM117" s="97"/>
      <c r="GN117" s="97"/>
      <c r="GO117" s="97"/>
      <c r="GP117" s="97"/>
      <c r="GQ117" s="97"/>
      <c r="GR117" s="97"/>
      <c r="GS117" s="97"/>
      <c r="GT117" s="97"/>
      <c r="GU117" s="97"/>
      <c r="GV117" s="97"/>
      <c r="GW117" s="97"/>
      <c r="GX117" s="97"/>
      <c r="GY117" s="97"/>
      <c r="GZ117" s="97"/>
      <c r="HA117" s="1"/>
      <c r="HB117" s="1"/>
    </row>
    <row r="118" spans="1:210" ht="4.2" customHeight="1">
      <c r="A118" s="1"/>
      <c r="B118" s="1"/>
      <c r="C118" s="1"/>
      <c r="D118" s="1"/>
      <c r="E118" s="263"/>
      <c r="F118" s="48"/>
      <c r="G118" s="231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1"/>
      <c r="HB118" s="1"/>
    </row>
    <row r="119" spans="1:210" ht="4.2" customHeight="1">
      <c r="A119" s="1"/>
      <c r="B119" s="1"/>
      <c r="C119" s="1"/>
      <c r="D119" s="1"/>
      <c r="E119" s="263"/>
      <c r="F119" s="48"/>
      <c r="G119" s="231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1"/>
      <c r="HB119" s="1"/>
    </row>
    <row r="120" spans="1:210" ht="4.2" customHeight="1">
      <c r="A120" s="1"/>
      <c r="B120" s="1"/>
      <c r="C120" s="1"/>
      <c r="D120" s="14"/>
      <c r="E120" s="264"/>
      <c r="F120" s="14"/>
      <c r="G120" s="304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1"/>
      <c r="HB120" s="1"/>
    </row>
    <row r="121" spans="1:210" ht="4.2" customHeight="1">
      <c r="A121" s="1"/>
      <c r="B121" s="1"/>
      <c r="C121" s="1"/>
      <c r="D121" s="1"/>
      <c r="E121" s="263"/>
      <c r="F121" s="48"/>
      <c r="G121" s="231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1"/>
      <c r="HB121" s="1"/>
    </row>
    <row r="122" spans="1:210" s="4" customFormat="1">
      <c r="A122" s="3"/>
      <c r="B122" s="196"/>
      <c r="C122" s="3"/>
      <c r="D122" s="3"/>
      <c r="E122" s="9"/>
      <c r="F122" s="51"/>
      <c r="G122" s="231" t="s">
        <v>6</v>
      </c>
      <c r="H122" s="3" t="s">
        <v>108</v>
      </c>
      <c r="I122" s="3"/>
      <c r="J122" s="3"/>
      <c r="K122" s="3"/>
      <c r="L122" s="3"/>
      <c r="M122" s="5"/>
      <c r="N122" s="3" t="str">
        <f>N46</f>
        <v>Доход от сдачи номеров и оказания услуг</v>
      </c>
      <c r="O122" s="3"/>
      <c r="P122" s="5"/>
      <c r="Q122" s="3" t="s">
        <v>26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675</v>
      </c>
      <c r="AB122" s="92">
        <f t="shared" ref="AB122:AE122" si="797">IF(AB$8="",0,IF(AND($T115&lt;&gt;"",$T115&lt;&gt;0),AB95*(1-$T115),SUM(AB123:AB134)))</f>
        <v>675</v>
      </c>
      <c r="AC122" s="92">
        <f t="shared" si="797"/>
        <v>675</v>
      </c>
      <c r="AD122" s="92">
        <f t="shared" si="797"/>
        <v>675</v>
      </c>
      <c r="AE122" s="92">
        <f t="shared" si="797"/>
        <v>675</v>
      </c>
      <c r="AF122" s="92">
        <f t="shared" ref="AF122:CQ122" si="798">IF(AF$8="",0,IF(AND($T115&lt;&gt;"",$T115&lt;&gt;0),AF95*(1-$T115),SUM(AF123:AF134)))</f>
        <v>675</v>
      </c>
      <c r="AG122" s="92">
        <f t="shared" si="798"/>
        <v>675</v>
      </c>
      <c r="AH122" s="92">
        <f t="shared" si="798"/>
        <v>675</v>
      </c>
      <c r="AI122" s="92">
        <f t="shared" si="798"/>
        <v>675</v>
      </c>
      <c r="AJ122" s="92">
        <f t="shared" si="798"/>
        <v>675</v>
      </c>
      <c r="AK122" s="92">
        <f t="shared" si="798"/>
        <v>675</v>
      </c>
      <c r="AL122" s="92">
        <f t="shared" si="798"/>
        <v>675</v>
      </c>
      <c r="AM122" s="92">
        <f t="shared" si="798"/>
        <v>702</v>
      </c>
      <c r="AN122" s="92">
        <f t="shared" si="798"/>
        <v>702</v>
      </c>
      <c r="AO122" s="92">
        <f t="shared" si="798"/>
        <v>702</v>
      </c>
      <c r="AP122" s="92">
        <f t="shared" si="798"/>
        <v>702</v>
      </c>
      <c r="AQ122" s="92">
        <f t="shared" si="798"/>
        <v>702</v>
      </c>
      <c r="AR122" s="92">
        <f t="shared" si="798"/>
        <v>702</v>
      </c>
      <c r="AS122" s="92">
        <f t="shared" si="798"/>
        <v>702</v>
      </c>
      <c r="AT122" s="92">
        <f t="shared" si="798"/>
        <v>702</v>
      </c>
      <c r="AU122" s="92">
        <f t="shared" si="798"/>
        <v>702</v>
      </c>
      <c r="AV122" s="92">
        <f t="shared" si="798"/>
        <v>702</v>
      </c>
      <c r="AW122" s="92">
        <f t="shared" si="798"/>
        <v>702</v>
      </c>
      <c r="AX122" s="92">
        <f t="shared" si="798"/>
        <v>702</v>
      </c>
      <c r="AY122" s="92">
        <f t="shared" si="798"/>
        <v>730.08000000000015</v>
      </c>
      <c r="AZ122" s="92">
        <f t="shared" si="798"/>
        <v>730.08000000000015</v>
      </c>
      <c r="BA122" s="92">
        <f t="shared" si="798"/>
        <v>730.08000000000015</v>
      </c>
      <c r="BB122" s="92">
        <f t="shared" si="798"/>
        <v>730.08000000000015</v>
      </c>
      <c r="BC122" s="92">
        <f t="shared" si="798"/>
        <v>730.08000000000015</v>
      </c>
      <c r="BD122" s="92">
        <f t="shared" si="798"/>
        <v>730.08000000000015</v>
      </c>
      <c r="BE122" s="92">
        <f t="shared" si="798"/>
        <v>730.08000000000015</v>
      </c>
      <c r="BF122" s="92">
        <f t="shared" si="798"/>
        <v>730.08000000000015</v>
      </c>
      <c r="BG122" s="92">
        <f t="shared" si="798"/>
        <v>730.08000000000015</v>
      </c>
      <c r="BH122" s="92">
        <f t="shared" si="798"/>
        <v>730.08000000000015</v>
      </c>
      <c r="BI122" s="92">
        <f t="shared" si="798"/>
        <v>730.08000000000015</v>
      </c>
      <c r="BJ122" s="92">
        <f t="shared" si="798"/>
        <v>730.08000000000015</v>
      </c>
      <c r="BK122" s="92">
        <f t="shared" si="798"/>
        <v>759.28320000000008</v>
      </c>
      <c r="BL122" s="92">
        <f t="shared" si="798"/>
        <v>759.28320000000008</v>
      </c>
      <c r="BM122" s="92">
        <f t="shared" si="798"/>
        <v>759.28320000000008</v>
      </c>
      <c r="BN122" s="92">
        <f t="shared" si="798"/>
        <v>759.28320000000008</v>
      </c>
      <c r="BO122" s="92">
        <f t="shared" si="798"/>
        <v>759.28320000000008</v>
      </c>
      <c r="BP122" s="92">
        <f t="shared" si="798"/>
        <v>759.28320000000008</v>
      </c>
      <c r="BQ122" s="92">
        <f t="shared" si="798"/>
        <v>759.28320000000008</v>
      </c>
      <c r="BR122" s="92">
        <f t="shared" si="798"/>
        <v>759.28320000000008</v>
      </c>
      <c r="BS122" s="92">
        <f t="shared" si="798"/>
        <v>759.28320000000008</v>
      </c>
      <c r="BT122" s="92">
        <f t="shared" si="798"/>
        <v>759.28320000000008</v>
      </c>
      <c r="BU122" s="92">
        <f t="shared" si="798"/>
        <v>759.28320000000008</v>
      </c>
      <c r="BV122" s="92">
        <f t="shared" si="798"/>
        <v>759.28320000000008</v>
      </c>
      <c r="BW122" s="92">
        <f t="shared" si="798"/>
        <v>789.65452800000014</v>
      </c>
      <c r="BX122" s="92">
        <f t="shared" si="798"/>
        <v>789.65452800000014</v>
      </c>
      <c r="BY122" s="92">
        <f t="shared" si="798"/>
        <v>789.65452800000014</v>
      </c>
      <c r="BZ122" s="92">
        <f t="shared" si="798"/>
        <v>789.65452800000014</v>
      </c>
      <c r="CA122" s="92">
        <f t="shared" si="798"/>
        <v>789.65452800000014</v>
      </c>
      <c r="CB122" s="92">
        <f t="shared" si="798"/>
        <v>789.65452800000014</v>
      </c>
      <c r="CC122" s="92">
        <f t="shared" si="798"/>
        <v>789.65452800000014</v>
      </c>
      <c r="CD122" s="92">
        <f t="shared" si="798"/>
        <v>789.65452800000014</v>
      </c>
      <c r="CE122" s="92">
        <f t="shared" si="798"/>
        <v>789.65452800000014</v>
      </c>
      <c r="CF122" s="92">
        <f t="shared" si="798"/>
        <v>789.65452800000014</v>
      </c>
      <c r="CG122" s="92">
        <f t="shared" si="798"/>
        <v>789.65452800000014</v>
      </c>
      <c r="CH122" s="92">
        <f t="shared" si="798"/>
        <v>789.65452800000014</v>
      </c>
      <c r="CI122" s="92">
        <f t="shared" si="798"/>
        <v>821.24070912000025</v>
      </c>
      <c r="CJ122" s="92">
        <f t="shared" si="798"/>
        <v>821.24070912000025</v>
      </c>
      <c r="CK122" s="92">
        <f t="shared" si="798"/>
        <v>821.24070912000025</v>
      </c>
      <c r="CL122" s="92">
        <f t="shared" si="798"/>
        <v>821.24070912000025</v>
      </c>
      <c r="CM122" s="92">
        <f t="shared" si="798"/>
        <v>821.24070912000025</v>
      </c>
      <c r="CN122" s="92">
        <f t="shared" si="798"/>
        <v>821.24070912000025</v>
      </c>
      <c r="CO122" s="92">
        <f t="shared" si="798"/>
        <v>821.24070912000025</v>
      </c>
      <c r="CP122" s="92">
        <f t="shared" si="798"/>
        <v>821.24070912000025</v>
      </c>
      <c r="CQ122" s="92">
        <f t="shared" si="798"/>
        <v>821.24070912000025</v>
      </c>
      <c r="CR122" s="92">
        <f t="shared" ref="CR122:DG122" si="799">IF(CR$8="",0,IF(AND($T115&lt;&gt;"",$T115&lt;&gt;0),CR95*(1-$T115),SUM(CR123:CR134)))</f>
        <v>821.24070912000025</v>
      </c>
      <c r="CS122" s="92">
        <f t="shared" si="799"/>
        <v>821.24070912000025</v>
      </c>
      <c r="CT122" s="92">
        <f t="shared" si="799"/>
        <v>821.24070912000025</v>
      </c>
      <c r="CU122" s="92">
        <f t="shared" si="799"/>
        <v>854.09033748480033</v>
      </c>
      <c r="CV122" s="92">
        <f t="shared" si="799"/>
        <v>854.09033748480033</v>
      </c>
      <c r="CW122" s="92">
        <f t="shared" si="799"/>
        <v>854.09033748480033</v>
      </c>
      <c r="CX122" s="92">
        <f t="shared" si="799"/>
        <v>854.09033748480033</v>
      </c>
      <c r="CY122" s="92">
        <f t="shared" si="799"/>
        <v>854.09033748480033</v>
      </c>
      <c r="CZ122" s="92">
        <f t="shared" si="799"/>
        <v>854.09033748480033</v>
      </c>
      <c r="DA122" s="92">
        <f t="shared" si="799"/>
        <v>854.09033748480033</v>
      </c>
      <c r="DB122" s="92">
        <f t="shared" si="799"/>
        <v>854.09033748480033</v>
      </c>
      <c r="DC122" s="92">
        <f t="shared" si="799"/>
        <v>854.09033748480033</v>
      </c>
      <c r="DD122" s="92">
        <f t="shared" si="799"/>
        <v>854.09033748480033</v>
      </c>
      <c r="DE122" s="92">
        <f t="shared" si="799"/>
        <v>854.09033748480033</v>
      </c>
      <c r="DF122" s="92">
        <f t="shared" si="799"/>
        <v>854.09033748480033</v>
      </c>
      <c r="DG122" s="92">
        <f t="shared" si="799"/>
        <v>888.25395098419222</v>
      </c>
      <c r="DH122" s="92">
        <f t="shared" ref="DH122:FS122" si="800">IF(DH$8="",0,IF(AND($T115&lt;&gt;"",$T115&lt;&gt;0),DH95*(1-$T115),SUM(DH123:DH134)))</f>
        <v>888.25395098419222</v>
      </c>
      <c r="DI122" s="92">
        <f t="shared" si="800"/>
        <v>888.25395098419222</v>
      </c>
      <c r="DJ122" s="92">
        <f t="shared" si="800"/>
        <v>888.25395098419222</v>
      </c>
      <c r="DK122" s="92">
        <f t="shared" si="800"/>
        <v>888.25395098419222</v>
      </c>
      <c r="DL122" s="92">
        <f t="shared" si="800"/>
        <v>888.25395098419222</v>
      </c>
      <c r="DM122" s="92">
        <f t="shared" si="800"/>
        <v>888.25395098419222</v>
      </c>
      <c r="DN122" s="92">
        <f t="shared" si="800"/>
        <v>888.25395098419222</v>
      </c>
      <c r="DO122" s="92">
        <f t="shared" si="800"/>
        <v>888.25395098419222</v>
      </c>
      <c r="DP122" s="92">
        <f t="shared" si="800"/>
        <v>888.25395098419222</v>
      </c>
      <c r="DQ122" s="92">
        <f t="shared" si="800"/>
        <v>888.25395098419222</v>
      </c>
      <c r="DR122" s="92">
        <f t="shared" si="800"/>
        <v>888.25395098419222</v>
      </c>
      <c r="DS122" s="92">
        <f t="shared" si="800"/>
        <v>923.78410902355995</v>
      </c>
      <c r="DT122" s="92">
        <f t="shared" si="800"/>
        <v>923.78410902355995</v>
      </c>
      <c r="DU122" s="92">
        <f t="shared" si="800"/>
        <v>923.78410902355995</v>
      </c>
      <c r="DV122" s="92">
        <f t="shared" si="800"/>
        <v>923.78410902355995</v>
      </c>
      <c r="DW122" s="92">
        <f t="shared" si="800"/>
        <v>923.78410902355995</v>
      </c>
      <c r="DX122" s="92">
        <f t="shared" si="800"/>
        <v>923.78410902355995</v>
      </c>
      <c r="DY122" s="92">
        <f t="shared" si="800"/>
        <v>923.78410902355995</v>
      </c>
      <c r="DZ122" s="92">
        <f t="shared" si="800"/>
        <v>923.78410902355995</v>
      </c>
      <c r="EA122" s="92">
        <f t="shared" si="800"/>
        <v>923.78410902355995</v>
      </c>
      <c r="EB122" s="92">
        <f t="shared" si="800"/>
        <v>923.78410902355995</v>
      </c>
      <c r="EC122" s="92">
        <f t="shared" si="800"/>
        <v>923.78410902355995</v>
      </c>
      <c r="ED122" s="92">
        <f t="shared" si="800"/>
        <v>923.78410902355995</v>
      </c>
      <c r="EE122" s="92">
        <f t="shared" si="800"/>
        <v>960.73547338450248</v>
      </c>
      <c r="EF122" s="92">
        <f t="shared" si="800"/>
        <v>960.73547338450248</v>
      </c>
      <c r="EG122" s="92">
        <f t="shared" si="800"/>
        <v>960.73547338450248</v>
      </c>
      <c r="EH122" s="92">
        <f t="shared" si="800"/>
        <v>960.73547338450248</v>
      </c>
      <c r="EI122" s="92">
        <f t="shared" si="800"/>
        <v>960.73547338450248</v>
      </c>
      <c r="EJ122" s="92">
        <f t="shared" si="800"/>
        <v>960.73547338450248</v>
      </c>
      <c r="EK122" s="92">
        <f t="shared" si="800"/>
        <v>960.73547338450248</v>
      </c>
      <c r="EL122" s="92">
        <f t="shared" si="800"/>
        <v>960.73547338450248</v>
      </c>
      <c r="EM122" s="92">
        <f t="shared" si="800"/>
        <v>960.73547338450248</v>
      </c>
      <c r="EN122" s="92">
        <f t="shared" si="800"/>
        <v>960.73547338450248</v>
      </c>
      <c r="EO122" s="92">
        <f t="shared" si="800"/>
        <v>960.73547338450248</v>
      </c>
      <c r="EP122" s="92">
        <f t="shared" si="800"/>
        <v>960.73547338450248</v>
      </c>
      <c r="EQ122" s="92">
        <f t="shared" si="800"/>
        <v>999.16489231988271</v>
      </c>
      <c r="ER122" s="92">
        <f t="shared" si="800"/>
        <v>999.16489231988271</v>
      </c>
      <c r="ES122" s="92">
        <f t="shared" si="800"/>
        <v>999.16489231988271</v>
      </c>
      <c r="ET122" s="92">
        <f t="shared" si="800"/>
        <v>999.16489231988271</v>
      </c>
      <c r="EU122" s="92">
        <f t="shared" si="800"/>
        <v>999.16489231988271</v>
      </c>
      <c r="EV122" s="92">
        <f t="shared" si="800"/>
        <v>999.16489231988271</v>
      </c>
      <c r="EW122" s="92">
        <f t="shared" si="800"/>
        <v>999.16489231988271</v>
      </c>
      <c r="EX122" s="92">
        <f t="shared" si="800"/>
        <v>999.16489231988271</v>
      </c>
      <c r="EY122" s="92">
        <f t="shared" si="800"/>
        <v>999.16489231988271</v>
      </c>
      <c r="EZ122" s="92">
        <f t="shared" si="800"/>
        <v>999.16489231988271</v>
      </c>
      <c r="FA122" s="92">
        <f t="shared" si="800"/>
        <v>999.16489231988271</v>
      </c>
      <c r="FB122" s="92">
        <f t="shared" si="800"/>
        <v>999.16489231988271</v>
      </c>
      <c r="FC122" s="92">
        <f t="shared" si="800"/>
        <v>1039.1314880126779</v>
      </c>
      <c r="FD122" s="92">
        <f t="shared" si="800"/>
        <v>1039.1314880126779</v>
      </c>
      <c r="FE122" s="92">
        <f t="shared" si="800"/>
        <v>1039.1314880126779</v>
      </c>
      <c r="FF122" s="92">
        <f t="shared" si="800"/>
        <v>1039.1314880126779</v>
      </c>
      <c r="FG122" s="92">
        <f t="shared" si="800"/>
        <v>1039.1314880126779</v>
      </c>
      <c r="FH122" s="92">
        <f t="shared" si="800"/>
        <v>1039.1314880126779</v>
      </c>
      <c r="FI122" s="92">
        <f t="shared" si="800"/>
        <v>1039.1314880126779</v>
      </c>
      <c r="FJ122" s="92">
        <f t="shared" si="800"/>
        <v>1039.1314880126779</v>
      </c>
      <c r="FK122" s="92">
        <f t="shared" si="800"/>
        <v>1039.1314880126779</v>
      </c>
      <c r="FL122" s="92">
        <f t="shared" si="800"/>
        <v>1039.1314880126779</v>
      </c>
      <c r="FM122" s="92">
        <f t="shared" si="800"/>
        <v>1039.1314880126779</v>
      </c>
      <c r="FN122" s="92">
        <f t="shared" si="800"/>
        <v>1039.1314880126779</v>
      </c>
      <c r="FO122" s="92">
        <f t="shared" si="800"/>
        <v>0</v>
      </c>
      <c r="FP122" s="92">
        <f t="shared" si="800"/>
        <v>0</v>
      </c>
      <c r="FQ122" s="92">
        <f t="shared" si="800"/>
        <v>0</v>
      </c>
      <c r="FR122" s="92">
        <f t="shared" si="800"/>
        <v>0</v>
      </c>
      <c r="FS122" s="92">
        <f t="shared" si="800"/>
        <v>0</v>
      </c>
      <c r="FT122" s="92">
        <f t="shared" ref="FT122:GZ122" si="801">IF(FT$8="",0,IF(AND($T115&lt;&gt;"",$T115&lt;&gt;0),FT95*(1-$T115),SUM(FT123:FT134)))</f>
        <v>0</v>
      </c>
      <c r="FU122" s="92">
        <f t="shared" si="801"/>
        <v>0</v>
      </c>
      <c r="FV122" s="92">
        <f t="shared" si="801"/>
        <v>0</v>
      </c>
      <c r="FW122" s="92">
        <f t="shared" si="801"/>
        <v>0</v>
      </c>
      <c r="FX122" s="92">
        <f t="shared" si="801"/>
        <v>0</v>
      </c>
      <c r="FY122" s="92">
        <f t="shared" si="801"/>
        <v>0</v>
      </c>
      <c r="FZ122" s="92">
        <f t="shared" si="801"/>
        <v>0</v>
      </c>
      <c r="GA122" s="92">
        <f t="shared" si="801"/>
        <v>0</v>
      </c>
      <c r="GB122" s="92">
        <f t="shared" si="801"/>
        <v>0</v>
      </c>
      <c r="GC122" s="92">
        <f t="shared" si="801"/>
        <v>0</v>
      </c>
      <c r="GD122" s="92">
        <f t="shared" si="801"/>
        <v>0</v>
      </c>
      <c r="GE122" s="92">
        <f t="shared" si="801"/>
        <v>0</v>
      </c>
      <c r="GF122" s="92">
        <f t="shared" si="801"/>
        <v>0</v>
      </c>
      <c r="GG122" s="92">
        <f t="shared" si="801"/>
        <v>0</v>
      </c>
      <c r="GH122" s="92">
        <f t="shared" si="801"/>
        <v>0</v>
      </c>
      <c r="GI122" s="92">
        <f t="shared" si="801"/>
        <v>0</v>
      </c>
      <c r="GJ122" s="92">
        <f t="shared" si="801"/>
        <v>0</v>
      </c>
      <c r="GK122" s="92">
        <f t="shared" si="801"/>
        <v>0</v>
      </c>
      <c r="GL122" s="92">
        <f t="shared" si="801"/>
        <v>0</v>
      </c>
      <c r="GM122" s="92">
        <f t="shared" si="801"/>
        <v>0</v>
      </c>
      <c r="GN122" s="92">
        <f t="shared" si="801"/>
        <v>0</v>
      </c>
      <c r="GO122" s="92">
        <f t="shared" si="801"/>
        <v>0</v>
      </c>
      <c r="GP122" s="92">
        <f t="shared" si="801"/>
        <v>0</v>
      </c>
      <c r="GQ122" s="92">
        <f t="shared" si="801"/>
        <v>0</v>
      </c>
      <c r="GR122" s="92">
        <f t="shared" si="801"/>
        <v>0</v>
      </c>
      <c r="GS122" s="92">
        <f t="shared" si="801"/>
        <v>0</v>
      </c>
      <c r="GT122" s="92">
        <f t="shared" si="801"/>
        <v>0</v>
      </c>
      <c r="GU122" s="92">
        <f t="shared" si="801"/>
        <v>0</v>
      </c>
      <c r="GV122" s="92">
        <f t="shared" si="801"/>
        <v>0</v>
      </c>
      <c r="GW122" s="92">
        <f t="shared" si="801"/>
        <v>0</v>
      </c>
      <c r="GX122" s="92">
        <f t="shared" si="801"/>
        <v>0</v>
      </c>
      <c r="GY122" s="92">
        <f t="shared" si="801"/>
        <v>0</v>
      </c>
      <c r="GZ122" s="92">
        <f t="shared" si="801"/>
        <v>0</v>
      </c>
      <c r="HA122" s="3"/>
      <c r="HB122" s="3"/>
    </row>
    <row r="123" spans="1:210" ht="4.2" customHeight="1">
      <c r="A123" s="1"/>
      <c r="B123" s="1"/>
      <c r="C123" s="14"/>
      <c r="D123" s="14"/>
      <c r="E123" s="264"/>
      <c r="F123" s="14"/>
      <c r="G123" s="304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80"/>
      <c r="FF123" s="180"/>
      <c r="FG123" s="180"/>
      <c r="FH123" s="180"/>
      <c r="FI123" s="180"/>
      <c r="FJ123" s="180"/>
      <c r="FK123" s="180"/>
      <c r="FL123" s="180"/>
      <c r="FM123" s="180"/>
      <c r="FN123" s="180"/>
      <c r="FO123" s="180"/>
      <c r="FP123" s="180"/>
      <c r="FQ123" s="180"/>
      <c r="FR123" s="180"/>
      <c r="FS123" s="180"/>
      <c r="FT123" s="180"/>
      <c r="FU123" s="180"/>
      <c r="FV123" s="180"/>
      <c r="FW123" s="180"/>
      <c r="FX123" s="180"/>
      <c r="FY123" s="180"/>
      <c r="FZ123" s="180"/>
      <c r="GA123" s="180"/>
      <c r="GB123" s="180"/>
      <c r="GC123" s="180"/>
      <c r="GD123" s="180"/>
      <c r="GE123" s="180"/>
      <c r="GF123" s="180"/>
      <c r="GG123" s="180"/>
      <c r="GH123" s="180"/>
      <c r="GI123" s="180"/>
      <c r="GJ123" s="180"/>
      <c r="GK123" s="180"/>
      <c r="GL123" s="180"/>
      <c r="GM123" s="180"/>
      <c r="GN123" s="180"/>
      <c r="GO123" s="180"/>
      <c r="GP123" s="180"/>
      <c r="GQ123" s="180"/>
      <c r="GR123" s="180"/>
      <c r="GS123" s="180"/>
      <c r="GT123" s="180"/>
      <c r="GU123" s="180"/>
      <c r="GV123" s="180"/>
      <c r="GW123" s="180"/>
      <c r="GX123" s="180"/>
      <c r="GY123" s="180"/>
      <c r="GZ123" s="180"/>
      <c r="HA123" s="1"/>
      <c r="HB123" s="1"/>
    </row>
    <row r="124" spans="1:210" s="239" customFormat="1" ht="10.199999999999999">
      <c r="A124" s="228"/>
      <c r="B124" s="229" t="s">
        <v>97</v>
      </c>
      <c r="C124" s="230"/>
      <c r="D124" s="229"/>
      <c r="E124" s="270"/>
      <c r="F124" s="116"/>
      <c r="G124" s="231" t="s">
        <v>6</v>
      </c>
      <c r="H124" s="228"/>
      <c r="I124" s="241" t="s">
        <v>107</v>
      </c>
      <c r="J124" s="228"/>
      <c r="K124" s="228"/>
      <c r="L124" s="228"/>
      <c r="M124" s="232" t="s">
        <v>6</v>
      </c>
      <c r="N124" s="233" t="str">
        <f>Главная!$F$116</f>
        <v>Коммунальные расходы</v>
      </c>
      <c r="O124" s="228"/>
      <c r="P124" s="231"/>
      <c r="Q124" s="228" t="s">
        <v>26</v>
      </c>
      <c r="R124" s="228"/>
      <c r="S124" s="232" t="s">
        <v>6</v>
      </c>
      <c r="T124" s="233" t="s">
        <v>105</v>
      </c>
      <c r="U124" s="240" t="s">
        <v>7</v>
      </c>
      <c r="V124" s="228"/>
      <c r="W124" s="235"/>
      <c r="X124" s="236"/>
      <c r="Y124" s="231" t="s">
        <v>6</v>
      </c>
      <c r="Z124" s="237"/>
      <c r="AA124" s="650">
        <f>Главная!$N$116*POWER((1+Главная!$N$59),INT((AA$1-1)/12))</f>
        <v>58.333333333333336</v>
      </c>
      <c r="AB124" s="650">
        <f>Главная!$N$116*POWER((1+Главная!$N$59),INT((AB$1-1)/12))</f>
        <v>58.333333333333336</v>
      </c>
      <c r="AC124" s="650">
        <f>Главная!$N$116*POWER((1+Главная!$N$59),INT((AC$1-1)/12))</f>
        <v>58.333333333333336</v>
      </c>
      <c r="AD124" s="650">
        <f>Главная!$N$116*POWER((1+Главная!$N$59),INT((AD$1-1)/12))</f>
        <v>58.333333333333336</v>
      </c>
      <c r="AE124" s="650">
        <f>Главная!$N$116*POWER((1+Главная!$N$59),INT((AE$1-1)/12))</f>
        <v>58.333333333333336</v>
      </c>
      <c r="AF124" s="650">
        <f>Главная!$N$116*POWER((1+Главная!$N$59),INT((AF$1-1)/12))</f>
        <v>58.333333333333336</v>
      </c>
      <c r="AG124" s="650">
        <f>Главная!$N$116*POWER((1+Главная!$N$59),INT((AG$1-1)/12))</f>
        <v>58.333333333333336</v>
      </c>
      <c r="AH124" s="650">
        <f>Главная!$N$116*POWER((1+Главная!$N$59),INT((AH$1-1)/12))</f>
        <v>58.333333333333336</v>
      </c>
      <c r="AI124" s="650">
        <f>Главная!$N$116*POWER((1+Главная!$N$59),INT((AI$1-1)/12))</f>
        <v>58.333333333333336</v>
      </c>
      <c r="AJ124" s="650">
        <f>Главная!$N$116*POWER((1+Главная!$N$59),INT((AJ$1-1)/12))</f>
        <v>58.333333333333336</v>
      </c>
      <c r="AK124" s="650">
        <f>Главная!$N$116*POWER((1+Главная!$N$59),INT((AK$1-1)/12))</f>
        <v>58.333333333333336</v>
      </c>
      <c r="AL124" s="650">
        <f>Главная!$N$116*POWER((1+Главная!$N$59),INT((AL$1-1)/12))</f>
        <v>58.333333333333336</v>
      </c>
      <c r="AM124" s="650">
        <f>Главная!$N$116*POWER((1+Главная!$N$59),INT((AM$1-1)/12))</f>
        <v>60.666666666666671</v>
      </c>
      <c r="AN124" s="650">
        <f>Главная!$N$116*POWER((1+Главная!$N$59),INT((AN$1-1)/12))</f>
        <v>60.666666666666671</v>
      </c>
      <c r="AO124" s="650">
        <f>Главная!$N$116*POWER((1+Главная!$N$59),INT((AO$1-1)/12))</f>
        <v>60.666666666666671</v>
      </c>
      <c r="AP124" s="650">
        <f>Главная!$N$116*POWER((1+Главная!$N$59),INT((AP$1-1)/12))</f>
        <v>60.666666666666671</v>
      </c>
      <c r="AQ124" s="650">
        <f>Главная!$N$116*POWER((1+Главная!$N$59),INT((AQ$1-1)/12))</f>
        <v>60.666666666666671</v>
      </c>
      <c r="AR124" s="650">
        <f>Главная!$N$116*POWER((1+Главная!$N$59),INT((AR$1-1)/12))</f>
        <v>60.666666666666671</v>
      </c>
      <c r="AS124" s="650">
        <f>Главная!$N$116*POWER((1+Главная!$N$59),INT((AS$1-1)/12))</f>
        <v>60.666666666666671</v>
      </c>
      <c r="AT124" s="650">
        <f>Главная!$N$116*POWER((1+Главная!$N$59),INT((AT$1-1)/12))</f>
        <v>60.666666666666671</v>
      </c>
      <c r="AU124" s="650">
        <f>Главная!$N$116*POWER((1+Главная!$N$59),INT((AU$1-1)/12))</f>
        <v>60.666666666666671</v>
      </c>
      <c r="AV124" s="650">
        <f>Главная!$N$116*POWER((1+Главная!$N$59),INT((AV$1-1)/12))</f>
        <v>60.666666666666671</v>
      </c>
      <c r="AW124" s="650">
        <f>Главная!$N$116*POWER((1+Главная!$N$59),INT((AW$1-1)/12))</f>
        <v>60.666666666666671</v>
      </c>
      <c r="AX124" s="650">
        <f>Главная!$N$116*POWER((1+Главная!$N$59),INT((AX$1-1)/12))</f>
        <v>60.666666666666671</v>
      </c>
      <c r="AY124" s="650">
        <f>Главная!$N$116*POWER((1+Главная!$N$59),INT((AY$1-1)/12))</f>
        <v>63.093333333333341</v>
      </c>
      <c r="AZ124" s="650">
        <f>Главная!$N$116*POWER((1+Главная!$N$59),INT((AZ$1-1)/12))</f>
        <v>63.093333333333341</v>
      </c>
      <c r="BA124" s="650">
        <f>Главная!$N$116*POWER((1+Главная!$N$59),INT((BA$1-1)/12))</f>
        <v>63.093333333333341</v>
      </c>
      <c r="BB124" s="650">
        <f>Главная!$N$116*POWER((1+Главная!$N$59),INT((BB$1-1)/12))</f>
        <v>63.093333333333341</v>
      </c>
      <c r="BC124" s="650">
        <f>Главная!$N$116*POWER((1+Главная!$N$59),INT((BC$1-1)/12))</f>
        <v>63.093333333333341</v>
      </c>
      <c r="BD124" s="650">
        <f>Главная!$N$116*POWER((1+Главная!$N$59),INT((BD$1-1)/12))</f>
        <v>63.093333333333341</v>
      </c>
      <c r="BE124" s="650">
        <f>Главная!$N$116*POWER((1+Главная!$N$59),INT((BE$1-1)/12))</f>
        <v>63.093333333333341</v>
      </c>
      <c r="BF124" s="650">
        <f>Главная!$N$116*POWER((1+Главная!$N$59),INT((BF$1-1)/12))</f>
        <v>63.093333333333341</v>
      </c>
      <c r="BG124" s="650">
        <f>Главная!$N$116*POWER((1+Главная!$N$59),INT((BG$1-1)/12))</f>
        <v>63.093333333333341</v>
      </c>
      <c r="BH124" s="650">
        <f>Главная!$N$116*POWER((1+Главная!$N$59),INT((BH$1-1)/12))</f>
        <v>63.093333333333341</v>
      </c>
      <c r="BI124" s="650">
        <f>Главная!$N$116*POWER((1+Главная!$N$59),INT((BI$1-1)/12))</f>
        <v>63.093333333333341</v>
      </c>
      <c r="BJ124" s="650">
        <f>Главная!$N$116*POWER((1+Главная!$N$59),INT((BJ$1-1)/12))</f>
        <v>63.093333333333341</v>
      </c>
      <c r="BK124" s="650">
        <f>Главная!$N$116*POWER((1+Главная!$N$59),INT((BK$1-1)/12))</f>
        <v>65.617066666666673</v>
      </c>
      <c r="BL124" s="650">
        <f>Главная!$N$116*POWER((1+Главная!$N$59),INT((BL$1-1)/12))</f>
        <v>65.617066666666673</v>
      </c>
      <c r="BM124" s="650">
        <f>Главная!$N$116*POWER((1+Главная!$N$59),INT((BM$1-1)/12))</f>
        <v>65.617066666666673</v>
      </c>
      <c r="BN124" s="650">
        <f>Главная!$N$116*POWER((1+Главная!$N$59),INT((BN$1-1)/12))</f>
        <v>65.617066666666673</v>
      </c>
      <c r="BO124" s="650">
        <f>Главная!$N$116*POWER((1+Главная!$N$59),INT((BO$1-1)/12))</f>
        <v>65.617066666666673</v>
      </c>
      <c r="BP124" s="650">
        <f>Главная!$N$116*POWER((1+Главная!$N$59),INT((BP$1-1)/12))</f>
        <v>65.617066666666673</v>
      </c>
      <c r="BQ124" s="650">
        <f>Главная!$N$116*POWER((1+Главная!$N$59),INT((BQ$1-1)/12))</f>
        <v>65.617066666666673</v>
      </c>
      <c r="BR124" s="650">
        <f>Главная!$N$116*POWER((1+Главная!$N$59),INT((BR$1-1)/12))</f>
        <v>65.617066666666673</v>
      </c>
      <c r="BS124" s="650">
        <f>Главная!$N$116*POWER((1+Главная!$N$59),INT((BS$1-1)/12))</f>
        <v>65.617066666666673</v>
      </c>
      <c r="BT124" s="650">
        <f>Главная!$N$116*POWER((1+Главная!$N$59),INT((BT$1-1)/12))</f>
        <v>65.617066666666673</v>
      </c>
      <c r="BU124" s="650">
        <f>Главная!$N$116*POWER((1+Главная!$N$59),INT((BU$1-1)/12))</f>
        <v>65.617066666666673</v>
      </c>
      <c r="BV124" s="650">
        <f>Главная!$N$116*POWER((1+Главная!$N$59),INT((BV$1-1)/12))</f>
        <v>65.617066666666673</v>
      </c>
      <c r="BW124" s="650">
        <f>Главная!$N$116*POWER((1+Главная!$N$59),INT((BW$1-1)/12))</f>
        <v>68.241749333333345</v>
      </c>
      <c r="BX124" s="650">
        <f>Главная!$N$116*POWER((1+Главная!$N$59),INT((BX$1-1)/12))</f>
        <v>68.241749333333345</v>
      </c>
      <c r="BY124" s="650">
        <f>Главная!$N$116*POWER((1+Главная!$N$59),INT((BY$1-1)/12))</f>
        <v>68.241749333333345</v>
      </c>
      <c r="BZ124" s="650">
        <f>Главная!$N$116*POWER((1+Главная!$N$59),INT((BZ$1-1)/12))</f>
        <v>68.241749333333345</v>
      </c>
      <c r="CA124" s="650">
        <f>Главная!$N$116*POWER((1+Главная!$N$59),INT((CA$1-1)/12))</f>
        <v>68.241749333333345</v>
      </c>
      <c r="CB124" s="650">
        <f>Главная!$N$116*POWER((1+Главная!$N$59),INT((CB$1-1)/12))</f>
        <v>68.241749333333345</v>
      </c>
      <c r="CC124" s="650">
        <f>Главная!$N$116*POWER((1+Главная!$N$59),INT((CC$1-1)/12))</f>
        <v>68.241749333333345</v>
      </c>
      <c r="CD124" s="650">
        <f>Главная!$N$116*POWER((1+Главная!$N$59),INT((CD$1-1)/12))</f>
        <v>68.241749333333345</v>
      </c>
      <c r="CE124" s="650">
        <f>Главная!$N$116*POWER((1+Главная!$N$59),INT((CE$1-1)/12))</f>
        <v>68.241749333333345</v>
      </c>
      <c r="CF124" s="650">
        <f>Главная!$N$116*POWER((1+Главная!$N$59),INT((CF$1-1)/12))</f>
        <v>68.241749333333345</v>
      </c>
      <c r="CG124" s="650">
        <f>Главная!$N$116*POWER((1+Главная!$N$59),INT((CG$1-1)/12))</f>
        <v>68.241749333333345</v>
      </c>
      <c r="CH124" s="650">
        <f>Главная!$N$116*POWER((1+Главная!$N$59),INT((CH$1-1)/12))</f>
        <v>68.241749333333345</v>
      </c>
      <c r="CI124" s="650">
        <f>Главная!$N$116*POWER((1+Главная!$N$59),INT((CI$1-1)/12))</f>
        <v>70.971419306666689</v>
      </c>
      <c r="CJ124" s="650">
        <f>Главная!$N$116*POWER((1+Главная!$N$59),INT((CJ$1-1)/12))</f>
        <v>70.971419306666689</v>
      </c>
      <c r="CK124" s="650">
        <f>Главная!$N$116*POWER((1+Главная!$N$59),INT((CK$1-1)/12))</f>
        <v>70.971419306666689</v>
      </c>
      <c r="CL124" s="650">
        <f>Главная!$N$116*POWER((1+Главная!$N$59),INT((CL$1-1)/12))</f>
        <v>70.971419306666689</v>
      </c>
      <c r="CM124" s="650">
        <f>Главная!$N$116*POWER((1+Главная!$N$59),INT((CM$1-1)/12))</f>
        <v>70.971419306666689</v>
      </c>
      <c r="CN124" s="650">
        <f>Главная!$N$116*POWER((1+Главная!$N$59),INT((CN$1-1)/12))</f>
        <v>70.971419306666689</v>
      </c>
      <c r="CO124" s="650">
        <f>Главная!$N$116*POWER((1+Главная!$N$59),INT((CO$1-1)/12))</f>
        <v>70.971419306666689</v>
      </c>
      <c r="CP124" s="650">
        <f>Главная!$N$116*POWER((1+Главная!$N$59),INT((CP$1-1)/12))</f>
        <v>70.971419306666689</v>
      </c>
      <c r="CQ124" s="650">
        <f>Главная!$N$116*POWER((1+Главная!$N$59),INT((CQ$1-1)/12))</f>
        <v>70.971419306666689</v>
      </c>
      <c r="CR124" s="650">
        <f>Главная!$N$116*POWER((1+Главная!$N$59),INT((CR$1-1)/12))</f>
        <v>70.971419306666689</v>
      </c>
      <c r="CS124" s="650">
        <f>Главная!$N$116*POWER((1+Главная!$N$59),INT((CS$1-1)/12))</f>
        <v>70.971419306666689</v>
      </c>
      <c r="CT124" s="650">
        <f>Главная!$N$116*POWER((1+Главная!$N$59),INT((CT$1-1)/12))</f>
        <v>70.971419306666689</v>
      </c>
      <c r="CU124" s="650">
        <f>Главная!$N$116*POWER((1+Главная!$N$59),INT((CU$1-1)/12))</f>
        <v>73.810276078933356</v>
      </c>
      <c r="CV124" s="650">
        <f>Главная!$N$116*POWER((1+Главная!$N$59),INT((CV$1-1)/12))</f>
        <v>73.810276078933356</v>
      </c>
      <c r="CW124" s="650">
        <f>Главная!$N$116*POWER((1+Главная!$N$59),INT((CW$1-1)/12))</f>
        <v>73.810276078933356</v>
      </c>
      <c r="CX124" s="650">
        <f>Главная!$N$116*POWER((1+Главная!$N$59),INT((CX$1-1)/12))</f>
        <v>73.810276078933356</v>
      </c>
      <c r="CY124" s="650">
        <f>Главная!$N$116*POWER((1+Главная!$N$59),INT((CY$1-1)/12))</f>
        <v>73.810276078933356</v>
      </c>
      <c r="CZ124" s="650">
        <f>Главная!$N$116*POWER((1+Главная!$N$59),INT((CZ$1-1)/12))</f>
        <v>73.810276078933356</v>
      </c>
      <c r="DA124" s="650">
        <f>Главная!$N$116*POWER((1+Главная!$N$59),INT((DA$1-1)/12))</f>
        <v>73.810276078933356</v>
      </c>
      <c r="DB124" s="650">
        <f>Главная!$N$116*POWER((1+Главная!$N$59),INT((DB$1-1)/12))</f>
        <v>73.810276078933356</v>
      </c>
      <c r="DC124" s="650">
        <f>Главная!$N$116*POWER((1+Главная!$N$59),INT((DC$1-1)/12))</f>
        <v>73.810276078933356</v>
      </c>
      <c r="DD124" s="650">
        <f>Главная!$N$116*POWER((1+Главная!$N$59),INT((DD$1-1)/12))</f>
        <v>73.810276078933356</v>
      </c>
      <c r="DE124" s="650">
        <f>Главная!$N$116*POWER((1+Главная!$N$59),INT((DE$1-1)/12))</f>
        <v>73.810276078933356</v>
      </c>
      <c r="DF124" s="650">
        <f>Главная!$N$116*POWER((1+Главная!$N$59),INT((DF$1-1)/12))</f>
        <v>73.810276078933356</v>
      </c>
      <c r="DG124" s="650">
        <f>Главная!$N$116*POWER((1+Главная!$N$59),INT((DG$1-1)/12))</f>
        <v>76.762687122090682</v>
      </c>
      <c r="DH124" s="650">
        <f>Главная!$N$116*POWER((1+Главная!$N$59),INT((DH$1-1)/12))</f>
        <v>76.762687122090682</v>
      </c>
      <c r="DI124" s="650">
        <f>Главная!$N$116*POWER((1+Главная!$N$59),INT((DI$1-1)/12))</f>
        <v>76.762687122090682</v>
      </c>
      <c r="DJ124" s="650">
        <f>Главная!$N$116*POWER((1+Главная!$N$59),INT((DJ$1-1)/12))</f>
        <v>76.762687122090682</v>
      </c>
      <c r="DK124" s="650">
        <f>Главная!$N$116*POWER((1+Главная!$N$59),INT((DK$1-1)/12))</f>
        <v>76.762687122090682</v>
      </c>
      <c r="DL124" s="650">
        <f>Главная!$N$116*POWER((1+Главная!$N$59),INT((DL$1-1)/12))</f>
        <v>76.762687122090682</v>
      </c>
      <c r="DM124" s="650">
        <f>Главная!$N$116*POWER((1+Главная!$N$59),INT((DM$1-1)/12))</f>
        <v>76.762687122090682</v>
      </c>
      <c r="DN124" s="650">
        <f>Главная!$N$116*POWER((1+Главная!$N$59),INT((DN$1-1)/12))</f>
        <v>76.762687122090682</v>
      </c>
      <c r="DO124" s="650">
        <f>Главная!$N$116*POWER((1+Главная!$N$59),INT((DO$1-1)/12))</f>
        <v>76.762687122090682</v>
      </c>
      <c r="DP124" s="650">
        <f>Главная!$N$116*POWER((1+Главная!$N$59),INT((DP$1-1)/12))</f>
        <v>76.762687122090682</v>
      </c>
      <c r="DQ124" s="650">
        <f>Главная!$N$116*POWER((1+Главная!$N$59),INT((DQ$1-1)/12))</f>
        <v>76.762687122090682</v>
      </c>
      <c r="DR124" s="650">
        <f>Главная!$N$116*POWER((1+Главная!$N$59),INT((DR$1-1)/12))</f>
        <v>76.762687122090682</v>
      </c>
      <c r="DS124" s="650">
        <f>Главная!$N$116*POWER((1+Главная!$N$59),INT((DS$1-1)/12))</f>
        <v>79.833194606974331</v>
      </c>
      <c r="DT124" s="650">
        <f>Главная!$N$116*POWER((1+Главная!$N$59),INT((DT$1-1)/12))</f>
        <v>79.833194606974331</v>
      </c>
      <c r="DU124" s="650">
        <f>Главная!$N$116*POWER((1+Главная!$N$59),INT((DU$1-1)/12))</f>
        <v>79.833194606974331</v>
      </c>
      <c r="DV124" s="650">
        <f>Главная!$N$116*POWER((1+Главная!$N$59),INT((DV$1-1)/12))</f>
        <v>79.833194606974331</v>
      </c>
      <c r="DW124" s="650">
        <f>Главная!$N$116*POWER((1+Главная!$N$59),INT((DW$1-1)/12))</f>
        <v>79.833194606974331</v>
      </c>
      <c r="DX124" s="650">
        <f>Главная!$N$116*POWER((1+Главная!$N$59),INT((DX$1-1)/12))</f>
        <v>79.833194606974331</v>
      </c>
      <c r="DY124" s="650">
        <f>Главная!$N$116*POWER((1+Главная!$N$59),INT((DY$1-1)/12))</f>
        <v>79.833194606974331</v>
      </c>
      <c r="DZ124" s="650">
        <f>Главная!$N$116*POWER((1+Главная!$N$59),INT((DZ$1-1)/12))</f>
        <v>79.833194606974331</v>
      </c>
      <c r="EA124" s="650">
        <f>Главная!$N$116*POWER((1+Главная!$N$59),INT((EA$1-1)/12))</f>
        <v>79.833194606974331</v>
      </c>
      <c r="EB124" s="650">
        <f>Главная!$N$116*POWER((1+Главная!$N$59),INT((EB$1-1)/12))</f>
        <v>79.833194606974331</v>
      </c>
      <c r="EC124" s="650">
        <f>Главная!$N$116*POWER((1+Главная!$N$59),INT((EC$1-1)/12))</f>
        <v>79.833194606974331</v>
      </c>
      <c r="ED124" s="650">
        <f>Главная!$N$116*POWER((1+Главная!$N$59),INT((ED$1-1)/12))</f>
        <v>79.833194606974331</v>
      </c>
      <c r="EE124" s="650">
        <f>Главная!$N$116*POWER((1+Главная!$N$59),INT((EE$1-1)/12))</f>
        <v>83.026522391253309</v>
      </c>
      <c r="EF124" s="650">
        <f>Главная!$N$116*POWER((1+Главная!$N$59),INT((EF$1-1)/12))</f>
        <v>83.026522391253309</v>
      </c>
      <c r="EG124" s="650">
        <f>Главная!$N$116*POWER((1+Главная!$N$59),INT((EG$1-1)/12))</f>
        <v>83.026522391253309</v>
      </c>
      <c r="EH124" s="650">
        <f>Главная!$N$116*POWER((1+Главная!$N$59),INT((EH$1-1)/12))</f>
        <v>83.026522391253309</v>
      </c>
      <c r="EI124" s="650">
        <f>Главная!$N$116*POWER((1+Главная!$N$59),INT((EI$1-1)/12))</f>
        <v>83.026522391253309</v>
      </c>
      <c r="EJ124" s="650">
        <f>Главная!$N$116*POWER((1+Главная!$N$59),INT((EJ$1-1)/12))</f>
        <v>83.026522391253309</v>
      </c>
      <c r="EK124" s="650">
        <f>Главная!$N$116*POWER((1+Главная!$N$59),INT((EK$1-1)/12))</f>
        <v>83.026522391253309</v>
      </c>
      <c r="EL124" s="650">
        <f>Главная!$N$116*POWER((1+Главная!$N$59),INT((EL$1-1)/12))</f>
        <v>83.026522391253309</v>
      </c>
      <c r="EM124" s="650">
        <f>Главная!$N$116*POWER((1+Главная!$N$59),INT((EM$1-1)/12))</f>
        <v>83.026522391253309</v>
      </c>
      <c r="EN124" s="650">
        <f>Главная!$N$116*POWER((1+Главная!$N$59),INT((EN$1-1)/12))</f>
        <v>83.026522391253309</v>
      </c>
      <c r="EO124" s="650">
        <f>Главная!$N$116*POWER((1+Главная!$N$59),INT((EO$1-1)/12))</f>
        <v>83.026522391253309</v>
      </c>
      <c r="EP124" s="650">
        <f>Главная!$N$116*POWER((1+Главная!$N$59),INT((EP$1-1)/12))</f>
        <v>83.026522391253309</v>
      </c>
      <c r="EQ124" s="650">
        <f>Главная!$N$116*POWER((1+Главная!$N$59),INT((EQ$1-1)/12))</f>
        <v>86.347583286903443</v>
      </c>
      <c r="ER124" s="650">
        <f>Главная!$N$116*POWER((1+Главная!$N$59),INT((ER$1-1)/12))</f>
        <v>86.347583286903443</v>
      </c>
      <c r="ES124" s="650">
        <f>Главная!$N$116*POWER((1+Главная!$N$59),INT((ES$1-1)/12))</f>
        <v>86.347583286903443</v>
      </c>
      <c r="ET124" s="650">
        <f>Главная!$N$116*POWER((1+Главная!$N$59),INT((ET$1-1)/12))</f>
        <v>86.347583286903443</v>
      </c>
      <c r="EU124" s="650">
        <f>Главная!$N$116*POWER((1+Главная!$N$59),INT((EU$1-1)/12))</f>
        <v>86.347583286903443</v>
      </c>
      <c r="EV124" s="650">
        <f>Главная!$N$116*POWER((1+Главная!$N$59),INT((EV$1-1)/12))</f>
        <v>86.347583286903443</v>
      </c>
      <c r="EW124" s="650">
        <f>Главная!$N$116*POWER((1+Главная!$N$59),INT((EW$1-1)/12))</f>
        <v>86.347583286903443</v>
      </c>
      <c r="EX124" s="650">
        <f>Главная!$N$116*POWER((1+Главная!$N$59),INT((EX$1-1)/12))</f>
        <v>86.347583286903443</v>
      </c>
      <c r="EY124" s="650">
        <f>Главная!$N$116*POWER((1+Главная!$N$59),INT((EY$1-1)/12))</f>
        <v>86.347583286903443</v>
      </c>
      <c r="EZ124" s="650">
        <f>Главная!$N$116*POWER((1+Главная!$N$59),INT((EZ$1-1)/12))</f>
        <v>86.347583286903443</v>
      </c>
      <c r="FA124" s="650">
        <f>Главная!$N$116*POWER((1+Главная!$N$59),INT((FA$1-1)/12))</f>
        <v>86.347583286903443</v>
      </c>
      <c r="FB124" s="650">
        <f>Главная!$N$116*POWER((1+Главная!$N$59),INT((FB$1-1)/12))</f>
        <v>86.347583286903443</v>
      </c>
      <c r="FC124" s="650">
        <f>Главная!$N$116*POWER((1+Главная!$N$59),INT((FC$1-1)/12))</f>
        <v>89.80148661837957</v>
      </c>
      <c r="FD124" s="650">
        <f>Главная!$N$116*POWER((1+Главная!$N$59),INT((FD$1-1)/12))</f>
        <v>89.80148661837957</v>
      </c>
      <c r="FE124" s="650">
        <f>Главная!$N$116*POWER((1+Главная!$N$59),INT((FE$1-1)/12))</f>
        <v>89.80148661837957</v>
      </c>
      <c r="FF124" s="650">
        <f>Главная!$N$116*POWER((1+Главная!$N$59),INT((FF$1-1)/12))</f>
        <v>89.80148661837957</v>
      </c>
      <c r="FG124" s="650">
        <f>Главная!$N$116*POWER((1+Главная!$N$59),INT((FG$1-1)/12))</f>
        <v>89.80148661837957</v>
      </c>
      <c r="FH124" s="650">
        <f>Главная!$N$116*POWER((1+Главная!$N$59),INT((FH$1-1)/12))</f>
        <v>89.80148661837957</v>
      </c>
      <c r="FI124" s="650">
        <f>Главная!$N$116*POWER((1+Главная!$N$59),INT((FI$1-1)/12))</f>
        <v>89.80148661837957</v>
      </c>
      <c r="FJ124" s="650">
        <f>Главная!$N$116*POWER((1+Главная!$N$59),INT((FJ$1-1)/12))</f>
        <v>89.80148661837957</v>
      </c>
      <c r="FK124" s="650">
        <f>Главная!$N$116*POWER((1+Главная!$N$59),INT((FK$1-1)/12))</f>
        <v>89.80148661837957</v>
      </c>
      <c r="FL124" s="650">
        <f>Главная!$N$116*POWER((1+Главная!$N$59),INT((FL$1-1)/12))</f>
        <v>89.80148661837957</v>
      </c>
      <c r="FM124" s="650">
        <f>Главная!$N$116*POWER((1+Главная!$N$59),INT((FM$1-1)/12))</f>
        <v>89.80148661837957</v>
      </c>
      <c r="FN124" s="650">
        <f>Главная!$N$116*POWER((1+Главная!$N$59),INT((FN$1-1)/12))</f>
        <v>89.80148661837957</v>
      </c>
      <c r="FO124" s="650">
        <f>Главная!$N$116*POWER((1+Главная!$N$59),INT((FO$1-1)/12))</f>
        <v>93.393546083114771</v>
      </c>
      <c r="FP124" s="650">
        <f>Главная!$N$116*POWER((1+Главная!$N$59),INT((FP$1-1)/12))</f>
        <v>93.393546083114771</v>
      </c>
      <c r="FQ124" s="650">
        <f>Главная!$N$116*POWER((1+Главная!$N$59),INT((FQ$1-1)/12))</f>
        <v>93.393546083114771</v>
      </c>
      <c r="FR124" s="650">
        <f>Главная!$N$116*POWER((1+Главная!$N$59),INT((FR$1-1)/12))</f>
        <v>93.393546083114771</v>
      </c>
      <c r="FS124" s="650">
        <f>Главная!$N$116*POWER((1+Главная!$N$59),INT((FS$1-1)/12))</f>
        <v>93.393546083114771</v>
      </c>
      <c r="FT124" s="650">
        <f>Главная!$N$116*POWER((1+Главная!$N$59),INT((FT$1-1)/12))</f>
        <v>93.393546083114771</v>
      </c>
      <c r="FU124" s="650">
        <f>Главная!$N$116*POWER((1+Главная!$N$59),INT((FU$1-1)/12))</f>
        <v>93.393546083114771</v>
      </c>
      <c r="FV124" s="650">
        <f>Главная!$N$116*POWER((1+Главная!$N$59),INT((FV$1-1)/12))</f>
        <v>93.393546083114771</v>
      </c>
      <c r="FW124" s="650">
        <f>Главная!$N$116*POWER((1+Главная!$N$59),INT((FW$1-1)/12))</f>
        <v>93.393546083114771</v>
      </c>
      <c r="FX124" s="650">
        <f>Главная!$N$116*POWER((1+Главная!$N$59),INT((FX$1-1)/12))</f>
        <v>93.393546083114771</v>
      </c>
      <c r="FY124" s="650">
        <f>Главная!$N$116*POWER((1+Главная!$N$59),INT((FY$1-1)/12))</f>
        <v>93.393546083114771</v>
      </c>
      <c r="FZ124" s="650">
        <f>Главная!$N$116*POWER((1+Главная!$N$59),INT((FZ$1-1)/12))</f>
        <v>93.393546083114771</v>
      </c>
      <c r="GA124" s="650">
        <f>Главная!$N$116*POWER((1+Главная!$N$59),INT((GA$1-1)/12))</f>
        <v>97.12928792643936</v>
      </c>
      <c r="GB124" s="650">
        <f>Главная!$N$116*POWER((1+Главная!$N$59),INT((GB$1-1)/12))</f>
        <v>97.12928792643936</v>
      </c>
      <c r="GC124" s="650">
        <f>Главная!$N$116*POWER((1+Главная!$N$59),INT((GC$1-1)/12))</f>
        <v>97.12928792643936</v>
      </c>
      <c r="GD124" s="650">
        <f>Главная!$N$116*POWER((1+Главная!$N$59),INT((GD$1-1)/12))</f>
        <v>97.12928792643936</v>
      </c>
      <c r="GE124" s="650">
        <f>Главная!$N$116*POWER((1+Главная!$N$59),INT((GE$1-1)/12))</f>
        <v>97.12928792643936</v>
      </c>
      <c r="GF124" s="650">
        <f>Главная!$N$116*POWER((1+Главная!$N$59),INT((GF$1-1)/12))</f>
        <v>97.12928792643936</v>
      </c>
      <c r="GG124" s="650">
        <f>Главная!$N$116*POWER((1+Главная!$N$59),INT((GG$1-1)/12))</f>
        <v>97.12928792643936</v>
      </c>
      <c r="GH124" s="650">
        <f>Главная!$N$116*POWER((1+Главная!$N$59),INT((GH$1-1)/12))</f>
        <v>97.12928792643936</v>
      </c>
      <c r="GI124" s="650">
        <f>Главная!$N$116*POWER((1+Главная!$N$59),INT((GI$1-1)/12))</f>
        <v>97.12928792643936</v>
      </c>
      <c r="GJ124" s="650">
        <f>Главная!$N$116*POWER((1+Главная!$N$59),INT((GJ$1-1)/12))</f>
        <v>97.12928792643936</v>
      </c>
      <c r="GK124" s="650">
        <f>Главная!$N$116*POWER((1+Главная!$N$59),INT((GK$1-1)/12))</f>
        <v>97.12928792643936</v>
      </c>
      <c r="GL124" s="650">
        <f>Главная!$N$116*POWER((1+Главная!$N$59),INT((GL$1-1)/12))</f>
        <v>97.12928792643936</v>
      </c>
      <c r="GM124" s="650">
        <f>Главная!$N$116*POWER((1+Главная!$N$59),INT((GM$1-1)/12))</f>
        <v>101.01445944349693</v>
      </c>
      <c r="GN124" s="650">
        <f>Главная!$N$116*POWER((1+Главная!$N$59),INT((GN$1-1)/12))</f>
        <v>101.01445944349693</v>
      </c>
      <c r="GO124" s="650">
        <f>Главная!$N$116*POWER((1+Главная!$N$59),INT((GO$1-1)/12))</f>
        <v>101.01445944349693</v>
      </c>
      <c r="GP124" s="650">
        <f>Главная!$N$116*POWER((1+Главная!$N$59),INT((GP$1-1)/12))</f>
        <v>101.01445944349693</v>
      </c>
      <c r="GQ124" s="650">
        <f>Главная!$N$116*POWER((1+Главная!$N$59),INT((GQ$1-1)/12))</f>
        <v>101.01445944349693</v>
      </c>
      <c r="GR124" s="650">
        <f>Главная!$N$116*POWER((1+Главная!$N$59),INT((GR$1-1)/12))</f>
        <v>101.01445944349693</v>
      </c>
      <c r="GS124" s="650">
        <f>Главная!$N$116*POWER((1+Главная!$N$59),INT((GS$1-1)/12))</f>
        <v>101.01445944349693</v>
      </c>
      <c r="GT124" s="650">
        <f>Главная!$N$116*POWER((1+Главная!$N$59),INT((GT$1-1)/12))</f>
        <v>101.01445944349693</v>
      </c>
      <c r="GU124" s="650">
        <f>Главная!$N$116*POWER((1+Главная!$N$59),INT((GU$1-1)/12))</f>
        <v>101.01445944349693</v>
      </c>
      <c r="GV124" s="650">
        <f>Главная!$N$116*POWER((1+Главная!$N$59),INT((GV$1-1)/12))</f>
        <v>101.01445944349693</v>
      </c>
      <c r="GW124" s="650">
        <f>Главная!$N$116*POWER((1+Главная!$N$59),INT((GW$1-1)/12))</f>
        <v>101.01445944349693</v>
      </c>
      <c r="GX124" s="650">
        <f>Главная!$N$116*POWER((1+Главная!$N$59),INT((GX$1-1)/12))</f>
        <v>101.01445944349693</v>
      </c>
      <c r="GY124" s="650">
        <f>Главная!$N$116*POWER((1+Главная!$N$59),INT((GY$1-1)/12))</f>
        <v>105.05503782123681</v>
      </c>
      <c r="GZ124" s="650">
        <f>Главная!$N$116*POWER((1+Главная!$N$59),INT((GZ$1-1)/12))</f>
        <v>105.05503782123681</v>
      </c>
      <c r="HA124" s="228"/>
      <c r="HB124" s="228"/>
    </row>
    <row r="125" spans="1:210" s="239" customFormat="1" ht="10.199999999999999">
      <c r="A125" s="228"/>
      <c r="B125" s="229" t="s">
        <v>98</v>
      </c>
      <c r="C125" s="230"/>
      <c r="D125" s="229"/>
      <c r="E125" s="270"/>
      <c r="F125" s="116"/>
      <c r="G125" s="231"/>
      <c r="H125" s="228"/>
      <c r="I125" s="228" t="str">
        <f t="shared" ref="I125:I133" si="802">$I$124</f>
        <v>Стоимостная структура себестоимости 1 ед. готовой продукции</v>
      </c>
      <c r="J125" s="228"/>
      <c r="K125" s="228"/>
      <c r="L125" s="228"/>
      <c r="M125" s="232" t="s">
        <v>6</v>
      </c>
      <c r="N125" s="233" t="str">
        <f>Главная!$F$117</f>
        <v>Эксплуатационные расходы</v>
      </c>
      <c r="O125" s="228"/>
      <c r="P125" s="231"/>
      <c r="Q125" s="228" t="s">
        <v>26</v>
      </c>
      <c r="R125" s="228"/>
      <c r="S125" s="232" t="s">
        <v>6</v>
      </c>
      <c r="T125" s="233" t="s">
        <v>105</v>
      </c>
      <c r="U125" s="240" t="s">
        <v>7</v>
      </c>
      <c r="V125" s="228"/>
      <c r="W125" s="235"/>
      <c r="X125" s="236"/>
      <c r="Y125" s="231" t="s">
        <v>6</v>
      </c>
      <c r="Z125" s="237"/>
      <c r="AA125" s="650">
        <f>Главная!$N$117*POWER((1+Главная!$N$59),INT((AA$1-1)/12))</f>
        <v>100</v>
      </c>
      <c r="AB125" s="650">
        <f>Главная!$N$117*POWER((1+Главная!$N$59),INT((AB$1-1)/12))</f>
        <v>100</v>
      </c>
      <c r="AC125" s="650">
        <f>Главная!$N$117*POWER((1+Главная!$N$59),INT((AC$1-1)/12))</f>
        <v>100</v>
      </c>
      <c r="AD125" s="650">
        <f>Главная!$N$117*POWER((1+Главная!$N$59),INT((AD$1-1)/12))</f>
        <v>100</v>
      </c>
      <c r="AE125" s="650">
        <f>Главная!$N$117*POWER((1+Главная!$N$59),INT((AE$1-1)/12))</f>
        <v>100</v>
      </c>
      <c r="AF125" s="650">
        <f>Главная!$N$117*POWER((1+Главная!$N$59),INT((AF$1-1)/12))</f>
        <v>100</v>
      </c>
      <c r="AG125" s="650">
        <f>Главная!$N$117*POWER((1+Главная!$N$59),INT((AG$1-1)/12))</f>
        <v>100</v>
      </c>
      <c r="AH125" s="650">
        <f>Главная!$N$117*POWER((1+Главная!$N$59),INT((AH$1-1)/12))</f>
        <v>100</v>
      </c>
      <c r="AI125" s="650">
        <f>Главная!$N$117*POWER((1+Главная!$N$59),INT((AI$1-1)/12))</f>
        <v>100</v>
      </c>
      <c r="AJ125" s="650">
        <f>Главная!$N$117*POWER((1+Главная!$N$59),INT((AJ$1-1)/12))</f>
        <v>100</v>
      </c>
      <c r="AK125" s="650">
        <f>Главная!$N$117*POWER((1+Главная!$N$59),INT((AK$1-1)/12))</f>
        <v>100</v>
      </c>
      <c r="AL125" s="650">
        <f>Главная!$N$117*POWER((1+Главная!$N$59),INT((AL$1-1)/12))</f>
        <v>100</v>
      </c>
      <c r="AM125" s="650">
        <f>Главная!$N$117*POWER((1+Главная!$N$59),INT((AM$1-1)/12))</f>
        <v>104</v>
      </c>
      <c r="AN125" s="650">
        <f>Главная!$N$117*POWER((1+Главная!$N$59),INT((AN$1-1)/12))</f>
        <v>104</v>
      </c>
      <c r="AO125" s="650">
        <f>Главная!$N$117*POWER((1+Главная!$N$59),INT((AO$1-1)/12))</f>
        <v>104</v>
      </c>
      <c r="AP125" s="650">
        <f>Главная!$N$117*POWER((1+Главная!$N$59),INT((AP$1-1)/12))</f>
        <v>104</v>
      </c>
      <c r="AQ125" s="650">
        <f>Главная!$N$117*POWER((1+Главная!$N$59),INT((AQ$1-1)/12))</f>
        <v>104</v>
      </c>
      <c r="AR125" s="650">
        <f>Главная!$N$117*POWER((1+Главная!$N$59),INT((AR$1-1)/12))</f>
        <v>104</v>
      </c>
      <c r="AS125" s="650">
        <f>Главная!$N$117*POWER((1+Главная!$N$59),INT((AS$1-1)/12))</f>
        <v>104</v>
      </c>
      <c r="AT125" s="650">
        <f>Главная!$N$117*POWER((1+Главная!$N$59),INT((AT$1-1)/12))</f>
        <v>104</v>
      </c>
      <c r="AU125" s="650">
        <f>Главная!$N$117*POWER((1+Главная!$N$59),INT((AU$1-1)/12))</f>
        <v>104</v>
      </c>
      <c r="AV125" s="650">
        <f>Главная!$N$117*POWER((1+Главная!$N$59),INT((AV$1-1)/12))</f>
        <v>104</v>
      </c>
      <c r="AW125" s="650">
        <f>Главная!$N$117*POWER((1+Главная!$N$59),INT((AW$1-1)/12))</f>
        <v>104</v>
      </c>
      <c r="AX125" s="650">
        <f>Главная!$N$117*POWER((1+Главная!$N$59),INT((AX$1-1)/12))</f>
        <v>104</v>
      </c>
      <c r="AY125" s="650">
        <f>Главная!$N$117*POWER((1+Главная!$N$59),INT((AY$1-1)/12))</f>
        <v>108.16000000000001</v>
      </c>
      <c r="AZ125" s="650">
        <f>Главная!$N$117*POWER((1+Главная!$N$59),INT((AZ$1-1)/12))</f>
        <v>108.16000000000001</v>
      </c>
      <c r="BA125" s="650">
        <f>Главная!$N$117*POWER((1+Главная!$N$59),INT((BA$1-1)/12))</f>
        <v>108.16000000000001</v>
      </c>
      <c r="BB125" s="650">
        <f>Главная!$N$117*POWER((1+Главная!$N$59),INT((BB$1-1)/12))</f>
        <v>108.16000000000001</v>
      </c>
      <c r="BC125" s="650">
        <f>Главная!$N$117*POWER((1+Главная!$N$59),INT((BC$1-1)/12))</f>
        <v>108.16000000000001</v>
      </c>
      <c r="BD125" s="650">
        <f>Главная!$N$117*POWER((1+Главная!$N$59),INT((BD$1-1)/12))</f>
        <v>108.16000000000001</v>
      </c>
      <c r="BE125" s="650">
        <f>Главная!$N$117*POWER((1+Главная!$N$59),INT((BE$1-1)/12))</f>
        <v>108.16000000000001</v>
      </c>
      <c r="BF125" s="650">
        <f>Главная!$N$117*POWER((1+Главная!$N$59),INT((BF$1-1)/12))</f>
        <v>108.16000000000001</v>
      </c>
      <c r="BG125" s="650">
        <f>Главная!$N$117*POWER((1+Главная!$N$59),INT((BG$1-1)/12))</f>
        <v>108.16000000000001</v>
      </c>
      <c r="BH125" s="650">
        <f>Главная!$N$117*POWER((1+Главная!$N$59),INT((BH$1-1)/12))</f>
        <v>108.16000000000001</v>
      </c>
      <c r="BI125" s="650">
        <f>Главная!$N$117*POWER((1+Главная!$N$59),INT((BI$1-1)/12))</f>
        <v>108.16000000000001</v>
      </c>
      <c r="BJ125" s="650">
        <f>Главная!$N$117*POWER((1+Главная!$N$59),INT((BJ$1-1)/12))</f>
        <v>108.16000000000001</v>
      </c>
      <c r="BK125" s="650">
        <f>Главная!$N$117*POWER((1+Главная!$N$59),INT((BK$1-1)/12))</f>
        <v>112.4864</v>
      </c>
      <c r="BL125" s="650">
        <f>Главная!$N$117*POWER((1+Главная!$N$59),INT((BL$1-1)/12))</f>
        <v>112.4864</v>
      </c>
      <c r="BM125" s="650">
        <f>Главная!$N$117*POWER((1+Главная!$N$59),INT((BM$1-1)/12))</f>
        <v>112.4864</v>
      </c>
      <c r="BN125" s="650">
        <f>Главная!$N$117*POWER((1+Главная!$N$59),INT((BN$1-1)/12))</f>
        <v>112.4864</v>
      </c>
      <c r="BO125" s="650">
        <f>Главная!$N$117*POWER((1+Главная!$N$59),INT((BO$1-1)/12))</f>
        <v>112.4864</v>
      </c>
      <c r="BP125" s="650">
        <f>Главная!$N$117*POWER((1+Главная!$N$59),INT((BP$1-1)/12))</f>
        <v>112.4864</v>
      </c>
      <c r="BQ125" s="650">
        <f>Главная!$N$117*POWER((1+Главная!$N$59),INT((BQ$1-1)/12))</f>
        <v>112.4864</v>
      </c>
      <c r="BR125" s="650">
        <f>Главная!$N$117*POWER((1+Главная!$N$59),INT((BR$1-1)/12))</f>
        <v>112.4864</v>
      </c>
      <c r="BS125" s="650">
        <f>Главная!$N$117*POWER((1+Главная!$N$59),INT((BS$1-1)/12))</f>
        <v>112.4864</v>
      </c>
      <c r="BT125" s="650">
        <f>Главная!$N$117*POWER((1+Главная!$N$59),INT((BT$1-1)/12))</f>
        <v>112.4864</v>
      </c>
      <c r="BU125" s="650">
        <f>Главная!$N$117*POWER((1+Главная!$N$59),INT((BU$1-1)/12))</f>
        <v>112.4864</v>
      </c>
      <c r="BV125" s="650">
        <f>Главная!$N$117*POWER((1+Главная!$N$59),INT((BV$1-1)/12))</f>
        <v>112.4864</v>
      </c>
      <c r="BW125" s="650">
        <f>Главная!$N$117*POWER((1+Главная!$N$59),INT((BW$1-1)/12))</f>
        <v>116.98585600000003</v>
      </c>
      <c r="BX125" s="650">
        <f>Главная!$N$117*POWER((1+Главная!$N$59),INT((BX$1-1)/12))</f>
        <v>116.98585600000003</v>
      </c>
      <c r="BY125" s="650">
        <f>Главная!$N$117*POWER((1+Главная!$N$59),INT((BY$1-1)/12))</f>
        <v>116.98585600000003</v>
      </c>
      <c r="BZ125" s="650">
        <f>Главная!$N$117*POWER((1+Главная!$N$59),INT((BZ$1-1)/12))</f>
        <v>116.98585600000003</v>
      </c>
      <c r="CA125" s="650">
        <f>Главная!$N$117*POWER((1+Главная!$N$59),INT((CA$1-1)/12))</f>
        <v>116.98585600000003</v>
      </c>
      <c r="CB125" s="650">
        <f>Главная!$N$117*POWER((1+Главная!$N$59),INT((CB$1-1)/12))</f>
        <v>116.98585600000003</v>
      </c>
      <c r="CC125" s="650">
        <f>Главная!$N$117*POWER((1+Главная!$N$59),INT((CC$1-1)/12))</f>
        <v>116.98585600000003</v>
      </c>
      <c r="CD125" s="650">
        <f>Главная!$N$117*POWER((1+Главная!$N$59),INT((CD$1-1)/12))</f>
        <v>116.98585600000003</v>
      </c>
      <c r="CE125" s="650">
        <f>Главная!$N$117*POWER((1+Главная!$N$59),INT((CE$1-1)/12))</f>
        <v>116.98585600000003</v>
      </c>
      <c r="CF125" s="650">
        <f>Главная!$N$117*POWER((1+Главная!$N$59),INT((CF$1-1)/12))</f>
        <v>116.98585600000003</v>
      </c>
      <c r="CG125" s="650">
        <f>Главная!$N$117*POWER((1+Главная!$N$59),INT((CG$1-1)/12))</f>
        <v>116.98585600000003</v>
      </c>
      <c r="CH125" s="650">
        <f>Главная!$N$117*POWER((1+Главная!$N$59),INT((CH$1-1)/12))</f>
        <v>116.98585600000003</v>
      </c>
      <c r="CI125" s="650">
        <f>Главная!$N$117*POWER((1+Главная!$N$59),INT((CI$1-1)/12))</f>
        <v>121.66529024000003</v>
      </c>
      <c r="CJ125" s="650">
        <f>Главная!$N$117*POWER((1+Главная!$N$59),INT((CJ$1-1)/12))</f>
        <v>121.66529024000003</v>
      </c>
      <c r="CK125" s="650">
        <f>Главная!$N$117*POWER((1+Главная!$N$59),INT((CK$1-1)/12))</f>
        <v>121.66529024000003</v>
      </c>
      <c r="CL125" s="650">
        <f>Главная!$N$117*POWER((1+Главная!$N$59),INT((CL$1-1)/12))</f>
        <v>121.66529024000003</v>
      </c>
      <c r="CM125" s="650">
        <f>Главная!$N$117*POWER((1+Главная!$N$59),INT((CM$1-1)/12))</f>
        <v>121.66529024000003</v>
      </c>
      <c r="CN125" s="650">
        <f>Главная!$N$117*POWER((1+Главная!$N$59),INT((CN$1-1)/12))</f>
        <v>121.66529024000003</v>
      </c>
      <c r="CO125" s="650">
        <f>Главная!$N$117*POWER((1+Главная!$N$59),INT((CO$1-1)/12))</f>
        <v>121.66529024000003</v>
      </c>
      <c r="CP125" s="650">
        <f>Главная!$N$117*POWER((1+Главная!$N$59),INT((CP$1-1)/12))</f>
        <v>121.66529024000003</v>
      </c>
      <c r="CQ125" s="650">
        <f>Главная!$N$117*POWER((1+Главная!$N$59),INT((CQ$1-1)/12))</f>
        <v>121.66529024000003</v>
      </c>
      <c r="CR125" s="650">
        <f>Главная!$N$117*POWER((1+Главная!$N$59),INT((CR$1-1)/12))</f>
        <v>121.66529024000003</v>
      </c>
      <c r="CS125" s="650">
        <f>Главная!$N$117*POWER((1+Главная!$N$59),INT((CS$1-1)/12))</f>
        <v>121.66529024000003</v>
      </c>
      <c r="CT125" s="650">
        <f>Главная!$N$117*POWER((1+Главная!$N$59),INT((CT$1-1)/12))</f>
        <v>121.66529024000003</v>
      </c>
      <c r="CU125" s="650">
        <f>Главная!$N$117*POWER((1+Главная!$N$59),INT((CU$1-1)/12))</f>
        <v>126.53190184960003</v>
      </c>
      <c r="CV125" s="650">
        <f>Главная!$N$117*POWER((1+Главная!$N$59),INT((CV$1-1)/12))</f>
        <v>126.53190184960003</v>
      </c>
      <c r="CW125" s="650">
        <f>Главная!$N$117*POWER((1+Главная!$N$59),INT((CW$1-1)/12))</f>
        <v>126.53190184960003</v>
      </c>
      <c r="CX125" s="650">
        <f>Главная!$N$117*POWER((1+Главная!$N$59),INT((CX$1-1)/12))</f>
        <v>126.53190184960003</v>
      </c>
      <c r="CY125" s="650">
        <f>Главная!$N$117*POWER((1+Главная!$N$59),INT((CY$1-1)/12))</f>
        <v>126.53190184960003</v>
      </c>
      <c r="CZ125" s="650">
        <f>Главная!$N$117*POWER((1+Главная!$N$59),INT((CZ$1-1)/12))</f>
        <v>126.53190184960003</v>
      </c>
      <c r="DA125" s="650">
        <f>Главная!$N$117*POWER((1+Главная!$N$59),INT((DA$1-1)/12))</f>
        <v>126.53190184960003</v>
      </c>
      <c r="DB125" s="650">
        <f>Главная!$N$117*POWER((1+Главная!$N$59),INT((DB$1-1)/12))</f>
        <v>126.53190184960003</v>
      </c>
      <c r="DC125" s="650">
        <f>Главная!$N$117*POWER((1+Главная!$N$59),INT((DC$1-1)/12))</f>
        <v>126.53190184960003</v>
      </c>
      <c r="DD125" s="650">
        <f>Главная!$N$117*POWER((1+Главная!$N$59),INT((DD$1-1)/12))</f>
        <v>126.53190184960003</v>
      </c>
      <c r="DE125" s="650">
        <f>Главная!$N$117*POWER((1+Главная!$N$59),INT((DE$1-1)/12))</f>
        <v>126.53190184960003</v>
      </c>
      <c r="DF125" s="650">
        <f>Главная!$N$117*POWER((1+Главная!$N$59),INT((DF$1-1)/12))</f>
        <v>126.53190184960003</v>
      </c>
      <c r="DG125" s="650">
        <f>Главная!$N$117*POWER((1+Главная!$N$59),INT((DG$1-1)/12))</f>
        <v>131.59317792358402</v>
      </c>
      <c r="DH125" s="650">
        <f>Главная!$N$117*POWER((1+Главная!$N$59),INT((DH$1-1)/12))</f>
        <v>131.59317792358402</v>
      </c>
      <c r="DI125" s="650">
        <f>Главная!$N$117*POWER((1+Главная!$N$59),INT((DI$1-1)/12))</f>
        <v>131.59317792358402</v>
      </c>
      <c r="DJ125" s="650">
        <f>Главная!$N$117*POWER((1+Главная!$N$59),INT((DJ$1-1)/12))</f>
        <v>131.59317792358402</v>
      </c>
      <c r="DK125" s="650">
        <f>Главная!$N$117*POWER((1+Главная!$N$59),INT((DK$1-1)/12))</f>
        <v>131.59317792358402</v>
      </c>
      <c r="DL125" s="650">
        <f>Главная!$N$117*POWER((1+Главная!$N$59),INT((DL$1-1)/12))</f>
        <v>131.59317792358402</v>
      </c>
      <c r="DM125" s="650">
        <f>Главная!$N$117*POWER((1+Главная!$N$59),INT((DM$1-1)/12))</f>
        <v>131.59317792358402</v>
      </c>
      <c r="DN125" s="650">
        <f>Главная!$N$117*POWER((1+Главная!$N$59),INT((DN$1-1)/12))</f>
        <v>131.59317792358402</v>
      </c>
      <c r="DO125" s="650">
        <f>Главная!$N$117*POWER((1+Главная!$N$59),INT((DO$1-1)/12))</f>
        <v>131.59317792358402</v>
      </c>
      <c r="DP125" s="650">
        <f>Главная!$N$117*POWER((1+Главная!$N$59),INT((DP$1-1)/12))</f>
        <v>131.59317792358402</v>
      </c>
      <c r="DQ125" s="650">
        <f>Главная!$N$117*POWER((1+Главная!$N$59),INT((DQ$1-1)/12))</f>
        <v>131.59317792358402</v>
      </c>
      <c r="DR125" s="650">
        <f>Главная!$N$117*POWER((1+Главная!$N$59),INT((DR$1-1)/12))</f>
        <v>131.59317792358402</v>
      </c>
      <c r="DS125" s="650">
        <f>Главная!$N$117*POWER((1+Главная!$N$59),INT((DS$1-1)/12))</f>
        <v>136.85690504052741</v>
      </c>
      <c r="DT125" s="650">
        <f>Главная!$N$117*POWER((1+Главная!$N$59),INT((DT$1-1)/12))</f>
        <v>136.85690504052741</v>
      </c>
      <c r="DU125" s="650">
        <f>Главная!$N$117*POWER((1+Главная!$N$59),INT((DU$1-1)/12))</f>
        <v>136.85690504052741</v>
      </c>
      <c r="DV125" s="650">
        <f>Главная!$N$117*POWER((1+Главная!$N$59),INT((DV$1-1)/12))</f>
        <v>136.85690504052741</v>
      </c>
      <c r="DW125" s="650">
        <f>Главная!$N$117*POWER((1+Главная!$N$59),INT((DW$1-1)/12))</f>
        <v>136.85690504052741</v>
      </c>
      <c r="DX125" s="650">
        <f>Главная!$N$117*POWER((1+Главная!$N$59),INT((DX$1-1)/12))</f>
        <v>136.85690504052741</v>
      </c>
      <c r="DY125" s="650">
        <f>Главная!$N$117*POWER((1+Главная!$N$59),INT((DY$1-1)/12))</f>
        <v>136.85690504052741</v>
      </c>
      <c r="DZ125" s="650">
        <f>Главная!$N$117*POWER((1+Главная!$N$59),INT((DZ$1-1)/12))</f>
        <v>136.85690504052741</v>
      </c>
      <c r="EA125" s="650">
        <f>Главная!$N$117*POWER((1+Главная!$N$59),INT((EA$1-1)/12))</f>
        <v>136.85690504052741</v>
      </c>
      <c r="EB125" s="650">
        <f>Главная!$N$117*POWER((1+Главная!$N$59),INT((EB$1-1)/12))</f>
        <v>136.85690504052741</v>
      </c>
      <c r="EC125" s="650">
        <f>Главная!$N$117*POWER((1+Главная!$N$59),INT((EC$1-1)/12))</f>
        <v>136.85690504052741</v>
      </c>
      <c r="ED125" s="650">
        <f>Главная!$N$117*POWER((1+Главная!$N$59),INT((ED$1-1)/12))</f>
        <v>136.85690504052741</v>
      </c>
      <c r="EE125" s="650">
        <f>Главная!$N$117*POWER((1+Главная!$N$59),INT((EE$1-1)/12))</f>
        <v>142.33118124214852</v>
      </c>
      <c r="EF125" s="650">
        <f>Главная!$N$117*POWER((1+Главная!$N$59),INT((EF$1-1)/12))</f>
        <v>142.33118124214852</v>
      </c>
      <c r="EG125" s="650">
        <f>Главная!$N$117*POWER((1+Главная!$N$59),INT((EG$1-1)/12))</f>
        <v>142.33118124214852</v>
      </c>
      <c r="EH125" s="650">
        <f>Главная!$N$117*POWER((1+Главная!$N$59),INT((EH$1-1)/12))</f>
        <v>142.33118124214852</v>
      </c>
      <c r="EI125" s="650">
        <f>Главная!$N$117*POWER((1+Главная!$N$59),INT((EI$1-1)/12))</f>
        <v>142.33118124214852</v>
      </c>
      <c r="EJ125" s="650">
        <f>Главная!$N$117*POWER((1+Главная!$N$59),INT((EJ$1-1)/12))</f>
        <v>142.33118124214852</v>
      </c>
      <c r="EK125" s="650">
        <f>Главная!$N$117*POWER((1+Главная!$N$59),INT((EK$1-1)/12))</f>
        <v>142.33118124214852</v>
      </c>
      <c r="EL125" s="650">
        <f>Главная!$N$117*POWER((1+Главная!$N$59),INT((EL$1-1)/12))</f>
        <v>142.33118124214852</v>
      </c>
      <c r="EM125" s="650">
        <f>Главная!$N$117*POWER((1+Главная!$N$59),INT((EM$1-1)/12))</f>
        <v>142.33118124214852</v>
      </c>
      <c r="EN125" s="650">
        <f>Главная!$N$117*POWER((1+Главная!$N$59),INT((EN$1-1)/12))</f>
        <v>142.33118124214852</v>
      </c>
      <c r="EO125" s="650">
        <f>Главная!$N$117*POWER((1+Главная!$N$59),INT((EO$1-1)/12))</f>
        <v>142.33118124214852</v>
      </c>
      <c r="EP125" s="650">
        <f>Главная!$N$117*POWER((1+Главная!$N$59),INT((EP$1-1)/12))</f>
        <v>142.33118124214852</v>
      </c>
      <c r="EQ125" s="650">
        <f>Главная!$N$117*POWER((1+Главная!$N$59),INT((EQ$1-1)/12))</f>
        <v>148.02442849183447</v>
      </c>
      <c r="ER125" s="650">
        <f>Главная!$N$117*POWER((1+Главная!$N$59),INT((ER$1-1)/12))</f>
        <v>148.02442849183447</v>
      </c>
      <c r="ES125" s="650">
        <f>Главная!$N$117*POWER((1+Главная!$N$59),INT((ES$1-1)/12))</f>
        <v>148.02442849183447</v>
      </c>
      <c r="ET125" s="650">
        <f>Главная!$N$117*POWER((1+Главная!$N$59),INT((ET$1-1)/12))</f>
        <v>148.02442849183447</v>
      </c>
      <c r="EU125" s="650">
        <f>Главная!$N$117*POWER((1+Главная!$N$59),INT((EU$1-1)/12))</f>
        <v>148.02442849183447</v>
      </c>
      <c r="EV125" s="650">
        <f>Главная!$N$117*POWER((1+Главная!$N$59),INT((EV$1-1)/12))</f>
        <v>148.02442849183447</v>
      </c>
      <c r="EW125" s="650">
        <f>Главная!$N$117*POWER((1+Главная!$N$59),INT((EW$1-1)/12))</f>
        <v>148.02442849183447</v>
      </c>
      <c r="EX125" s="650">
        <f>Главная!$N$117*POWER((1+Главная!$N$59),INT((EX$1-1)/12))</f>
        <v>148.02442849183447</v>
      </c>
      <c r="EY125" s="650">
        <f>Главная!$N$117*POWER((1+Главная!$N$59),INT((EY$1-1)/12))</f>
        <v>148.02442849183447</v>
      </c>
      <c r="EZ125" s="650">
        <f>Главная!$N$117*POWER((1+Главная!$N$59),INT((EZ$1-1)/12))</f>
        <v>148.02442849183447</v>
      </c>
      <c r="FA125" s="650">
        <f>Главная!$N$117*POWER((1+Главная!$N$59),INT((FA$1-1)/12))</f>
        <v>148.02442849183447</v>
      </c>
      <c r="FB125" s="650">
        <f>Главная!$N$117*POWER((1+Главная!$N$59),INT((FB$1-1)/12))</f>
        <v>148.02442849183447</v>
      </c>
      <c r="FC125" s="650">
        <f>Главная!$N$117*POWER((1+Главная!$N$59),INT((FC$1-1)/12))</f>
        <v>153.94540563150784</v>
      </c>
      <c r="FD125" s="650">
        <f>Главная!$N$117*POWER((1+Главная!$N$59),INT((FD$1-1)/12))</f>
        <v>153.94540563150784</v>
      </c>
      <c r="FE125" s="650">
        <f>Главная!$N$117*POWER((1+Главная!$N$59),INT((FE$1-1)/12))</f>
        <v>153.94540563150784</v>
      </c>
      <c r="FF125" s="650">
        <f>Главная!$N$117*POWER((1+Главная!$N$59),INT((FF$1-1)/12))</f>
        <v>153.94540563150784</v>
      </c>
      <c r="FG125" s="650">
        <f>Главная!$N$117*POWER((1+Главная!$N$59),INT((FG$1-1)/12))</f>
        <v>153.94540563150784</v>
      </c>
      <c r="FH125" s="650">
        <f>Главная!$N$117*POWER((1+Главная!$N$59),INT((FH$1-1)/12))</f>
        <v>153.94540563150784</v>
      </c>
      <c r="FI125" s="650">
        <f>Главная!$N$117*POWER((1+Главная!$N$59),INT((FI$1-1)/12))</f>
        <v>153.94540563150784</v>
      </c>
      <c r="FJ125" s="650">
        <f>Главная!$N$117*POWER((1+Главная!$N$59),INT((FJ$1-1)/12))</f>
        <v>153.94540563150784</v>
      </c>
      <c r="FK125" s="650">
        <f>Главная!$N$117*POWER((1+Главная!$N$59),INT((FK$1-1)/12))</f>
        <v>153.94540563150784</v>
      </c>
      <c r="FL125" s="650">
        <f>Главная!$N$117*POWER((1+Главная!$N$59),INT((FL$1-1)/12))</f>
        <v>153.94540563150784</v>
      </c>
      <c r="FM125" s="650">
        <f>Главная!$N$117*POWER((1+Главная!$N$59),INT((FM$1-1)/12))</f>
        <v>153.94540563150784</v>
      </c>
      <c r="FN125" s="650">
        <f>Главная!$N$117*POWER((1+Главная!$N$59),INT((FN$1-1)/12))</f>
        <v>153.94540563150784</v>
      </c>
      <c r="FO125" s="650">
        <f>Главная!$N$117*POWER((1+Главная!$N$59),INT((FO$1-1)/12))</f>
        <v>160.10322185676819</v>
      </c>
      <c r="FP125" s="650">
        <f>Главная!$N$117*POWER((1+Главная!$N$59),INT((FP$1-1)/12))</f>
        <v>160.10322185676819</v>
      </c>
      <c r="FQ125" s="650">
        <f>Главная!$N$117*POWER((1+Главная!$N$59),INT((FQ$1-1)/12))</f>
        <v>160.10322185676819</v>
      </c>
      <c r="FR125" s="650">
        <f>Главная!$N$117*POWER((1+Главная!$N$59),INT((FR$1-1)/12))</f>
        <v>160.10322185676819</v>
      </c>
      <c r="FS125" s="650">
        <f>Главная!$N$117*POWER((1+Главная!$N$59),INT((FS$1-1)/12))</f>
        <v>160.10322185676819</v>
      </c>
      <c r="FT125" s="650">
        <f>Главная!$N$117*POWER((1+Главная!$N$59),INT((FT$1-1)/12))</f>
        <v>160.10322185676819</v>
      </c>
      <c r="FU125" s="650">
        <f>Главная!$N$117*POWER((1+Главная!$N$59),INT((FU$1-1)/12))</f>
        <v>160.10322185676819</v>
      </c>
      <c r="FV125" s="650">
        <f>Главная!$N$117*POWER((1+Главная!$N$59),INT((FV$1-1)/12))</f>
        <v>160.10322185676819</v>
      </c>
      <c r="FW125" s="650">
        <f>Главная!$N$117*POWER((1+Главная!$N$59),INT((FW$1-1)/12))</f>
        <v>160.10322185676819</v>
      </c>
      <c r="FX125" s="650">
        <f>Главная!$N$117*POWER((1+Главная!$N$59),INT((FX$1-1)/12))</f>
        <v>160.10322185676819</v>
      </c>
      <c r="FY125" s="650">
        <f>Главная!$N$117*POWER((1+Главная!$N$59),INT((FY$1-1)/12))</f>
        <v>160.10322185676819</v>
      </c>
      <c r="FZ125" s="650">
        <f>Главная!$N$117*POWER((1+Главная!$N$59),INT((FZ$1-1)/12))</f>
        <v>160.10322185676819</v>
      </c>
      <c r="GA125" s="650">
        <f>Главная!$N$117*POWER((1+Главная!$N$59),INT((GA$1-1)/12))</f>
        <v>166.50735073103891</v>
      </c>
      <c r="GB125" s="650">
        <f>Главная!$N$117*POWER((1+Главная!$N$59),INT((GB$1-1)/12))</f>
        <v>166.50735073103891</v>
      </c>
      <c r="GC125" s="650">
        <f>Главная!$N$117*POWER((1+Главная!$N$59),INT((GC$1-1)/12))</f>
        <v>166.50735073103891</v>
      </c>
      <c r="GD125" s="650">
        <f>Главная!$N$117*POWER((1+Главная!$N$59),INT((GD$1-1)/12))</f>
        <v>166.50735073103891</v>
      </c>
      <c r="GE125" s="650">
        <f>Главная!$N$117*POWER((1+Главная!$N$59),INT((GE$1-1)/12))</f>
        <v>166.50735073103891</v>
      </c>
      <c r="GF125" s="650">
        <f>Главная!$N$117*POWER((1+Главная!$N$59),INT((GF$1-1)/12))</f>
        <v>166.50735073103891</v>
      </c>
      <c r="GG125" s="650">
        <f>Главная!$N$117*POWER((1+Главная!$N$59),INT((GG$1-1)/12))</f>
        <v>166.50735073103891</v>
      </c>
      <c r="GH125" s="650">
        <f>Главная!$N$117*POWER((1+Главная!$N$59),INT((GH$1-1)/12))</f>
        <v>166.50735073103891</v>
      </c>
      <c r="GI125" s="650">
        <f>Главная!$N$117*POWER((1+Главная!$N$59),INT((GI$1-1)/12))</f>
        <v>166.50735073103891</v>
      </c>
      <c r="GJ125" s="650">
        <f>Главная!$N$117*POWER((1+Главная!$N$59),INT((GJ$1-1)/12))</f>
        <v>166.50735073103891</v>
      </c>
      <c r="GK125" s="650">
        <f>Главная!$N$117*POWER((1+Главная!$N$59),INT((GK$1-1)/12))</f>
        <v>166.50735073103891</v>
      </c>
      <c r="GL125" s="650">
        <f>Главная!$N$117*POWER((1+Главная!$N$59),INT((GL$1-1)/12))</f>
        <v>166.50735073103891</v>
      </c>
      <c r="GM125" s="650">
        <f>Главная!$N$117*POWER((1+Главная!$N$59),INT((GM$1-1)/12))</f>
        <v>173.16764476028047</v>
      </c>
      <c r="GN125" s="650">
        <f>Главная!$N$117*POWER((1+Главная!$N$59),INT((GN$1-1)/12))</f>
        <v>173.16764476028047</v>
      </c>
      <c r="GO125" s="650">
        <f>Главная!$N$117*POWER((1+Главная!$N$59),INT((GO$1-1)/12))</f>
        <v>173.16764476028047</v>
      </c>
      <c r="GP125" s="650">
        <f>Главная!$N$117*POWER((1+Главная!$N$59),INT((GP$1-1)/12))</f>
        <v>173.16764476028047</v>
      </c>
      <c r="GQ125" s="650">
        <f>Главная!$N$117*POWER((1+Главная!$N$59),INT((GQ$1-1)/12))</f>
        <v>173.16764476028047</v>
      </c>
      <c r="GR125" s="650">
        <f>Главная!$N$117*POWER((1+Главная!$N$59),INT((GR$1-1)/12))</f>
        <v>173.16764476028047</v>
      </c>
      <c r="GS125" s="650">
        <f>Главная!$N$117*POWER((1+Главная!$N$59),INT((GS$1-1)/12))</f>
        <v>173.16764476028047</v>
      </c>
      <c r="GT125" s="650">
        <f>Главная!$N$117*POWER((1+Главная!$N$59),INT((GT$1-1)/12))</f>
        <v>173.16764476028047</v>
      </c>
      <c r="GU125" s="650">
        <f>Главная!$N$117*POWER((1+Главная!$N$59),INT((GU$1-1)/12))</f>
        <v>173.16764476028047</v>
      </c>
      <c r="GV125" s="650">
        <f>Главная!$N$117*POWER((1+Главная!$N$59),INT((GV$1-1)/12))</f>
        <v>173.16764476028047</v>
      </c>
      <c r="GW125" s="650">
        <f>Главная!$N$117*POWER((1+Главная!$N$59),INT((GW$1-1)/12))</f>
        <v>173.16764476028047</v>
      </c>
      <c r="GX125" s="650">
        <f>Главная!$N$117*POWER((1+Главная!$N$59),INT((GX$1-1)/12))</f>
        <v>173.16764476028047</v>
      </c>
      <c r="GY125" s="650">
        <f>Главная!$N$117*POWER((1+Главная!$N$59),INT((GY$1-1)/12))</f>
        <v>180.09435055069167</v>
      </c>
      <c r="GZ125" s="650">
        <f>Главная!$N$117*POWER((1+Главная!$N$59),INT((GZ$1-1)/12))</f>
        <v>180.09435055069167</v>
      </c>
      <c r="HA125" s="228"/>
      <c r="HB125" s="228"/>
    </row>
    <row r="126" spans="1:210" s="239" customFormat="1" ht="10.199999999999999">
      <c r="A126" s="228"/>
      <c r="B126" s="229" t="s">
        <v>99</v>
      </c>
      <c r="C126" s="228"/>
      <c r="D126" s="229"/>
      <c r="E126" s="270"/>
      <c r="F126" s="116"/>
      <c r="G126" s="231"/>
      <c r="H126" s="228"/>
      <c r="I126" s="228" t="str">
        <f t="shared" si="802"/>
        <v>Стоимостная структура себестоимости 1 ед. готовой продукции</v>
      </c>
      <c r="J126" s="228"/>
      <c r="K126" s="228"/>
      <c r="L126" s="228"/>
      <c r="M126" s="232" t="s">
        <v>6</v>
      </c>
      <c r="N126" s="233" t="str">
        <f>Главная!$F$118</f>
        <v>Расходные материалы</v>
      </c>
      <c r="O126" s="228"/>
      <c r="P126" s="231"/>
      <c r="Q126" s="228" t="s">
        <v>26</v>
      </c>
      <c r="R126" s="228"/>
      <c r="S126" s="232" t="s">
        <v>6</v>
      </c>
      <c r="T126" s="233" t="s">
        <v>105</v>
      </c>
      <c r="U126" s="240" t="s">
        <v>7</v>
      </c>
      <c r="V126" s="228"/>
      <c r="W126" s="235"/>
      <c r="X126" s="236"/>
      <c r="Y126" s="231" t="s">
        <v>6</v>
      </c>
      <c r="Z126" s="237"/>
      <c r="AA126" s="650">
        <f>Главная!$N$118*POWER((1+Главная!$N$59),INT((AA$1-1)/12))</f>
        <v>50</v>
      </c>
      <c r="AB126" s="650">
        <f>Главная!$N$118*POWER((1+Главная!$N$59),INT((AB$1-1)/12))</f>
        <v>50</v>
      </c>
      <c r="AC126" s="650">
        <f>Главная!$N$118*POWER((1+Главная!$N$59),INT((AC$1-1)/12))</f>
        <v>50</v>
      </c>
      <c r="AD126" s="650">
        <f>Главная!$N$118*POWER((1+Главная!$N$59),INT((AD$1-1)/12))</f>
        <v>50</v>
      </c>
      <c r="AE126" s="650">
        <f>Главная!$N$118*POWER((1+Главная!$N$59),INT((AE$1-1)/12))</f>
        <v>50</v>
      </c>
      <c r="AF126" s="650">
        <f>Главная!$N$118*POWER((1+Главная!$N$59),INT((AF$1-1)/12))</f>
        <v>50</v>
      </c>
      <c r="AG126" s="650">
        <f>Главная!$N$118*POWER((1+Главная!$N$59),INT((AG$1-1)/12))</f>
        <v>50</v>
      </c>
      <c r="AH126" s="650">
        <f>Главная!$N$118*POWER((1+Главная!$N$59),INT((AH$1-1)/12))</f>
        <v>50</v>
      </c>
      <c r="AI126" s="650">
        <f>Главная!$N$118*POWER((1+Главная!$N$59),INT((AI$1-1)/12))</f>
        <v>50</v>
      </c>
      <c r="AJ126" s="650">
        <f>Главная!$N$118*POWER((1+Главная!$N$59),INT((AJ$1-1)/12))</f>
        <v>50</v>
      </c>
      <c r="AK126" s="650">
        <f>Главная!$N$118*POWER((1+Главная!$N$59),INT((AK$1-1)/12))</f>
        <v>50</v>
      </c>
      <c r="AL126" s="650">
        <f>Главная!$N$118*POWER((1+Главная!$N$59),INT((AL$1-1)/12))</f>
        <v>50</v>
      </c>
      <c r="AM126" s="650">
        <f>Главная!$N$118*POWER((1+Главная!$N$59),INT((AM$1-1)/12))</f>
        <v>52</v>
      </c>
      <c r="AN126" s="650">
        <f>Главная!$N$118*POWER((1+Главная!$N$59),INT((AN$1-1)/12))</f>
        <v>52</v>
      </c>
      <c r="AO126" s="650">
        <f>Главная!$N$118*POWER((1+Главная!$N$59),INT((AO$1-1)/12))</f>
        <v>52</v>
      </c>
      <c r="AP126" s="650">
        <f>Главная!$N$118*POWER((1+Главная!$N$59),INT((AP$1-1)/12))</f>
        <v>52</v>
      </c>
      <c r="AQ126" s="650">
        <f>Главная!$N$118*POWER((1+Главная!$N$59),INT((AQ$1-1)/12))</f>
        <v>52</v>
      </c>
      <c r="AR126" s="650">
        <f>Главная!$N$118*POWER((1+Главная!$N$59),INT((AR$1-1)/12))</f>
        <v>52</v>
      </c>
      <c r="AS126" s="650">
        <f>Главная!$N$118*POWER((1+Главная!$N$59),INT((AS$1-1)/12))</f>
        <v>52</v>
      </c>
      <c r="AT126" s="650">
        <f>Главная!$N$118*POWER((1+Главная!$N$59),INT((AT$1-1)/12))</f>
        <v>52</v>
      </c>
      <c r="AU126" s="650">
        <f>Главная!$N$118*POWER((1+Главная!$N$59),INT((AU$1-1)/12))</f>
        <v>52</v>
      </c>
      <c r="AV126" s="650">
        <f>Главная!$N$118*POWER((1+Главная!$N$59),INT((AV$1-1)/12))</f>
        <v>52</v>
      </c>
      <c r="AW126" s="650">
        <f>Главная!$N$118*POWER((1+Главная!$N$59),INT((AW$1-1)/12))</f>
        <v>52</v>
      </c>
      <c r="AX126" s="650">
        <f>Главная!$N$118*POWER((1+Главная!$N$59),INT((AX$1-1)/12))</f>
        <v>52</v>
      </c>
      <c r="AY126" s="650">
        <f>Главная!$N$118*POWER((1+Главная!$N$59),INT((AY$1-1)/12))</f>
        <v>54.080000000000005</v>
      </c>
      <c r="AZ126" s="650">
        <f>Главная!$N$118*POWER((1+Главная!$N$59),INT((AZ$1-1)/12))</f>
        <v>54.080000000000005</v>
      </c>
      <c r="BA126" s="650">
        <f>Главная!$N$118*POWER((1+Главная!$N$59),INT((BA$1-1)/12))</f>
        <v>54.080000000000005</v>
      </c>
      <c r="BB126" s="650">
        <f>Главная!$N$118*POWER((1+Главная!$N$59),INT((BB$1-1)/12))</f>
        <v>54.080000000000005</v>
      </c>
      <c r="BC126" s="650">
        <f>Главная!$N$118*POWER((1+Главная!$N$59),INT((BC$1-1)/12))</f>
        <v>54.080000000000005</v>
      </c>
      <c r="BD126" s="650">
        <f>Главная!$N$118*POWER((1+Главная!$N$59),INT((BD$1-1)/12))</f>
        <v>54.080000000000005</v>
      </c>
      <c r="BE126" s="650">
        <f>Главная!$N$118*POWER((1+Главная!$N$59),INT((BE$1-1)/12))</f>
        <v>54.080000000000005</v>
      </c>
      <c r="BF126" s="650">
        <f>Главная!$N$118*POWER((1+Главная!$N$59),INT((BF$1-1)/12))</f>
        <v>54.080000000000005</v>
      </c>
      <c r="BG126" s="650">
        <f>Главная!$N$118*POWER((1+Главная!$N$59),INT((BG$1-1)/12))</f>
        <v>54.080000000000005</v>
      </c>
      <c r="BH126" s="650">
        <f>Главная!$N$118*POWER((1+Главная!$N$59),INT((BH$1-1)/12))</f>
        <v>54.080000000000005</v>
      </c>
      <c r="BI126" s="650">
        <f>Главная!$N$118*POWER((1+Главная!$N$59),INT((BI$1-1)/12))</f>
        <v>54.080000000000005</v>
      </c>
      <c r="BJ126" s="650">
        <f>Главная!$N$118*POWER((1+Главная!$N$59),INT((BJ$1-1)/12))</f>
        <v>54.080000000000005</v>
      </c>
      <c r="BK126" s="650">
        <f>Главная!$N$118*POWER((1+Главная!$N$59),INT((BK$1-1)/12))</f>
        <v>56.243200000000002</v>
      </c>
      <c r="BL126" s="650">
        <f>Главная!$N$118*POWER((1+Главная!$N$59),INT((BL$1-1)/12))</f>
        <v>56.243200000000002</v>
      </c>
      <c r="BM126" s="650">
        <f>Главная!$N$118*POWER((1+Главная!$N$59),INT((BM$1-1)/12))</f>
        <v>56.243200000000002</v>
      </c>
      <c r="BN126" s="650">
        <f>Главная!$N$118*POWER((1+Главная!$N$59),INT((BN$1-1)/12))</f>
        <v>56.243200000000002</v>
      </c>
      <c r="BO126" s="650">
        <f>Главная!$N$118*POWER((1+Главная!$N$59),INT((BO$1-1)/12))</f>
        <v>56.243200000000002</v>
      </c>
      <c r="BP126" s="650">
        <f>Главная!$N$118*POWER((1+Главная!$N$59),INT((BP$1-1)/12))</f>
        <v>56.243200000000002</v>
      </c>
      <c r="BQ126" s="650">
        <f>Главная!$N$118*POWER((1+Главная!$N$59),INT((BQ$1-1)/12))</f>
        <v>56.243200000000002</v>
      </c>
      <c r="BR126" s="650">
        <f>Главная!$N$118*POWER((1+Главная!$N$59),INT((BR$1-1)/12))</f>
        <v>56.243200000000002</v>
      </c>
      <c r="BS126" s="650">
        <f>Главная!$N$118*POWER((1+Главная!$N$59),INT((BS$1-1)/12))</f>
        <v>56.243200000000002</v>
      </c>
      <c r="BT126" s="650">
        <f>Главная!$N$118*POWER((1+Главная!$N$59),INT((BT$1-1)/12))</f>
        <v>56.243200000000002</v>
      </c>
      <c r="BU126" s="650">
        <f>Главная!$N$118*POWER((1+Главная!$N$59),INT((BU$1-1)/12))</f>
        <v>56.243200000000002</v>
      </c>
      <c r="BV126" s="650">
        <f>Главная!$N$118*POWER((1+Главная!$N$59),INT((BV$1-1)/12))</f>
        <v>56.243200000000002</v>
      </c>
      <c r="BW126" s="650">
        <f>Главная!$N$118*POWER((1+Главная!$N$59),INT((BW$1-1)/12))</f>
        <v>58.492928000000013</v>
      </c>
      <c r="BX126" s="650">
        <f>Главная!$N$118*POWER((1+Главная!$N$59),INT((BX$1-1)/12))</f>
        <v>58.492928000000013</v>
      </c>
      <c r="BY126" s="650">
        <f>Главная!$N$118*POWER((1+Главная!$N$59),INT((BY$1-1)/12))</f>
        <v>58.492928000000013</v>
      </c>
      <c r="BZ126" s="650">
        <f>Главная!$N$118*POWER((1+Главная!$N$59),INT((BZ$1-1)/12))</f>
        <v>58.492928000000013</v>
      </c>
      <c r="CA126" s="650">
        <f>Главная!$N$118*POWER((1+Главная!$N$59),INT((CA$1-1)/12))</f>
        <v>58.492928000000013</v>
      </c>
      <c r="CB126" s="650">
        <f>Главная!$N$118*POWER((1+Главная!$N$59),INT((CB$1-1)/12))</f>
        <v>58.492928000000013</v>
      </c>
      <c r="CC126" s="650">
        <f>Главная!$N$118*POWER((1+Главная!$N$59),INT((CC$1-1)/12))</f>
        <v>58.492928000000013</v>
      </c>
      <c r="CD126" s="650">
        <f>Главная!$N$118*POWER((1+Главная!$N$59),INT((CD$1-1)/12))</f>
        <v>58.492928000000013</v>
      </c>
      <c r="CE126" s="650">
        <f>Главная!$N$118*POWER((1+Главная!$N$59),INT((CE$1-1)/12))</f>
        <v>58.492928000000013</v>
      </c>
      <c r="CF126" s="650">
        <f>Главная!$N$118*POWER((1+Главная!$N$59),INT((CF$1-1)/12))</f>
        <v>58.492928000000013</v>
      </c>
      <c r="CG126" s="650">
        <f>Главная!$N$118*POWER((1+Главная!$N$59),INT((CG$1-1)/12))</f>
        <v>58.492928000000013</v>
      </c>
      <c r="CH126" s="650">
        <f>Главная!$N$118*POWER((1+Главная!$N$59),INT((CH$1-1)/12))</f>
        <v>58.492928000000013</v>
      </c>
      <c r="CI126" s="650">
        <f>Главная!$N$118*POWER((1+Главная!$N$59),INT((CI$1-1)/12))</f>
        <v>60.832645120000016</v>
      </c>
      <c r="CJ126" s="650">
        <f>Главная!$N$118*POWER((1+Главная!$N$59),INT((CJ$1-1)/12))</f>
        <v>60.832645120000016</v>
      </c>
      <c r="CK126" s="650">
        <f>Главная!$N$118*POWER((1+Главная!$N$59),INT((CK$1-1)/12))</f>
        <v>60.832645120000016</v>
      </c>
      <c r="CL126" s="650">
        <f>Главная!$N$118*POWER((1+Главная!$N$59),INT((CL$1-1)/12))</f>
        <v>60.832645120000016</v>
      </c>
      <c r="CM126" s="650">
        <f>Главная!$N$118*POWER((1+Главная!$N$59),INT((CM$1-1)/12))</f>
        <v>60.832645120000016</v>
      </c>
      <c r="CN126" s="650">
        <f>Главная!$N$118*POWER((1+Главная!$N$59),INT((CN$1-1)/12))</f>
        <v>60.832645120000016</v>
      </c>
      <c r="CO126" s="650">
        <f>Главная!$N$118*POWER((1+Главная!$N$59),INT((CO$1-1)/12))</f>
        <v>60.832645120000016</v>
      </c>
      <c r="CP126" s="650">
        <f>Главная!$N$118*POWER((1+Главная!$N$59),INT((CP$1-1)/12))</f>
        <v>60.832645120000016</v>
      </c>
      <c r="CQ126" s="650">
        <f>Главная!$N$118*POWER((1+Главная!$N$59),INT((CQ$1-1)/12))</f>
        <v>60.832645120000016</v>
      </c>
      <c r="CR126" s="650">
        <f>Главная!$N$118*POWER((1+Главная!$N$59),INT((CR$1-1)/12))</f>
        <v>60.832645120000016</v>
      </c>
      <c r="CS126" s="650">
        <f>Главная!$N$118*POWER((1+Главная!$N$59),INT((CS$1-1)/12))</f>
        <v>60.832645120000016</v>
      </c>
      <c r="CT126" s="650">
        <f>Главная!$N$118*POWER((1+Главная!$N$59),INT((CT$1-1)/12))</f>
        <v>60.832645120000016</v>
      </c>
      <c r="CU126" s="650">
        <f>Главная!$N$118*POWER((1+Главная!$N$59),INT((CU$1-1)/12))</f>
        <v>63.265950924800016</v>
      </c>
      <c r="CV126" s="650">
        <f>Главная!$N$118*POWER((1+Главная!$N$59),INT((CV$1-1)/12))</f>
        <v>63.265950924800016</v>
      </c>
      <c r="CW126" s="650">
        <f>Главная!$N$118*POWER((1+Главная!$N$59),INT((CW$1-1)/12))</f>
        <v>63.265950924800016</v>
      </c>
      <c r="CX126" s="650">
        <f>Главная!$N$118*POWER((1+Главная!$N$59),INT((CX$1-1)/12))</f>
        <v>63.265950924800016</v>
      </c>
      <c r="CY126" s="650">
        <f>Главная!$N$118*POWER((1+Главная!$N$59),INT((CY$1-1)/12))</f>
        <v>63.265950924800016</v>
      </c>
      <c r="CZ126" s="650">
        <f>Главная!$N$118*POWER((1+Главная!$N$59),INT((CZ$1-1)/12))</f>
        <v>63.265950924800016</v>
      </c>
      <c r="DA126" s="650">
        <f>Главная!$N$118*POWER((1+Главная!$N$59),INT((DA$1-1)/12))</f>
        <v>63.265950924800016</v>
      </c>
      <c r="DB126" s="650">
        <f>Главная!$N$118*POWER((1+Главная!$N$59),INT((DB$1-1)/12))</f>
        <v>63.265950924800016</v>
      </c>
      <c r="DC126" s="650">
        <f>Главная!$N$118*POWER((1+Главная!$N$59),INT((DC$1-1)/12))</f>
        <v>63.265950924800016</v>
      </c>
      <c r="DD126" s="650">
        <f>Главная!$N$118*POWER((1+Главная!$N$59),INT((DD$1-1)/12))</f>
        <v>63.265950924800016</v>
      </c>
      <c r="DE126" s="650">
        <f>Главная!$N$118*POWER((1+Главная!$N$59),INT((DE$1-1)/12))</f>
        <v>63.265950924800016</v>
      </c>
      <c r="DF126" s="650">
        <f>Главная!$N$118*POWER((1+Главная!$N$59),INT((DF$1-1)/12))</f>
        <v>63.265950924800016</v>
      </c>
      <c r="DG126" s="650">
        <f>Главная!$N$118*POWER((1+Главная!$N$59),INT((DG$1-1)/12))</f>
        <v>65.796588961792011</v>
      </c>
      <c r="DH126" s="650">
        <f>Главная!$N$118*POWER((1+Главная!$N$59),INT((DH$1-1)/12))</f>
        <v>65.796588961792011</v>
      </c>
      <c r="DI126" s="650">
        <f>Главная!$N$118*POWER((1+Главная!$N$59),INT((DI$1-1)/12))</f>
        <v>65.796588961792011</v>
      </c>
      <c r="DJ126" s="650">
        <f>Главная!$N$118*POWER((1+Главная!$N$59),INT((DJ$1-1)/12))</f>
        <v>65.796588961792011</v>
      </c>
      <c r="DK126" s="650">
        <f>Главная!$N$118*POWER((1+Главная!$N$59),INT((DK$1-1)/12))</f>
        <v>65.796588961792011</v>
      </c>
      <c r="DL126" s="650">
        <f>Главная!$N$118*POWER((1+Главная!$N$59),INT((DL$1-1)/12))</f>
        <v>65.796588961792011</v>
      </c>
      <c r="DM126" s="650">
        <f>Главная!$N$118*POWER((1+Главная!$N$59),INT((DM$1-1)/12))</f>
        <v>65.796588961792011</v>
      </c>
      <c r="DN126" s="650">
        <f>Главная!$N$118*POWER((1+Главная!$N$59),INT((DN$1-1)/12))</f>
        <v>65.796588961792011</v>
      </c>
      <c r="DO126" s="650">
        <f>Главная!$N$118*POWER((1+Главная!$N$59),INT((DO$1-1)/12))</f>
        <v>65.796588961792011</v>
      </c>
      <c r="DP126" s="650">
        <f>Главная!$N$118*POWER((1+Главная!$N$59),INT((DP$1-1)/12))</f>
        <v>65.796588961792011</v>
      </c>
      <c r="DQ126" s="650">
        <f>Главная!$N$118*POWER((1+Главная!$N$59),INT((DQ$1-1)/12))</f>
        <v>65.796588961792011</v>
      </c>
      <c r="DR126" s="650">
        <f>Главная!$N$118*POWER((1+Главная!$N$59),INT((DR$1-1)/12))</f>
        <v>65.796588961792011</v>
      </c>
      <c r="DS126" s="650">
        <f>Главная!$N$118*POWER((1+Главная!$N$59),INT((DS$1-1)/12))</f>
        <v>68.428452520263704</v>
      </c>
      <c r="DT126" s="650">
        <f>Главная!$N$118*POWER((1+Главная!$N$59),INT((DT$1-1)/12))</f>
        <v>68.428452520263704</v>
      </c>
      <c r="DU126" s="650">
        <f>Главная!$N$118*POWER((1+Главная!$N$59),INT((DU$1-1)/12))</f>
        <v>68.428452520263704</v>
      </c>
      <c r="DV126" s="650">
        <f>Главная!$N$118*POWER((1+Главная!$N$59),INT((DV$1-1)/12))</f>
        <v>68.428452520263704</v>
      </c>
      <c r="DW126" s="650">
        <f>Главная!$N$118*POWER((1+Главная!$N$59),INT((DW$1-1)/12))</f>
        <v>68.428452520263704</v>
      </c>
      <c r="DX126" s="650">
        <f>Главная!$N$118*POWER((1+Главная!$N$59),INT((DX$1-1)/12))</f>
        <v>68.428452520263704</v>
      </c>
      <c r="DY126" s="650">
        <f>Главная!$N$118*POWER((1+Главная!$N$59),INT((DY$1-1)/12))</f>
        <v>68.428452520263704</v>
      </c>
      <c r="DZ126" s="650">
        <f>Главная!$N$118*POWER((1+Главная!$N$59),INT((DZ$1-1)/12))</f>
        <v>68.428452520263704</v>
      </c>
      <c r="EA126" s="650">
        <f>Главная!$N$118*POWER((1+Главная!$N$59),INT((EA$1-1)/12))</f>
        <v>68.428452520263704</v>
      </c>
      <c r="EB126" s="650">
        <f>Главная!$N$118*POWER((1+Главная!$N$59),INT((EB$1-1)/12))</f>
        <v>68.428452520263704</v>
      </c>
      <c r="EC126" s="650">
        <f>Главная!$N$118*POWER((1+Главная!$N$59),INT((EC$1-1)/12))</f>
        <v>68.428452520263704</v>
      </c>
      <c r="ED126" s="650">
        <f>Главная!$N$118*POWER((1+Главная!$N$59),INT((ED$1-1)/12))</f>
        <v>68.428452520263704</v>
      </c>
      <c r="EE126" s="650">
        <f>Главная!$N$118*POWER((1+Главная!$N$59),INT((EE$1-1)/12))</f>
        <v>71.165590621074259</v>
      </c>
      <c r="EF126" s="650">
        <f>Главная!$N$118*POWER((1+Главная!$N$59),INT((EF$1-1)/12))</f>
        <v>71.165590621074259</v>
      </c>
      <c r="EG126" s="650">
        <f>Главная!$N$118*POWER((1+Главная!$N$59),INT((EG$1-1)/12))</f>
        <v>71.165590621074259</v>
      </c>
      <c r="EH126" s="650">
        <f>Главная!$N$118*POWER((1+Главная!$N$59),INT((EH$1-1)/12))</f>
        <v>71.165590621074259</v>
      </c>
      <c r="EI126" s="650">
        <f>Главная!$N$118*POWER((1+Главная!$N$59),INT((EI$1-1)/12))</f>
        <v>71.165590621074259</v>
      </c>
      <c r="EJ126" s="650">
        <f>Главная!$N$118*POWER((1+Главная!$N$59),INT((EJ$1-1)/12))</f>
        <v>71.165590621074259</v>
      </c>
      <c r="EK126" s="650">
        <f>Главная!$N$118*POWER((1+Главная!$N$59),INT((EK$1-1)/12))</f>
        <v>71.165590621074259</v>
      </c>
      <c r="EL126" s="650">
        <f>Главная!$N$118*POWER((1+Главная!$N$59),INT((EL$1-1)/12))</f>
        <v>71.165590621074259</v>
      </c>
      <c r="EM126" s="650">
        <f>Главная!$N$118*POWER((1+Главная!$N$59),INT((EM$1-1)/12))</f>
        <v>71.165590621074259</v>
      </c>
      <c r="EN126" s="650">
        <f>Главная!$N$118*POWER((1+Главная!$N$59),INT((EN$1-1)/12))</f>
        <v>71.165590621074259</v>
      </c>
      <c r="EO126" s="650">
        <f>Главная!$N$118*POWER((1+Главная!$N$59),INT((EO$1-1)/12))</f>
        <v>71.165590621074259</v>
      </c>
      <c r="EP126" s="650">
        <f>Главная!$N$118*POWER((1+Главная!$N$59),INT((EP$1-1)/12))</f>
        <v>71.165590621074259</v>
      </c>
      <c r="EQ126" s="650">
        <f>Главная!$N$118*POWER((1+Главная!$N$59),INT((EQ$1-1)/12))</f>
        <v>74.012214245917235</v>
      </c>
      <c r="ER126" s="650">
        <f>Главная!$N$118*POWER((1+Главная!$N$59),INT((ER$1-1)/12))</f>
        <v>74.012214245917235</v>
      </c>
      <c r="ES126" s="650">
        <f>Главная!$N$118*POWER((1+Главная!$N$59),INT((ES$1-1)/12))</f>
        <v>74.012214245917235</v>
      </c>
      <c r="ET126" s="650">
        <f>Главная!$N$118*POWER((1+Главная!$N$59),INT((ET$1-1)/12))</f>
        <v>74.012214245917235</v>
      </c>
      <c r="EU126" s="650">
        <f>Главная!$N$118*POWER((1+Главная!$N$59),INT((EU$1-1)/12))</f>
        <v>74.012214245917235</v>
      </c>
      <c r="EV126" s="650">
        <f>Главная!$N$118*POWER((1+Главная!$N$59),INT((EV$1-1)/12))</f>
        <v>74.012214245917235</v>
      </c>
      <c r="EW126" s="650">
        <f>Главная!$N$118*POWER((1+Главная!$N$59),INT((EW$1-1)/12))</f>
        <v>74.012214245917235</v>
      </c>
      <c r="EX126" s="650">
        <f>Главная!$N$118*POWER((1+Главная!$N$59),INT((EX$1-1)/12))</f>
        <v>74.012214245917235</v>
      </c>
      <c r="EY126" s="650">
        <f>Главная!$N$118*POWER((1+Главная!$N$59),INT((EY$1-1)/12))</f>
        <v>74.012214245917235</v>
      </c>
      <c r="EZ126" s="650">
        <f>Главная!$N$118*POWER((1+Главная!$N$59),INT((EZ$1-1)/12))</f>
        <v>74.012214245917235</v>
      </c>
      <c r="FA126" s="650">
        <f>Главная!$N$118*POWER((1+Главная!$N$59),INT((FA$1-1)/12))</f>
        <v>74.012214245917235</v>
      </c>
      <c r="FB126" s="650">
        <f>Главная!$N$118*POWER((1+Главная!$N$59),INT((FB$1-1)/12))</f>
        <v>74.012214245917235</v>
      </c>
      <c r="FC126" s="650">
        <f>Главная!$N$118*POWER((1+Главная!$N$59),INT((FC$1-1)/12))</f>
        <v>76.972702815753919</v>
      </c>
      <c r="FD126" s="650">
        <f>Главная!$N$118*POWER((1+Главная!$N$59),INT((FD$1-1)/12))</f>
        <v>76.972702815753919</v>
      </c>
      <c r="FE126" s="650">
        <f>Главная!$N$118*POWER((1+Главная!$N$59),INT((FE$1-1)/12))</f>
        <v>76.972702815753919</v>
      </c>
      <c r="FF126" s="650">
        <f>Главная!$N$118*POWER((1+Главная!$N$59),INT((FF$1-1)/12))</f>
        <v>76.972702815753919</v>
      </c>
      <c r="FG126" s="650">
        <f>Главная!$N$118*POWER((1+Главная!$N$59),INT((FG$1-1)/12))</f>
        <v>76.972702815753919</v>
      </c>
      <c r="FH126" s="650">
        <f>Главная!$N$118*POWER((1+Главная!$N$59),INT((FH$1-1)/12))</f>
        <v>76.972702815753919</v>
      </c>
      <c r="FI126" s="650">
        <f>Главная!$N$118*POWER((1+Главная!$N$59),INT((FI$1-1)/12))</f>
        <v>76.972702815753919</v>
      </c>
      <c r="FJ126" s="650">
        <f>Главная!$N$118*POWER((1+Главная!$N$59),INT((FJ$1-1)/12))</f>
        <v>76.972702815753919</v>
      </c>
      <c r="FK126" s="650">
        <f>Главная!$N$118*POWER((1+Главная!$N$59),INT((FK$1-1)/12))</f>
        <v>76.972702815753919</v>
      </c>
      <c r="FL126" s="650">
        <f>Главная!$N$118*POWER((1+Главная!$N$59),INT((FL$1-1)/12))</f>
        <v>76.972702815753919</v>
      </c>
      <c r="FM126" s="650">
        <f>Главная!$N$118*POWER((1+Главная!$N$59),INT((FM$1-1)/12))</f>
        <v>76.972702815753919</v>
      </c>
      <c r="FN126" s="650">
        <f>Главная!$N$118*POWER((1+Главная!$N$59),INT((FN$1-1)/12))</f>
        <v>76.972702815753919</v>
      </c>
      <c r="FO126" s="650">
        <f>Главная!$N$118*POWER((1+Главная!$N$59),INT((FO$1-1)/12))</f>
        <v>80.051610928384093</v>
      </c>
      <c r="FP126" s="650">
        <f>Главная!$N$118*POWER((1+Главная!$N$59),INT((FP$1-1)/12))</f>
        <v>80.051610928384093</v>
      </c>
      <c r="FQ126" s="650">
        <f>Главная!$N$118*POWER((1+Главная!$N$59),INT((FQ$1-1)/12))</f>
        <v>80.051610928384093</v>
      </c>
      <c r="FR126" s="650">
        <f>Главная!$N$118*POWER((1+Главная!$N$59),INT((FR$1-1)/12))</f>
        <v>80.051610928384093</v>
      </c>
      <c r="FS126" s="650">
        <f>Главная!$N$118*POWER((1+Главная!$N$59),INT((FS$1-1)/12))</f>
        <v>80.051610928384093</v>
      </c>
      <c r="FT126" s="650">
        <f>Главная!$N$118*POWER((1+Главная!$N$59),INT((FT$1-1)/12))</f>
        <v>80.051610928384093</v>
      </c>
      <c r="FU126" s="650">
        <f>Главная!$N$118*POWER((1+Главная!$N$59),INT((FU$1-1)/12))</f>
        <v>80.051610928384093</v>
      </c>
      <c r="FV126" s="650">
        <f>Главная!$N$118*POWER((1+Главная!$N$59),INT((FV$1-1)/12))</f>
        <v>80.051610928384093</v>
      </c>
      <c r="FW126" s="650">
        <f>Главная!$N$118*POWER((1+Главная!$N$59),INT((FW$1-1)/12))</f>
        <v>80.051610928384093</v>
      </c>
      <c r="FX126" s="650">
        <f>Главная!$N$118*POWER((1+Главная!$N$59),INT((FX$1-1)/12))</f>
        <v>80.051610928384093</v>
      </c>
      <c r="FY126" s="650">
        <f>Главная!$N$118*POWER((1+Главная!$N$59),INT((FY$1-1)/12))</f>
        <v>80.051610928384093</v>
      </c>
      <c r="FZ126" s="650">
        <f>Главная!$N$118*POWER((1+Главная!$N$59),INT((FZ$1-1)/12))</f>
        <v>80.051610928384093</v>
      </c>
      <c r="GA126" s="650">
        <f>Главная!$N$118*POWER((1+Главная!$N$59),INT((GA$1-1)/12))</f>
        <v>83.253675365519456</v>
      </c>
      <c r="GB126" s="650">
        <f>Главная!$N$118*POWER((1+Главная!$N$59),INT((GB$1-1)/12))</f>
        <v>83.253675365519456</v>
      </c>
      <c r="GC126" s="650">
        <f>Главная!$N$118*POWER((1+Главная!$N$59),INT((GC$1-1)/12))</f>
        <v>83.253675365519456</v>
      </c>
      <c r="GD126" s="650">
        <f>Главная!$N$118*POWER((1+Главная!$N$59),INT((GD$1-1)/12))</f>
        <v>83.253675365519456</v>
      </c>
      <c r="GE126" s="650">
        <f>Главная!$N$118*POWER((1+Главная!$N$59),INT((GE$1-1)/12))</f>
        <v>83.253675365519456</v>
      </c>
      <c r="GF126" s="650">
        <f>Главная!$N$118*POWER((1+Главная!$N$59),INT((GF$1-1)/12))</f>
        <v>83.253675365519456</v>
      </c>
      <c r="GG126" s="650">
        <f>Главная!$N$118*POWER((1+Главная!$N$59),INT((GG$1-1)/12))</f>
        <v>83.253675365519456</v>
      </c>
      <c r="GH126" s="650">
        <f>Главная!$N$118*POWER((1+Главная!$N$59),INT((GH$1-1)/12))</f>
        <v>83.253675365519456</v>
      </c>
      <c r="GI126" s="650">
        <f>Главная!$N$118*POWER((1+Главная!$N$59),INT((GI$1-1)/12))</f>
        <v>83.253675365519456</v>
      </c>
      <c r="GJ126" s="650">
        <f>Главная!$N$118*POWER((1+Главная!$N$59),INT((GJ$1-1)/12))</f>
        <v>83.253675365519456</v>
      </c>
      <c r="GK126" s="650">
        <f>Главная!$N$118*POWER((1+Главная!$N$59),INT((GK$1-1)/12))</f>
        <v>83.253675365519456</v>
      </c>
      <c r="GL126" s="650">
        <f>Главная!$N$118*POWER((1+Главная!$N$59),INT((GL$1-1)/12))</f>
        <v>83.253675365519456</v>
      </c>
      <c r="GM126" s="650">
        <f>Главная!$N$118*POWER((1+Главная!$N$59),INT((GM$1-1)/12))</f>
        <v>86.583822380140234</v>
      </c>
      <c r="GN126" s="650">
        <f>Главная!$N$118*POWER((1+Главная!$N$59),INT((GN$1-1)/12))</f>
        <v>86.583822380140234</v>
      </c>
      <c r="GO126" s="650">
        <f>Главная!$N$118*POWER((1+Главная!$N$59),INT((GO$1-1)/12))</f>
        <v>86.583822380140234</v>
      </c>
      <c r="GP126" s="650">
        <f>Главная!$N$118*POWER((1+Главная!$N$59),INT((GP$1-1)/12))</f>
        <v>86.583822380140234</v>
      </c>
      <c r="GQ126" s="650">
        <f>Главная!$N$118*POWER((1+Главная!$N$59),INT((GQ$1-1)/12))</f>
        <v>86.583822380140234</v>
      </c>
      <c r="GR126" s="650">
        <f>Главная!$N$118*POWER((1+Главная!$N$59),INT((GR$1-1)/12))</f>
        <v>86.583822380140234</v>
      </c>
      <c r="GS126" s="650">
        <f>Главная!$N$118*POWER((1+Главная!$N$59),INT((GS$1-1)/12))</f>
        <v>86.583822380140234</v>
      </c>
      <c r="GT126" s="650">
        <f>Главная!$N$118*POWER((1+Главная!$N$59),INT((GT$1-1)/12))</f>
        <v>86.583822380140234</v>
      </c>
      <c r="GU126" s="650">
        <f>Главная!$N$118*POWER((1+Главная!$N$59),INT((GU$1-1)/12))</f>
        <v>86.583822380140234</v>
      </c>
      <c r="GV126" s="650">
        <f>Главная!$N$118*POWER((1+Главная!$N$59),INT((GV$1-1)/12))</f>
        <v>86.583822380140234</v>
      </c>
      <c r="GW126" s="650">
        <f>Главная!$N$118*POWER((1+Главная!$N$59),INT((GW$1-1)/12))</f>
        <v>86.583822380140234</v>
      </c>
      <c r="GX126" s="650">
        <f>Главная!$N$118*POWER((1+Главная!$N$59),INT((GX$1-1)/12))</f>
        <v>86.583822380140234</v>
      </c>
      <c r="GY126" s="650">
        <f>Главная!$N$118*POWER((1+Главная!$N$59),INT((GY$1-1)/12))</f>
        <v>90.047175275345836</v>
      </c>
      <c r="GZ126" s="650">
        <f>Главная!$N$118*POWER((1+Главная!$N$59),INT((GZ$1-1)/12))</f>
        <v>90.047175275345836</v>
      </c>
      <c r="HA126" s="228"/>
      <c r="HB126" s="228"/>
    </row>
    <row r="127" spans="1:210" s="239" customFormat="1" ht="10.199999999999999">
      <c r="A127" s="228"/>
      <c r="B127" s="229" t="s">
        <v>100</v>
      </c>
      <c r="C127" s="230"/>
      <c r="D127" s="229"/>
      <c r="E127" s="270"/>
      <c r="F127" s="116"/>
      <c r="G127" s="231"/>
      <c r="H127" s="228"/>
      <c r="I127" s="228" t="str">
        <f t="shared" si="802"/>
        <v>Стоимостная структура себестоимости 1 ед. готовой продукции</v>
      </c>
      <c r="J127" s="228"/>
      <c r="K127" s="228"/>
      <c r="L127" s="228"/>
      <c r="M127" s="232" t="s">
        <v>6</v>
      </c>
      <c r="N127" s="233" t="str">
        <f>Главная!$F$119</f>
        <v>Питание в составе тарифа</v>
      </c>
      <c r="O127" s="228"/>
      <c r="P127" s="231"/>
      <c r="Q127" s="228" t="s">
        <v>26</v>
      </c>
      <c r="R127" s="228"/>
      <c r="S127" s="232" t="s">
        <v>6</v>
      </c>
      <c r="T127" s="233" t="s">
        <v>105</v>
      </c>
      <c r="U127" s="240" t="s">
        <v>7</v>
      </c>
      <c r="V127" s="228"/>
      <c r="W127" s="235"/>
      <c r="X127" s="236"/>
      <c r="Y127" s="231" t="s">
        <v>6</v>
      </c>
      <c r="Z127" s="237"/>
      <c r="AA127" s="650">
        <f>Главная!$N$119*POWER((1+Главная!$N$59),INT((AA$1-1)/12))</f>
        <v>200</v>
      </c>
      <c r="AB127" s="650">
        <f>Главная!$N$119*POWER((1+Главная!$N$59),INT((AB$1-1)/12))</f>
        <v>200</v>
      </c>
      <c r="AC127" s="650">
        <f>Главная!$N$119*POWER((1+Главная!$N$59),INT((AC$1-1)/12))</f>
        <v>200</v>
      </c>
      <c r="AD127" s="650">
        <f>Главная!$N$119*POWER((1+Главная!$N$59),INT((AD$1-1)/12))</f>
        <v>200</v>
      </c>
      <c r="AE127" s="650">
        <f>Главная!$N$119*POWER((1+Главная!$N$59),INT((AE$1-1)/12))</f>
        <v>200</v>
      </c>
      <c r="AF127" s="650">
        <f>Главная!$N$119*POWER((1+Главная!$N$59),INT((AF$1-1)/12))</f>
        <v>200</v>
      </c>
      <c r="AG127" s="650">
        <f>Главная!$N$119*POWER((1+Главная!$N$59),INT((AG$1-1)/12))</f>
        <v>200</v>
      </c>
      <c r="AH127" s="650">
        <f>Главная!$N$119*POWER((1+Главная!$N$59),INT((AH$1-1)/12))</f>
        <v>200</v>
      </c>
      <c r="AI127" s="650">
        <f>Главная!$N$119*POWER((1+Главная!$N$59),INT((AI$1-1)/12))</f>
        <v>200</v>
      </c>
      <c r="AJ127" s="650">
        <f>Главная!$N$119*POWER((1+Главная!$N$59),INT((AJ$1-1)/12))</f>
        <v>200</v>
      </c>
      <c r="AK127" s="650">
        <f>Главная!$N$119*POWER((1+Главная!$N$59),INT((AK$1-1)/12))</f>
        <v>200</v>
      </c>
      <c r="AL127" s="650">
        <f>Главная!$N$119*POWER((1+Главная!$N$59),INT((AL$1-1)/12))</f>
        <v>200</v>
      </c>
      <c r="AM127" s="650">
        <f>Главная!$N$119*POWER((1+Главная!$N$59),INT((AM$1-1)/12))</f>
        <v>208</v>
      </c>
      <c r="AN127" s="650">
        <f>Главная!$N$119*POWER((1+Главная!$N$59),INT((AN$1-1)/12))</f>
        <v>208</v>
      </c>
      <c r="AO127" s="650">
        <f>Главная!$N$119*POWER((1+Главная!$N$59),INT((AO$1-1)/12))</f>
        <v>208</v>
      </c>
      <c r="AP127" s="650">
        <f>Главная!$N$119*POWER((1+Главная!$N$59),INT((AP$1-1)/12))</f>
        <v>208</v>
      </c>
      <c r="AQ127" s="650">
        <f>Главная!$N$119*POWER((1+Главная!$N$59),INT((AQ$1-1)/12))</f>
        <v>208</v>
      </c>
      <c r="AR127" s="650">
        <f>Главная!$N$119*POWER((1+Главная!$N$59),INT((AR$1-1)/12))</f>
        <v>208</v>
      </c>
      <c r="AS127" s="650">
        <f>Главная!$N$119*POWER((1+Главная!$N$59),INT((AS$1-1)/12))</f>
        <v>208</v>
      </c>
      <c r="AT127" s="650">
        <f>Главная!$N$119*POWER((1+Главная!$N$59),INT((AT$1-1)/12))</f>
        <v>208</v>
      </c>
      <c r="AU127" s="650">
        <f>Главная!$N$119*POWER((1+Главная!$N$59),INT((AU$1-1)/12))</f>
        <v>208</v>
      </c>
      <c r="AV127" s="650">
        <f>Главная!$N$119*POWER((1+Главная!$N$59),INT((AV$1-1)/12))</f>
        <v>208</v>
      </c>
      <c r="AW127" s="650">
        <f>Главная!$N$119*POWER((1+Главная!$N$59),INT((AW$1-1)/12))</f>
        <v>208</v>
      </c>
      <c r="AX127" s="650">
        <f>Главная!$N$119*POWER((1+Главная!$N$59),INT((AX$1-1)/12))</f>
        <v>208</v>
      </c>
      <c r="AY127" s="650">
        <f>Главная!$N$119*POWER((1+Главная!$N$59),INT((AY$1-1)/12))</f>
        <v>216.32000000000002</v>
      </c>
      <c r="AZ127" s="650">
        <f>Главная!$N$119*POWER((1+Главная!$N$59),INT((AZ$1-1)/12))</f>
        <v>216.32000000000002</v>
      </c>
      <c r="BA127" s="650">
        <f>Главная!$N$119*POWER((1+Главная!$N$59),INT((BA$1-1)/12))</f>
        <v>216.32000000000002</v>
      </c>
      <c r="BB127" s="650">
        <f>Главная!$N$119*POWER((1+Главная!$N$59),INT((BB$1-1)/12))</f>
        <v>216.32000000000002</v>
      </c>
      <c r="BC127" s="650">
        <f>Главная!$N$119*POWER((1+Главная!$N$59),INT((BC$1-1)/12))</f>
        <v>216.32000000000002</v>
      </c>
      <c r="BD127" s="650">
        <f>Главная!$N$119*POWER((1+Главная!$N$59),INT((BD$1-1)/12))</f>
        <v>216.32000000000002</v>
      </c>
      <c r="BE127" s="650">
        <f>Главная!$N$119*POWER((1+Главная!$N$59),INT((BE$1-1)/12))</f>
        <v>216.32000000000002</v>
      </c>
      <c r="BF127" s="650">
        <f>Главная!$N$119*POWER((1+Главная!$N$59),INT((BF$1-1)/12))</f>
        <v>216.32000000000002</v>
      </c>
      <c r="BG127" s="650">
        <f>Главная!$N$119*POWER((1+Главная!$N$59),INT((BG$1-1)/12))</f>
        <v>216.32000000000002</v>
      </c>
      <c r="BH127" s="650">
        <f>Главная!$N$119*POWER((1+Главная!$N$59),INT((BH$1-1)/12))</f>
        <v>216.32000000000002</v>
      </c>
      <c r="BI127" s="650">
        <f>Главная!$N$119*POWER((1+Главная!$N$59),INT((BI$1-1)/12))</f>
        <v>216.32000000000002</v>
      </c>
      <c r="BJ127" s="650">
        <f>Главная!$N$119*POWER((1+Главная!$N$59),INT((BJ$1-1)/12))</f>
        <v>216.32000000000002</v>
      </c>
      <c r="BK127" s="650">
        <f>Главная!$N$119*POWER((1+Главная!$N$59),INT((BK$1-1)/12))</f>
        <v>224.97280000000001</v>
      </c>
      <c r="BL127" s="650">
        <f>Главная!$N$119*POWER((1+Главная!$N$59),INT((BL$1-1)/12))</f>
        <v>224.97280000000001</v>
      </c>
      <c r="BM127" s="650">
        <f>Главная!$N$119*POWER((1+Главная!$N$59),INT((BM$1-1)/12))</f>
        <v>224.97280000000001</v>
      </c>
      <c r="BN127" s="650">
        <f>Главная!$N$119*POWER((1+Главная!$N$59),INT((BN$1-1)/12))</f>
        <v>224.97280000000001</v>
      </c>
      <c r="BO127" s="650">
        <f>Главная!$N$119*POWER((1+Главная!$N$59),INT((BO$1-1)/12))</f>
        <v>224.97280000000001</v>
      </c>
      <c r="BP127" s="650">
        <f>Главная!$N$119*POWER((1+Главная!$N$59),INT((BP$1-1)/12))</f>
        <v>224.97280000000001</v>
      </c>
      <c r="BQ127" s="650">
        <f>Главная!$N$119*POWER((1+Главная!$N$59),INT((BQ$1-1)/12))</f>
        <v>224.97280000000001</v>
      </c>
      <c r="BR127" s="650">
        <f>Главная!$N$119*POWER((1+Главная!$N$59),INT((BR$1-1)/12))</f>
        <v>224.97280000000001</v>
      </c>
      <c r="BS127" s="650">
        <f>Главная!$N$119*POWER((1+Главная!$N$59),INT((BS$1-1)/12))</f>
        <v>224.97280000000001</v>
      </c>
      <c r="BT127" s="650">
        <f>Главная!$N$119*POWER((1+Главная!$N$59),INT((BT$1-1)/12))</f>
        <v>224.97280000000001</v>
      </c>
      <c r="BU127" s="650">
        <f>Главная!$N$119*POWER((1+Главная!$N$59),INT((BU$1-1)/12))</f>
        <v>224.97280000000001</v>
      </c>
      <c r="BV127" s="650">
        <f>Главная!$N$119*POWER((1+Главная!$N$59),INT((BV$1-1)/12))</f>
        <v>224.97280000000001</v>
      </c>
      <c r="BW127" s="650">
        <f>Главная!$N$119*POWER((1+Главная!$N$59),INT((BW$1-1)/12))</f>
        <v>233.97171200000005</v>
      </c>
      <c r="BX127" s="650">
        <f>Главная!$N$119*POWER((1+Главная!$N$59),INT((BX$1-1)/12))</f>
        <v>233.97171200000005</v>
      </c>
      <c r="BY127" s="650">
        <f>Главная!$N$119*POWER((1+Главная!$N$59),INT((BY$1-1)/12))</f>
        <v>233.97171200000005</v>
      </c>
      <c r="BZ127" s="650">
        <f>Главная!$N$119*POWER((1+Главная!$N$59),INT((BZ$1-1)/12))</f>
        <v>233.97171200000005</v>
      </c>
      <c r="CA127" s="650">
        <f>Главная!$N$119*POWER((1+Главная!$N$59),INT((CA$1-1)/12))</f>
        <v>233.97171200000005</v>
      </c>
      <c r="CB127" s="650">
        <f>Главная!$N$119*POWER((1+Главная!$N$59),INT((CB$1-1)/12))</f>
        <v>233.97171200000005</v>
      </c>
      <c r="CC127" s="650">
        <f>Главная!$N$119*POWER((1+Главная!$N$59),INT((CC$1-1)/12))</f>
        <v>233.97171200000005</v>
      </c>
      <c r="CD127" s="650">
        <f>Главная!$N$119*POWER((1+Главная!$N$59),INT((CD$1-1)/12))</f>
        <v>233.97171200000005</v>
      </c>
      <c r="CE127" s="650">
        <f>Главная!$N$119*POWER((1+Главная!$N$59),INT((CE$1-1)/12))</f>
        <v>233.97171200000005</v>
      </c>
      <c r="CF127" s="650">
        <f>Главная!$N$119*POWER((1+Главная!$N$59),INT((CF$1-1)/12))</f>
        <v>233.97171200000005</v>
      </c>
      <c r="CG127" s="650">
        <f>Главная!$N$119*POWER((1+Главная!$N$59),INT((CG$1-1)/12))</f>
        <v>233.97171200000005</v>
      </c>
      <c r="CH127" s="650">
        <f>Главная!$N$119*POWER((1+Главная!$N$59),INT((CH$1-1)/12))</f>
        <v>233.97171200000005</v>
      </c>
      <c r="CI127" s="650">
        <f>Главная!$N$119*POWER((1+Главная!$N$59),INT((CI$1-1)/12))</f>
        <v>243.33058048000007</v>
      </c>
      <c r="CJ127" s="650">
        <f>Главная!$N$119*POWER((1+Главная!$N$59),INT((CJ$1-1)/12))</f>
        <v>243.33058048000007</v>
      </c>
      <c r="CK127" s="650">
        <f>Главная!$N$119*POWER((1+Главная!$N$59),INT((CK$1-1)/12))</f>
        <v>243.33058048000007</v>
      </c>
      <c r="CL127" s="650">
        <f>Главная!$N$119*POWER((1+Главная!$N$59),INT((CL$1-1)/12))</f>
        <v>243.33058048000007</v>
      </c>
      <c r="CM127" s="650">
        <f>Главная!$N$119*POWER((1+Главная!$N$59),INT((CM$1-1)/12))</f>
        <v>243.33058048000007</v>
      </c>
      <c r="CN127" s="650">
        <f>Главная!$N$119*POWER((1+Главная!$N$59),INT((CN$1-1)/12))</f>
        <v>243.33058048000007</v>
      </c>
      <c r="CO127" s="650">
        <f>Главная!$N$119*POWER((1+Главная!$N$59),INT((CO$1-1)/12))</f>
        <v>243.33058048000007</v>
      </c>
      <c r="CP127" s="650">
        <f>Главная!$N$119*POWER((1+Главная!$N$59),INT((CP$1-1)/12))</f>
        <v>243.33058048000007</v>
      </c>
      <c r="CQ127" s="650">
        <f>Главная!$N$119*POWER((1+Главная!$N$59),INT((CQ$1-1)/12))</f>
        <v>243.33058048000007</v>
      </c>
      <c r="CR127" s="650">
        <f>Главная!$N$119*POWER((1+Главная!$N$59),INT((CR$1-1)/12))</f>
        <v>243.33058048000007</v>
      </c>
      <c r="CS127" s="650">
        <f>Главная!$N$119*POWER((1+Главная!$N$59),INT((CS$1-1)/12))</f>
        <v>243.33058048000007</v>
      </c>
      <c r="CT127" s="650">
        <f>Главная!$N$119*POWER((1+Главная!$N$59),INT((CT$1-1)/12))</f>
        <v>243.33058048000007</v>
      </c>
      <c r="CU127" s="650">
        <f>Главная!$N$119*POWER((1+Главная!$N$59),INT((CU$1-1)/12))</f>
        <v>253.06380369920007</v>
      </c>
      <c r="CV127" s="650">
        <f>Главная!$N$119*POWER((1+Главная!$N$59),INT((CV$1-1)/12))</f>
        <v>253.06380369920007</v>
      </c>
      <c r="CW127" s="650">
        <f>Главная!$N$119*POWER((1+Главная!$N$59),INT((CW$1-1)/12))</f>
        <v>253.06380369920007</v>
      </c>
      <c r="CX127" s="650">
        <f>Главная!$N$119*POWER((1+Главная!$N$59),INT((CX$1-1)/12))</f>
        <v>253.06380369920007</v>
      </c>
      <c r="CY127" s="650">
        <f>Главная!$N$119*POWER((1+Главная!$N$59),INT((CY$1-1)/12))</f>
        <v>253.06380369920007</v>
      </c>
      <c r="CZ127" s="650">
        <f>Главная!$N$119*POWER((1+Главная!$N$59),INT((CZ$1-1)/12))</f>
        <v>253.06380369920007</v>
      </c>
      <c r="DA127" s="650">
        <f>Главная!$N$119*POWER((1+Главная!$N$59),INT((DA$1-1)/12))</f>
        <v>253.06380369920007</v>
      </c>
      <c r="DB127" s="650">
        <f>Главная!$N$119*POWER((1+Главная!$N$59),INT((DB$1-1)/12))</f>
        <v>253.06380369920007</v>
      </c>
      <c r="DC127" s="650">
        <f>Главная!$N$119*POWER((1+Главная!$N$59),INT((DC$1-1)/12))</f>
        <v>253.06380369920007</v>
      </c>
      <c r="DD127" s="650">
        <f>Главная!$N$119*POWER((1+Главная!$N$59),INT((DD$1-1)/12))</f>
        <v>253.06380369920007</v>
      </c>
      <c r="DE127" s="650">
        <f>Главная!$N$119*POWER((1+Главная!$N$59),INT((DE$1-1)/12))</f>
        <v>253.06380369920007</v>
      </c>
      <c r="DF127" s="650">
        <f>Главная!$N$119*POWER((1+Главная!$N$59),INT((DF$1-1)/12))</f>
        <v>253.06380369920007</v>
      </c>
      <c r="DG127" s="650">
        <f>Главная!$N$119*POWER((1+Главная!$N$59),INT((DG$1-1)/12))</f>
        <v>263.18635584716804</v>
      </c>
      <c r="DH127" s="650">
        <f>Главная!$N$119*POWER((1+Главная!$N$59),INT((DH$1-1)/12))</f>
        <v>263.18635584716804</v>
      </c>
      <c r="DI127" s="650">
        <f>Главная!$N$119*POWER((1+Главная!$N$59),INT((DI$1-1)/12))</f>
        <v>263.18635584716804</v>
      </c>
      <c r="DJ127" s="650">
        <f>Главная!$N$119*POWER((1+Главная!$N$59),INT((DJ$1-1)/12))</f>
        <v>263.18635584716804</v>
      </c>
      <c r="DK127" s="650">
        <f>Главная!$N$119*POWER((1+Главная!$N$59),INT((DK$1-1)/12))</f>
        <v>263.18635584716804</v>
      </c>
      <c r="DL127" s="650">
        <f>Главная!$N$119*POWER((1+Главная!$N$59),INT((DL$1-1)/12))</f>
        <v>263.18635584716804</v>
      </c>
      <c r="DM127" s="650">
        <f>Главная!$N$119*POWER((1+Главная!$N$59),INT((DM$1-1)/12))</f>
        <v>263.18635584716804</v>
      </c>
      <c r="DN127" s="650">
        <f>Главная!$N$119*POWER((1+Главная!$N$59),INT((DN$1-1)/12))</f>
        <v>263.18635584716804</v>
      </c>
      <c r="DO127" s="650">
        <f>Главная!$N$119*POWER((1+Главная!$N$59),INT((DO$1-1)/12))</f>
        <v>263.18635584716804</v>
      </c>
      <c r="DP127" s="650">
        <f>Главная!$N$119*POWER((1+Главная!$N$59),INT((DP$1-1)/12))</f>
        <v>263.18635584716804</v>
      </c>
      <c r="DQ127" s="650">
        <f>Главная!$N$119*POWER((1+Главная!$N$59),INT((DQ$1-1)/12))</f>
        <v>263.18635584716804</v>
      </c>
      <c r="DR127" s="650">
        <f>Главная!$N$119*POWER((1+Главная!$N$59),INT((DR$1-1)/12))</f>
        <v>263.18635584716804</v>
      </c>
      <c r="DS127" s="650">
        <f>Главная!$N$119*POWER((1+Главная!$N$59),INT((DS$1-1)/12))</f>
        <v>273.71381008105482</v>
      </c>
      <c r="DT127" s="650">
        <f>Главная!$N$119*POWER((1+Главная!$N$59),INT((DT$1-1)/12))</f>
        <v>273.71381008105482</v>
      </c>
      <c r="DU127" s="650">
        <f>Главная!$N$119*POWER((1+Главная!$N$59),INT((DU$1-1)/12))</f>
        <v>273.71381008105482</v>
      </c>
      <c r="DV127" s="650">
        <f>Главная!$N$119*POWER((1+Главная!$N$59),INT((DV$1-1)/12))</f>
        <v>273.71381008105482</v>
      </c>
      <c r="DW127" s="650">
        <f>Главная!$N$119*POWER((1+Главная!$N$59),INT((DW$1-1)/12))</f>
        <v>273.71381008105482</v>
      </c>
      <c r="DX127" s="650">
        <f>Главная!$N$119*POWER((1+Главная!$N$59),INT((DX$1-1)/12))</f>
        <v>273.71381008105482</v>
      </c>
      <c r="DY127" s="650">
        <f>Главная!$N$119*POWER((1+Главная!$N$59),INT((DY$1-1)/12))</f>
        <v>273.71381008105482</v>
      </c>
      <c r="DZ127" s="650">
        <f>Главная!$N$119*POWER((1+Главная!$N$59),INT((DZ$1-1)/12))</f>
        <v>273.71381008105482</v>
      </c>
      <c r="EA127" s="650">
        <f>Главная!$N$119*POWER((1+Главная!$N$59),INT((EA$1-1)/12))</f>
        <v>273.71381008105482</v>
      </c>
      <c r="EB127" s="650">
        <f>Главная!$N$119*POWER((1+Главная!$N$59),INT((EB$1-1)/12))</f>
        <v>273.71381008105482</v>
      </c>
      <c r="EC127" s="650">
        <f>Главная!$N$119*POWER((1+Главная!$N$59),INT((EC$1-1)/12))</f>
        <v>273.71381008105482</v>
      </c>
      <c r="ED127" s="650">
        <f>Главная!$N$119*POWER((1+Главная!$N$59),INT((ED$1-1)/12))</f>
        <v>273.71381008105482</v>
      </c>
      <c r="EE127" s="650">
        <f>Главная!$N$119*POWER((1+Главная!$N$59),INT((EE$1-1)/12))</f>
        <v>284.66236248429703</v>
      </c>
      <c r="EF127" s="650">
        <f>Главная!$N$119*POWER((1+Главная!$N$59),INT((EF$1-1)/12))</f>
        <v>284.66236248429703</v>
      </c>
      <c r="EG127" s="650">
        <f>Главная!$N$119*POWER((1+Главная!$N$59),INT((EG$1-1)/12))</f>
        <v>284.66236248429703</v>
      </c>
      <c r="EH127" s="650">
        <f>Главная!$N$119*POWER((1+Главная!$N$59),INT((EH$1-1)/12))</f>
        <v>284.66236248429703</v>
      </c>
      <c r="EI127" s="650">
        <f>Главная!$N$119*POWER((1+Главная!$N$59),INT((EI$1-1)/12))</f>
        <v>284.66236248429703</v>
      </c>
      <c r="EJ127" s="650">
        <f>Главная!$N$119*POWER((1+Главная!$N$59),INT((EJ$1-1)/12))</f>
        <v>284.66236248429703</v>
      </c>
      <c r="EK127" s="650">
        <f>Главная!$N$119*POWER((1+Главная!$N$59),INT((EK$1-1)/12))</f>
        <v>284.66236248429703</v>
      </c>
      <c r="EL127" s="650">
        <f>Главная!$N$119*POWER((1+Главная!$N$59),INT((EL$1-1)/12))</f>
        <v>284.66236248429703</v>
      </c>
      <c r="EM127" s="650">
        <f>Главная!$N$119*POWER((1+Главная!$N$59),INT((EM$1-1)/12))</f>
        <v>284.66236248429703</v>
      </c>
      <c r="EN127" s="650">
        <f>Главная!$N$119*POWER((1+Главная!$N$59),INT((EN$1-1)/12))</f>
        <v>284.66236248429703</v>
      </c>
      <c r="EO127" s="650">
        <f>Главная!$N$119*POWER((1+Главная!$N$59),INT((EO$1-1)/12))</f>
        <v>284.66236248429703</v>
      </c>
      <c r="EP127" s="650">
        <f>Главная!$N$119*POWER((1+Главная!$N$59),INT((EP$1-1)/12))</f>
        <v>284.66236248429703</v>
      </c>
      <c r="EQ127" s="650">
        <f>Главная!$N$119*POWER((1+Главная!$N$59),INT((EQ$1-1)/12))</f>
        <v>296.04885698366894</v>
      </c>
      <c r="ER127" s="650">
        <f>Главная!$N$119*POWER((1+Главная!$N$59),INT((ER$1-1)/12))</f>
        <v>296.04885698366894</v>
      </c>
      <c r="ES127" s="650">
        <f>Главная!$N$119*POWER((1+Главная!$N$59),INT((ES$1-1)/12))</f>
        <v>296.04885698366894</v>
      </c>
      <c r="ET127" s="650">
        <f>Главная!$N$119*POWER((1+Главная!$N$59),INT((ET$1-1)/12))</f>
        <v>296.04885698366894</v>
      </c>
      <c r="EU127" s="650">
        <f>Главная!$N$119*POWER((1+Главная!$N$59),INT((EU$1-1)/12))</f>
        <v>296.04885698366894</v>
      </c>
      <c r="EV127" s="650">
        <f>Главная!$N$119*POWER((1+Главная!$N$59),INT((EV$1-1)/12))</f>
        <v>296.04885698366894</v>
      </c>
      <c r="EW127" s="650">
        <f>Главная!$N$119*POWER((1+Главная!$N$59),INT((EW$1-1)/12))</f>
        <v>296.04885698366894</v>
      </c>
      <c r="EX127" s="650">
        <f>Главная!$N$119*POWER((1+Главная!$N$59),INT((EX$1-1)/12))</f>
        <v>296.04885698366894</v>
      </c>
      <c r="EY127" s="650">
        <f>Главная!$N$119*POWER((1+Главная!$N$59),INT((EY$1-1)/12))</f>
        <v>296.04885698366894</v>
      </c>
      <c r="EZ127" s="650">
        <f>Главная!$N$119*POWER((1+Главная!$N$59),INT((EZ$1-1)/12))</f>
        <v>296.04885698366894</v>
      </c>
      <c r="FA127" s="650">
        <f>Главная!$N$119*POWER((1+Главная!$N$59),INT((FA$1-1)/12))</f>
        <v>296.04885698366894</v>
      </c>
      <c r="FB127" s="650">
        <f>Главная!$N$119*POWER((1+Главная!$N$59),INT((FB$1-1)/12))</f>
        <v>296.04885698366894</v>
      </c>
      <c r="FC127" s="650">
        <f>Главная!$N$119*POWER((1+Главная!$N$59),INT((FC$1-1)/12))</f>
        <v>307.89081126301568</v>
      </c>
      <c r="FD127" s="650">
        <f>Главная!$N$119*POWER((1+Главная!$N$59),INT((FD$1-1)/12))</f>
        <v>307.89081126301568</v>
      </c>
      <c r="FE127" s="650">
        <f>Главная!$N$119*POWER((1+Главная!$N$59),INT((FE$1-1)/12))</f>
        <v>307.89081126301568</v>
      </c>
      <c r="FF127" s="650">
        <f>Главная!$N$119*POWER((1+Главная!$N$59),INT((FF$1-1)/12))</f>
        <v>307.89081126301568</v>
      </c>
      <c r="FG127" s="650">
        <f>Главная!$N$119*POWER((1+Главная!$N$59),INT((FG$1-1)/12))</f>
        <v>307.89081126301568</v>
      </c>
      <c r="FH127" s="650">
        <f>Главная!$N$119*POWER((1+Главная!$N$59),INT((FH$1-1)/12))</f>
        <v>307.89081126301568</v>
      </c>
      <c r="FI127" s="650">
        <f>Главная!$N$119*POWER((1+Главная!$N$59),INT((FI$1-1)/12))</f>
        <v>307.89081126301568</v>
      </c>
      <c r="FJ127" s="650">
        <f>Главная!$N$119*POWER((1+Главная!$N$59),INT((FJ$1-1)/12))</f>
        <v>307.89081126301568</v>
      </c>
      <c r="FK127" s="650">
        <f>Главная!$N$119*POWER((1+Главная!$N$59),INT((FK$1-1)/12))</f>
        <v>307.89081126301568</v>
      </c>
      <c r="FL127" s="650">
        <f>Главная!$N$119*POWER((1+Главная!$N$59),INT((FL$1-1)/12))</f>
        <v>307.89081126301568</v>
      </c>
      <c r="FM127" s="650">
        <f>Главная!$N$119*POWER((1+Главная!$N$59),INT((FM$1-1)/12))</f>
        <v>307.89081126301568</v>
      </c>
      <c r="FN127" s="650">
        <f>Главная!$N$119*POWER((1+Главная!$N$59),INT((FN$1-1)/12))</f>
        <v>307.89081126301568</v>
      </c>
      <c r="FO127" s="650">
        <f>Главная!$N$119*POWER((1+Главная!$N$59),INT((FO$1-1)/12))</f>
        <v>320.20644371353637</v>
      </c>
      <c r="FP127" s="650">
        <f>Главная!$N$119*POWER((1+Главная!$N$59),INT((FP$1-1)/12))</f>
        <v>320.20644371353637</v>
      </c>
      <c r="FQ127" s="650">
        <f>Главная!$N$119*POWER((1+Главная!$N$59),INT((FQ$1-1)/12))</f>
        <v>320.20644371353637</v>
      </c>
      <c r="FR127" s="650">
        <f>Главная!$N$119*POWER((1+Главная!$N$59),INT((FR$1-1)/12))</f>
        <v>320.20644371353637</v>
      </c>
      <c r="FS127" s="650">
        <f>Главная!$N$119*POWER((1+Главная!$N$59),INT((FS$1-1)/12))</f>
        <v>320.20644371353637</v>
      </c>
      <c r="FT127" s="650">
        <f>Главная!$N$119*POWER((1+Главная!$N$59),INT((FT$1-1)/12))</f>
        <v>320.20644371353637</v>
      </c>
      <c r="FU127" s="650">
        <f>Главная!$N$119*POWER((1+Главная!$N$59),INT((FU$1-1)/12))</f>
        <v>320.20644371353637</v>
      </c>
      <c r="FV127" s="650">
        <f>Главная!$N$119*POWER((1+Главная!$N$59),INT((FV$1-1)/12))</f>
        <v>320.20644371353637</v>
      </c>
      <c r="FW127" s="650">
        <f>Главная!$N$119*POWER((1+Главная!$N$59),INT((FW$1-1)/12))</f>
        <v>320.20644371353637</v>
      </c>
      <c r="FX127" s="650">
        <f>Главная!$N$119*POWER((1+Главная!$N$59),INT((FX$1-1)/12))</f>
        <v>320.20644371353637</v>
      </c>
      <c r="FY127" s="650">
        <f>Главная!$N$119*POWER((1+Главная!$N$59),INT((FY$1-1)/12))</f>
        <v>320.20644371353637</v>
      </c>
      <c r="FZ127" s="650">
        <f>Главная!$N$119*POWER((1+Главная!$N$59),INT((FZ$1-1)/12))</f>
        <v>320.20644371353637</v>
      </c>
      <c r="GA127" s="650">
        <f>Главная!$N$119*POWER((1+Главная!$N$59),INT((GA$1-1)/12))</f>
        <v>333.01470146207782</v>
      </c>
      <c r="GB127" s="650">
        <f>Главная!$N$119*POWER((1+Главная!$N$59),INT((GB$1-1)/12))</f>
        <v>333.01470146207782</v>
      </c>
      <c r="GC127" s="650">
        <f>Главная!$N$119*POWER((1+Главная!$N$59),INT((GC$1-1)/12))</f>
        <v>333.01470146207782</v>
      </c>
      <c r="GD127" s="650">
        <f>Главная!$N$119*POWER((1+Главная!$N$59),INT((GD$1-1)/12))</f>
        <v>333.01470146207782</v>
      </c>
      <c r="GE127" s="650">
        <f>Главная!$N$119*POWER((1+Главная!$N$59),INT((GE$1-1)/12))</f>
        <v>333.01470146207782</v>
      </c>
      <c r="GF127" s="650">
        <f>Главная!$N$119*POWER((1+Главная!$N$59),INT((GF$1-1)/12))</f>
        <v>333.01470146207782</v>
      </c>
      <c r="GG127" s="650">
        <f>Главная!$N$119*POWER((1+Главная!$N$59),INT((GG$1-1)/12))</f>
        <v>333.01470146207782</v>
      </c>
      <c r="GH127" s="650">
        <f>Главная!$N$119*POWER((1+Главная!$N$59),INT((GH$1-1)/12))</f>
        <v>333.01470146207782</v>
      </c>
      <c r="GI127" s="650">
        <f>Главная!$N$119*POWER((1+Главная!$N$59),INT((GI$1-1)/12))</f>
        <v>333.01470146207782</v>
      </c>
      <c r="GJ127" s="650">
        <f>Главная!$N$119*POWER((1+Главная!$N$59),INT((GJ$1-1)/12))</f>
        <v>333.01470146207782</v>
      </c>
      <c r="GK127" s="650">
        <f>Главная!$N$119*POWER((1+Главная!$N$59),INT((GK$1-1)/12))</f>
        <v>333.01470146207782</v>
      </c>
      <c r="GL127" s="650">
        <f>Главная!$N$119*POWER((1+Главная!$N$59),INT((GL$1-1)/12))</f>
        <v>333.01470146207782</v>
      </c>
      <c r="GM127" s="650">
        <f>Главная!$N$119*POWER((1+Главная!$N$59),INT((GM$1-1)/12))</f>
        <v>346.33528952056093</v>
      </c>
      <c r="GN127" s="650">
        <f>Главная!$N$119*POWER((1+Главная!$N$59),INT((GN$1-1)/12))</f>
        <v>346.33528952056093</v>
      </c>
      <c r="GO127" s="650">
        <f>Главная!$N$119*POWER((1+Главная!$N$59),INT((GO$1-1)/12))</f>
        <v>346.33528952056093</v>
      </c>
      <c r="GP127" s="650">
        <f>Главная!$N$119*POWER((1+Главная!$N$59),INT((GP$1-1)/12))</f>
        <v>346.33528952056093</v>
      </c>
      <c r="GQ127" s="650">
        <f>Главная!$N$119*POWER((1+Главная!$N$59),INT((GQ$1-1)/12))</f>
        <v>346.33528952056093</v>
      </c>
      <c r="GR127" s="650">
        <f>Главная!$N$119*POWER((1+Главная!$N$59),INT((GR$1-1)/12))</f>
        <v>346.33528952056093</v>
      </c>
      <c r="GS127" s="650">
        <f>Главная!$N$119*POWER((1+Главная!$N$59),INT((GS$1-1)/12))</f>
        <v>346.33528952056093</v>
      </c>
      <c r="GT127" s="650">
        <f>Главная!$N$119*POWER((1+Главная!$N$59),INT((GT$1-1)/12))</f>
        <v>346.33528952056093</v>
      </c>
      <c r="GU127" s="650">
        <f>Главная!$N$119*POWER((1+Главная!$N$59),INT((GU$1-1)/12))</f>
        <v>346.33528952056093</v>
      </c>
      <c r="GV127" s="650">
        <f>Главная!$N$119*POWER((1+Главная!$N$59),INT((GV$1-1)/12))</f>
        <v>346.33528952056093</v>
      </c>
      <c r="GW127" s="650">
        <f>Главная!$N$119*POWER((1+Главная!$N$59),INT((GW$1-1)/12))</f>
        <v>346.33528952056093</v>
      </c>
      <c r="GX127" s="650">
        <f>Главная!$N$119*POWER((1+Главная!$N$59),INT((GX$1-1)/12))</f>
        <v>346.33528952056093</v>
      </c>
      <c r="GY127" s="650">
        <f>Главная!$N$119*POWER((1+Главная!$N$59),INT((GY$1-1)/12))</f>
        <v>360.18870110138334</v>
      </c>
      <c r="GZ127" s="650">
        <f>Главная!$N$119*POWER((1+Главная!$N$59),INT((GZ$1-1)/12))</f>
        <v>360.18870110138334</v>
      </c>
      <c r="HA127" s="228"/>
      <c r="HB127" s="228"/>
    </row>
    <row r="128" spans="1:210" s="239" customFormat="1" ht="10.199999999999999">
      <c r="A128" s="228"/>
      <c r="B128" s="229" t="s">
        <v>101</v>
      </c>
      <c r="C128" s="228"/>
      <c r="D128" s="229"/>
      <c r="E128" s="270"/>
      <c r="F128" s="116"/>
      <c r="G128" s="231"/>
      <c r="H128" s="228"/>
      <c r="I128" s="228" t="str">
        <f t="shared" si="802"/>
        <v>Стоимостная структура себестоимости 1 ед. готовой продукции</v>
      </c>
      <c r="J128" s="228"/>
      <c r="K128" s="228"/>
      <c r="L128" s="228"/>
      <c r="M128" s="232" t="s">
        <v>6</v>
      </c>
      <c r="N128" s="233" t="str">
        <f>Главная!$F$120</f>
        <v>Содержание термо-водо-услуг в составе тарифа</v>
      </c>
      <c r="O128" s="228"/>
      <c r="P128" s="231"/>
      <c r="Q128" s="228" t="s">
        <v>26</v>
      </c>
      <c r="R128" s="228"/>
      <c r="S128" s="232" t="s">
        <v>6</v>
      </c>
      <c r="T128" s="233" t="s">
        <v>105</v>
      </c>
      <c r="U128" s="240" t="s">
        <v>7</v>
      </c>
      <c r="V128" s="228"/>
      <c r="W128" s="235"/>
      <c r="X128" s="236"/>
      <c r="Y128" s="231" t="s">
        <v>6</v>
      </c>
      <c r="Z128" s="237"/>
      <c r="AA128" s="650">
        <f>Главная!$N$120*POWER((1+Главная!$N$59),INT((AA$1-1)/12))</f>
        <v>266.66666666666669</v>
      </c>
      <c r="AB128" s="650">
        <f>Главная!$N$120*POWER((1+Главная!$N$59),INT((AB$1-1)/12))</f>
        <v>266.66666666666669</v>
      </c>
      <c r="AC128" s="650">
        <f>Главная!$N$120*POWER((1+Главная!$N$59),INT((AC$1-1)/12))</f>
        <v>266.66666666666669</v>
      </c>
      <c r="AD128" s="650">
        <f>Главная!$N$120*POWER((1+Главная!$N$59),INT((AD$1-1)/12))</f>
        <v>266.66666666666669</v>
      </c>
      <c r="AE128" s="650">
        <f>Главная!$N$120*POWER((1+Главная!$N$59),INT((AE$1-1)/12))</f>
        <v>266.66666666666669</v>
      </c>
      <c r="AF128" s="650">
        <f>Главная!$N$120*POWER((1+Главная!$N$59),INT((AF$1-1)/12))</f>
        <v>266.66666666666669</v>
      </c>
      <c r="AG128" s="650">
        <f>Главная!$N$120*POWER((1+Главная!$N$59),INT((AG$1-1)/12))</f>
        <v>266.66666666666669</v>
      </c>
      <c r="AH128" s="650">
        <f>Главная!$N$120*POWER((1+Главная!$N$59),INT((AH$1-1)/12))</f>
        <v>266.66666666666669</v>
      </c>
      <c r="AI128" s="650">
        <f>Главная!$N$120*POWER((1+Главная!$N$59),INT((AI$1-1)/12))</f>
        <v>266.66666666666669</v>
      </c>
      <c r="AJ128" s="650">
        <f>Главная!$N$120*POWER((1+Главная!$N$59),INT((AJ$1-1)/12))</f>
        <v>266.66666666666669</v>
      </c>
      <c r="AK128" s="650">
        <f>Главная!$N$120*POWER((1+Главная!$N$59),INT((AK$1-1)/12))</f>
        <v>266.66666666666669</v>
      </c>
      <c r="AL128" s="650">
        <f>Главная!$N$120*POWER((1+Главная!$N$59),INT((AL$1-1)/12))</f>
        <v>266.66666666666669</v>
      </c>
      <c r="AM128" s="650">
        <f>Главная!$N$120*POWER((1+Главная!$N$59),INT((AM$1-1)/12))</f>
        <v>277.33333333333337</v>
      </c>
      <c r="AN128" s="650">
        <f>Главная!$N$120*POWER((1+Главная!$N$59),INT((AN$1-1)/12))</f>
        <v>277.33333333333337</v>
      </c>
      <c r="AO128" s="650">
        <f>Главная!$N$120*POWER((1+Главная!$N$59),INT((AO$1-1)/12))</f>
        <v>277.33333333333337</v>
      </c>
      <c r="AP128" s="650">
        <f>Главная!$N$120*POWER((1+Главная!$N$59),INT((AP$1-1)/12))</f>
        <v>277.33333333333337</v>
      </c>
      <c r="AQ128" s="650">
        <f>Главная!$N$120*POWER((1+Главная!$N$59),INT((AQ$1-1)/12))</f>
        <v>277.33333333333337</v>
      </c>
      <c r="AR128" s="650">
        <f>Главная!$N$120*POWER((1+Главная!$N$59),INT((AR$1-1)/12))</f>
        <v>277.33333333333337</v>
      </c>
      <c r="AS128" s="650">
        <f>Главная!$N$120*POWER((1+Главная!$N$59),INT((AS$1-1)/12))</f>
        <v>277.33333333333337</v>
      </c>
      <c r="AT128" s="650">
        <f>Главная!$N$120*POWER((1+Главная!$N$59),INT((AT$1-1)/12))</f>
        <v>277.33333333333337</v>
      </c>
      <c r="AU128" s="650">
        <f>Главная!$N$120*POWER((1+Главная!$N$59),INT((AU$1-1)/12))</f>
        <v>277.33333333333337</v>
      </c>
      <c r="AV128" s="650">
        <f>Главная!$N$120*POWER((1+Главная!$N$59),INT((AV$1-1)/12))</f>
        <v>277.33333333333337</v>
      </c>
      <c r="AW128" s="650">
        <f>Главная!$N$120*POWER((1+Главная!$N$59),INT((AW$1-1)/12))</f>
        <v>277.33333333333337</v>
      </c>
      <c r="AX128" s="650">
        <f>Главная!$N$120*POWER((1+Главная!$N$59),INT((AX$1-1)/12))</f>
        <v>277.33333333333337</v>
      </c>
      <c r="AY128" s="650">
        <f>Главная!$N$120*POWER((1+Главная!$N$59),INT((AY$1-1)/12))</f>
        <v>288.42666666666673</v>
      </c>
      <c r="AZ128" s="650">
        <f>Главная!$N$120*POWER((1+Главная!$N$59),INT((AZ$1-1)/12))</f>
        <v>288.42666666666673</v>
      </c>
      <c r="BA128" s="650">
        <f>Главная!$N$120*POWER((1+Главная!$N$59),INT((BA$1-1)/12))</f>
        <v>288.42666666666673</v>
      </c>
      <c r="BB128" s="650">
        <f>Главная!$N$120*POWER((1+Главная!$N$59),INT((BB$1-1)/12))</f>
        <v>288.42666666666673</v>
      </c>
      <c r="BC128" s="650">
        <f>Главная!$N$120*POWER((1+Главная!$N$59),INT((BC$1-1)/12))</f>
        <v>288.42666666666673</v>
      </c>
      <c r="BD128" s="650">
        <f>Главная!$N$120*POWER((1+Главная!$N$59),INT((BD$1-1)/12))</f>
        <v>288.42666666666673</v>
      </c>
      <c r="BE128" s="650">
        <f>Главная!$N$120*POWER((1+Главная!$N$59),INT((BE$1-1)/12))</f>
        <v>288.42666666666673</v>
      </c>
      <c r="BF128" s="650">
        <f>Главная!$N$120*POWER((1+Главная!$N$59),INT((BF$1-1)/12))</f>
        <v>288.42666666666673</v>
      </c>
      <c r="BG128" s="650">
        <f>Главная!$N$120*POWER((1+Главная!$N$59),INT((BG$1-1)/12))</f>
        <v>288.42666666666673</v>
      </c>
      <c r="BH128" s="650">
        <f>Главная!$N$120*POWER((1+Главная!$N$59),INT((BH$1-1)/12))</f>
        <v>288.42666666666673</v>
      </c>
      <c r="BI128" s="650">
        <f>Главная!$N$120*POWER((1+Главная!$N$59),INT((BI$1-1)/12))</f>
        <v>288.42666666666673</v>
      </c>
      <c r="BJ128" s="650">
        <f>Главная!$N$120*POWER((1+Главная!$N$59),INT((BJ$1-1)/12))</f>
        <v>288.42666666666673</v>
      </c>
      <c r="BK128" s="650">
        <f>Главная!$N$120*POWER((1+Главная!$N$59),INT((BK$1-1)/12))</f>
        <v>299.96373333333338</v>
      </c>
      <c r="BL128" s="650">
        <f>Главная!$N$120*POWER((1+Главная!$N$59),INT((BL$1-1)/12))</f>
        <v>299.96373333333338</v>
      </c>
      <c r="BM128" s="650">
        <f>Главная!$N$120*POWER((1+Главная!$N$59),INT((BM$1-1)/12))</f>
        <v>299.96373333333338</v>
      </c>
      <c r="BN128" s="650">
        <f>Главная!$N$120*POWER((1+Главная!$N$59),INT((BN$1-1)/12))</f>
        <v>299.96373333333338</v>
      </c>
      <c r="BO128" s="650">
        <f>Главная!$N$120*POWER((1+Главная!$N$59),INT((BO$1-1)/12))</f>
        <v>299.96373333333338</v>
      </c>
      <c r="BP128" s="650">
        <f>Главная!$N$120*POWER((1+Главная!$N$59),INT((BP$1-1)/12))</f>
        <v>299.96373333333338</v>
      </c>
      <c r="BQ128" s="650">
        <f>Главная!$N$120*POWER((1+Главная!$N$59),INT((BQ$1-1)/12))</f>
        <v>299.96373333333338</v>
      </c>
      <c r="BR128" s="650">
        <f>Главная!$N$120*POWER((1+Главная!$N$59),INT((BR$1-1)/12))</f>
        <v>299.96373333333338</v>
      </c>
      <c r="BS128" s="650">
        <f>Главная!$N$120*POWER((1+Главная!$N$59),INT((BS$1-1)/12))</f>
        <v>299.96373333333338</v>
      </c>
      <c r="BT128" s="650">
        <f>Главная!$N$120*POWER((1+Главная!$N$59),INT((BT$1-1)/12))</f>
        <v>299.96373333333338</v>
      </c>
      <c r="BU128" s="650">
        <f>Главная!$N$120*POWER((1+Главная!$N$59),INT((BU$1-1)/12))</f>
        <v>299.96373333333338</v>
      </c>
      <c r="BV128" s="650">
        <f>Главная!$N$120*POWER((1+Главная!$N$59),INT((BV$1-1)/12))</f>
        <v>299.96373333333338</v>
      </c>
      <c r="BW128" s="650">
        <f>Главная!$N$120*POWER((1+Главная!$N$59),INT((BW$1-1)/12))</f>
        <v>311.96228266666674</v>
      </c>
      <c r="BX128" s="650">
        <f>Главная!$N$120*POWER((1+Главная!$N$59),INT((BX$1-1)/12))</f>
        <v>311.96228266666674</v>
      </c>
      <c r="BY128" s="650">
        <f>Главная!$N$120*POWER((1+Главная!$N$59),INT((BY$1-1)/12))</f>
        <v>311.96228266666674</v>
      </c>
      <c r="BZ128" s="650">
        <f>Главная!$N$120*POWER((1+Главная!$N$59),INT((BZ$1-1)/12))</f>
        <v>311.96228266666674</v>
      </c>
      <c r="CA128" s="650">
        <f>Главная!$N$120*POWER((1+Главная!$N$59),INT((CA$1-1)/12))</f>
        <v>311.96228266666674</v>
      </c>
      <c r="CB128" s="650">
        <f>Главная!$N$120*POWER((1+Главная!$N$59),INT((CB$1-1)/12))</f>
        <v>311.96228266666674</v>
      </c>
      <c r="CC128" s="650">
        <f>Главная!$N$120*POWER((1+Главная!$N$59),INT((CC$1-1)/12))</f>
        <v>311.96228266666674</v>
      </c>
      <c r="CD128" s="650">
        <f>Главная!$N$120*POWER((1+Главная!$N$59),INT((CD$1-1)/12))</f>
        <v>311.96228266666674</v>
      </c>
      <c r="CE128" s="650">
        <f>Главная!$N$120*POWER((1+Главная!$N$59),INT((CE$1-1)/12))</f>
        <v>311.96228266666674</v>
      </c>
      <c r="CF128" s="650">
        <f>Главная!$N$120*POWER((1+Главная!$N$59),INT((CF$1-1)/12))</f>
        <v>311.96228266666674</v>
      </c>
      <c r="CG128" s="650">
        <f>Главная!$N$120*POWER((1+Главная!$N$59),INT((CG$1-1)/12))</f>
        <v>311.96228266666674</v>
      </c>
      <c r="CH128" s="650">
        <f>Главная!$N$120*POWER((1+Главная!$N$59),INT((CH$1-1)/12))</f>
        <v>311.96228266666674</v>
      </c>
      <c r="CI128" s="650">
        <f>Главная!$N$120*POWER((1+Главная!$N$59),INT((CI$1-1)/12))</f>
        <v>324.44077397333342</v>
      </c>
      <c r="CJ128" s="650">
        <f>Главная!$N$120*POWER((1+Главная!$N$59),INT((CJ$1-1)/12))</f>
        <v>324.44077397333342</v>
      </c>
      <c r="CK128" s="650">
        <f>Главная!$N$120*POWER((1+Главная!$N$59),INT((CK$1-1)/12))</f>
        <v>324.44077397333342</v>
      </c>
      <c r="CL128" s="650">
        <f>Главная!$N$120*POWER((1+Главная!$N$59),INT((CL$1-1)/12))</f>
        <v>324.44077397333342</v>
      </c>
      <c r="CM128" s="650">
        <f>Главная!$N$120*POWER((1+Главная!$N$59),INT((CM$1-1)/12))</f>
        <v>324.44077397333342</v>
      </c>
      <c r="CN128" s="650">
        <f>Главная!$N$120*POWER((1+Главная!$N$59),INT((CN$1-1)/12))</f>
        <v>324.44077397333342</v>
      </c>
      <c r="CO128" s="650">
        <f>Главная!$N$120*POWER((1+Главная!$N$59),INT((CO$1-1)/12))</f>
        <v>324.44077397333342</v>
      </c>
      <c r="CP128" s="650">
        <f>Главная!$N$120*POWER((1+Главная!$N$59),INT((CP$1-1)/12))</f>
        <v>324.44077397333342</v>
      </c>
      <c r="CQ128" s="650">
        <f>Главная!$N$120*POWER((1+Главная!$N$59),INT((CQ$1-1)/12))</f>
        <v>324.44077397333342</v>
      </c>
      <c r="CR128" s="650">
        <f>Главная!$N$120*POWER((1+Главная!$N$59),INT((CR$1-1)/12))</f>
        <v>324.44077397333342</v>
      </c>
      <c r="CS128" s="650">
        <f>Главная!$N$120*POWER((1+Главная!$N$59),INT((CS$1-1)/12))</f>
        <v>324.44077397333342</v>
      </c>
      <c r="CT128" s="650">
        <f>Главная!$N$120*POWER((1+Главная!$N$59),INT((CT$1-1)/12))</f>
        <v>324.44077397333342</v>
      </c>
      <c r="CU128" s="650">
        <f>Главная!$N$120*POWER((1+Главная!$N$59),INT((CU$1-1)/12))</f>
        <v>337.41840493226681</v>
      </c>
      <c r="CV128" s="650">
        <f>Главная!$N$120*POWER((1+Главная!$N$59),INT((CV$1-1)/12))</f>
        <v>337.41840493226681</v>
      </c>
      <c r="CW128" s="650">
        <f>Главная!$N$120*POWER((1+Главная!$N$59),INT((CW$1-1)/12))</f>
        <v>337.41840493226681</v>
      </c>
      <c r="CX128" s="650">
        <f>Главная!$N$120*POWER((1+Главная!$N$59),INT((CX$1-1)/12))</f>
        <v>337.41840493226681</v>
      </c>
      <c r="CY128" s="650">
        <f>Главная!$N$120*POWER((1+Главная!$N$59),INT((CY$1-1)/12))</f>
        <v>337.41840493226681</v>
      </c>
      <c r="CZ128" s="650">
        <f>Главная!$N$120*POWER((1+Главная!$N$59),INT((CZ$1-1)/12))</f>
        <v>337.41840493226681</v>
      </c>
      <c r="DA128" s="650">
        <f>Главная!$N$120*POWER((1+Главная!$N$59),INT((DA$1-1)/12))</f>
        <v>337.41840493226681</v>
      </c>
      <c r="DB128" s="650">
        <f>Главная!$N$120*POWER((1+Главная!$N$59),INT((DB$1-1)/12))</f>
        <v>337.41840493226681</v>
      </c>
      <c r="DC128" s="650">
        <f>Главная!$N$120*POWER((1+Главная!$N$59),INT((DC$1-1)/12))</f>
        <v>337.41840493226681</v>
      </c>
      <c r="DD128" s="650">
        <f>Главная!$N$120*POWER((1+Главная!$N$59),INT((DD$1-1)/12))</f>
        <v>337.41840493226681</v>
      </c>
      <c r="DE128" s="650">
        <f>Главная!$N$120*POWER((1+Главная!$N$59),INT((DE$1-1)/12))</f>
        <v>337.41840493226681</v>
      </c>
      <c r="DF128" s="650">
        <f>Главная!$N$120*POWER((1+Главная!$N$59),INT((DF$1-1)/12))</f>
        <v>337.41840493226681</v>
      </c>
      <c r="DG128" s="650">
        <f>Главная!$N$120*POWER((1+Главная!$N$59),INT((DG$1-1)/12))</f>
        <v>350.91514112955741</v>
      </c>
      <c r="DH128" s="650">
        <f>Главная!$N$120*POWER((1+Главная!$N$59),INT((DH$1-1)/12))</f>
        <v>350.91514112955741</v>
      </c>
      <c r="DI128" s="650">
        <f>Главная!$N$120*POWER((1+Главная!$N$59),INT((DI$1-1)/12))</f>
        <v>350.91514112955741</v>
      </c>
      <c r="DJ128" s="650">
        <f>Главная!$N$120*POWER((1+Главная!$N$59),INT((DJ$1-1)/12))</f>
        <v>350.91514112955741</v>
      </c>
      <c r="DK128" s="650">
        <f>Главная!$N$120*POWER((1+Главная!$N$59),INT((DK$1-1)/12))</f>
        <v>350.91514112955741</v>
      </c>
      <c r="DL128" s="650">
        <f>Главная!$N$120*POWER((1+Главная!$N$59),INT((DL$1-1)/12))</f>
        <v>350.91514112955741</v>
      </c>
      <c r="DM128" s="650">
        <f>Главная!$N$120*POWER((1+Главная!$N$59),INT((DM$1-1)/12))</f>
        <v>350.91514112955741</v>
      </c>
      <c r="DN128" s="650">
        <f>Главная!$N$120*POWER((1+Главная!$N$59),INT((DN$1-1)/12))</f>
        <v>350.91514112955741</v>
      </c>
      <c r="DO128" s="650">
        <f>Главная!$N$120*POWER((1+Главная!$N$59),INT((DO$1-1)/12))</f>
        <v>350.91514112955741</v>
      </c>
      <c r="DP128" s="650">
        <f>Главная!$N$120*POWER((1+Главная!$N$59),INT((DP$1-1)/12))</f>
        <v>350.91514112955741</v>
      </c>
      <c r="DQ128" s="650">
        <f>Главная!$N$120*POWER((1+Главная!$N$59),INT((DQ$1-1)/12))</f>
        <v>350.91514112955741</v>
      </c>
      <c r="DR128" s="650">
        <f>Главная!$N$120*POWER((1+Главная!$N$59),INT((DR$1-1)/12))</f>
        <v>350.91514112955741</v>
      </c>
      <c r="DS128" s="650">
        <f>Главная!$N$120*POWER((1+Главная!$N$59),INT((DS$1-1)/12))</f>
        <v>364.95174677473977</v>
      </c>
      <c r="DT128" s="650">
        <f>Главная!$N$120*POWER((1+Главная!$N$59),INT((DT$1-1)/12))</f>
        <v>364.95174677473977</v>
      </c>
      <c r="DU128" s="650">
        <f>Главная!$N$120*POWER((1+Главная!$N$59),INT((DU$1-1)/12))</f>
        <v>364.95174677473977</v>
      </c>
      <c r="DV128" s="650">
        <f>Главная!$N$120*POWER((1+Главная!$N$59),INT((DV$1-1)/12))</f>
        <v>364.95174677473977</v>
      </c>
      <c r="DW128" s="650">
        <f>Главная!$N$120*POWER((1+Главная!$N$59),INT((DW$1-1)/12))</f>
        <v>364.95174677473977</v>
      </c>
      <c r="DX128" s="650">
        <f>Главная!$N$120*POWER((1+Главная!$N$59),INT((DX$1-1)/12))</f>
        <v>364.95174677473977</v>
      </c>
      <c r="DY128" s="650">
        <f>Главная!$N$120*POWER((1+Главная!$N$59),INT((DY$1-1)/12))</f>
        <v>364.95174677473977</v>
      </c>
      <c r="DZ128" s="650">
        <f>Главная!$N$120*POWER((1+Главная!$N$59),INT((DZ$1-1)/12))</f>
        <v>364.95174677473977</v>
      </c>
      <c r="EA128" s="650">
        <f>Главная!$N$120*POWER((1+Главная!$N$59),INT((EA$1-1)/12))</f>
        <v>364.95174677473977</v>
      </c>
      <c r="EB128" s="650">
        <f>Главная!$N$120*POWER((1+Главная!$N$59),INT((EB$1-1)/12))</f>
        <v>364.95174677473977</v>
      </c>
      <c r="EC128" s="650">
        <f>Главная!$N$120*POWER((1+Главная!$N$59),INT((EC$1-1)/12))</f>
        <v>364.95174677473977</v>
      </c>
      <c r="ED128" s="650">
        <f>Главная!$N$120*POWER((1+Главная!$N$59),INT((ED$1-1)/12))</f>
        <v>364.95174677473977</v>
      </c>
      <c r="EE128" s="650">
        <f>Главная!$N$120*POWER((1+Главная!$N$59),INT((EE$1-1)/12))</f>
        <v>379.54981664572944</v>
      </c>
      <c r="EF128" s="650">
        <f>Главная!$N$120*POWER((1+Главная!$N$59),INT((EF$1-1)/12))</f>
        <v>379.54981664572944</v>
      </c>
      <c r="EG128" s="650">
        <f>Главная!$N$120*POWER((1+Главная!$N$59),INT((EG$1-1)/12))</f>
        <v>379.54981664572944</v>
      </c>
      <c r="EH128" s="650">
        <f>Главная!$N$120*POWER((1+Главная!$N$59),INT((EH$1-1)/12))</f>
        <v>379.54981664572944</v>
      </c>
      <c r="EI128" s="650">
        <f>Главная!$N$120*POWER((1+Главная!$N$59),INT((EI$1-1)/12))</f>
        <v>379.54981664572944</v>
      </c>
      <c r="EJ128" s="650">
        <f>Главная!$N$120*POWER((1+Главная!$N$59),INT((EJ$1-1)/12))</f>
        <v>379.54981664572944</v>
      </c>
      <c r="EK128" s="650">
        <f>Главная!$N$120*POWER((1+Главная!$N$59),INT((EK$1-1)/12))</f>
        <v>379.54981664572944</v>
      </c>
      <c r="EL128" s="650">
        <f>Главная!$N$120*POWER((1+Главная!$N$59),INT((EL$1-1)/12))</f>
        <v>379.54981664572944</v>
      </c>
      <c r="EM128" s="650">
        <f>Главная!$N$120*POWER((1+Главная!$N$59),INT((EM$1-1)/12))</f>
        <v>379.54981664572944</v>
      </c>
      <c r="EN128" s="650">
        <f>Главная!$N$120*POWER((1+Главная!$N$59),INT((EN$1-1)/12))</f>
        <v>379.54981664572944</v>
      </c>
      <c r="EO128" s="650">
        <f>Главная!$N$120*POWER((1+Главная!$N$59),INT((EO$1-1)/12))</f>
        <v>379.54981664572944</v>
      </c>
      <c r="EP128" s="650">
        <f>Главная!$N$120*POWER((1+Главная!$N$59),INT((EP$1-1)/12))</f>
        <v>379.54981664572944</v>
      </c>
      <c r="EQ128" s="650">
        <f>Главная!$N$120*POWER((1+Главная!$N$59),INT((EQ$1-1)/12))</f>
        <v>394.73180931155861</v>
      </c>
      <c r="ER128" s="650">
        <f>Главная!$N$120*POWER((1+Главная!$N$59),INT((ER$1-1)/12))</f>
        <v>394.73180931155861</v>
      </c>
      <c r="ES128" s="650">
        <f>Главная!$N$120*POWER((1+Главная!$N$59),INT((ES$1-1)/12))</f>
        <v>394.73180931155861</v>
      </c>
      <c r="ET128" s="650">
        <f>Главная!$N$120*POWER((1+Главная!$N$59),INT((ET$1-1)/12))</f>
        <v>394.73180931155861</v>
      </c>
      <c r="EU128" s="650">
        <f>Главная!$N$120*POWER((1+Главная!$N$59),INT((EU$1-1)/12))</f>
        <v>394.73180931155861</v>
      </c>
      <c r="EV128" s="650">
        <f>Главная!$N$120*POWER((1+Главная!$N$59),INT((EV$1-1)/12))</f>
        <v>394.73180931155861</v>
      </c>
      <c r="EW128" s="650">
        <f>Главная!$N$120*POWER((1+Главная!$N$59),INT((EW$1-1)/12))</f>
        <v>394.73180931155861</v>
      </c>
      <c r="EX128" s="650">
        <f>Главная!$N$120*POWER((1+Главная!$N$59),INT((EX$1-1)/12))</f>
        <v>394.73180931155861</v>
      </c>
      <c r="EY128" s="650">
        <f>Главная!$N$120*POWER((1+Главная!$N$59),INT((EY$1-1)/12))</f>
        <v>394.73180931155861</v>
      </c>
      <c r="EZ128" s="650">
        <f>Главная!$N$120*POWER((1+Главная!$N$59),INT((EZ$1-1)/12))</f>
        <v>394.73180931155861</v>
      </c>
      <c r="FA128" s="650">
        <f>Главная!$N$120*POWER((1+Главная!$N$59),INT((FA$1-1)/12))</f>
        <v>394.73180931155861</v>
      </c>
      <c r="FB128" s="650">
        <f>Главная!$N$120*POWER((1+Главная!$N$59),INT((FB$1-1)/12))</f>
        <v>394.73180931155861</v>
      </c>
      <c r="FC128" s="650">
        <f>Главная!$N$120*POWER((1+Главная!$N$59),INT((FC$1-1)/12))</f>
        <v>410.52108168402088</v>
      </c>
      <c r="FD128" s="650">
        <f>Главная!$N$120*POWER((1+Главная!$N$59),INT((FD$1-1)/12))</f>
        <v>410.52108168402088</v>
      </c>
      <c r="FE128" s="650">
        <f>Главная!$N$120*POWER((1+Главная!$N$59),INT((FE$1-1)/12))</f>
        <v>410.52108168402088</v>
      </c>
      <c r="FF128" s="650">
        <f>Главная!$N$120*POWER((1+Главная!$N$59),INT((FF$1-1)/12))</f>
        <v>410.52108168402088</v>
      </c>
      <c r="FG128" s="650">
        <f>Главная!$N$120*POWER((1+Главная!$N$59),INT((FG$1-1)/12))</f>
        <v>410.52108168402088</v>
      </c>
      <c r="FH128" s="650">
        <f>Главная!$N$120*POWER((1+Главная!$N$59),INT((FH$1-1)/12))</f>
        <v>410.52108168402088</v>
      </c>
      <c r="FI128" s="650">
        <f>Главная!$N$120*POWER((1+Главная!$N$59),INT((FI$1-1)/12))</f>
        <v>410.52108168402088</v>
      </c>
      <c r="FJ128" s="650">
        <f>Главная!$N$120*POWER((1+Главная!$N$59),INT((FJ$1-1)/12))</f>
        <v>410.52108168402088</v>
      </c>
      <c r="FK128" s="650">
        <f>Главная!$N$120*POWER((1+Главная!$N$59),INT((FK$1-1)/12))</f>
        <v>410.52108168402088</v>
      </c>
      <c r="FL128" s="650">
        <f>Главная!$N$120*POWER((1+Главная!$N$59),INT((FL$1-1)/12))</f>
        <v>410.52108168402088</v>
      </c>
      <c r="FM128" s="650">
        <f>Главная!$N$120*POWER((1+Главная!$N$59),INT((FM$1-1)/12))</f>
        <v>410.52108168402088</v>
      </c>
      <c r="FN128" s="650">
        <f>Главная!$N$120*POWER((1+Главная!$N$59),INT((FN$1-1)/12))</f>
        <v>410.52108168402088</v>
      </c>
      <c r="FO128" s="650">
        <f>Главная!$N$120*POWER((1+Главная!$N$59),INT((FO$1-1)/12))</f>
        <v>426.94192495138185</v>
      </c>
      <c r="FP128" s="650">
        <f>Главная!$N$120*POWER((1+Главная!$N$59),INT((FP$1-1)/12))</f>
        <v>426.94192495138185</v>
      </c>
      <c r="FQ128" s="650">
        <f>Главная!$N$120*POWER((1+Главная!$N$59),INT((FQ$1-1)/12))</f>
        <v>426.94192495138185</v>
      </c>
      <c r="FR128" s="650">
        <f>Главная!$N$120*POWER((1+Главная!$N$59),INT((FR$1-1)/12))</f>
        <v>426.94192495138185</v>
      </c>
      <c r="FS128" s="650">
        <f>Главная!$N$120*POWER((1+Главная!$N$59),INT((FS$1-1)/12))</f>
        <v>426.94192495138185</v>
      </c>
      <c r="FT128" s="650">
        <f>Главная!$N$120*POWER((1+Главная!$N$59),INT((FT$1-1)/12))</f>
        <v>426.94192495138185</v>
      </c>
      <c r="FU128" s="650">
        <f>Главная!$N$120*POWER((1+Главная!$N$59),INT((FU$1-1)/12))</f>
        <v>426.94192495138185</v>
      </c>
      <c r="FV128" s="650">
        <f>Главная!$N$120*POWER((1+Главная!$N$59),INT((FV$1-1)/12))</f>
        <v>426.94192495138185</v>
      </c>
      <c r="FW128" s="650">
        <f>Главная!$N$120*POWER((1+Главная!$N$59),INT((FW$1-1)/12))</f>
        <v>426.94192495138185</v>
      </c>
      <c r="FX128" s="650">
        <f>Главная!$N$120*POWER((1+Главная!$N$59),INT((FX$1-1)/12))</f>
        <v>426.94192495138185</v>
      </c>
      <c r="FY128" s="650">
        <f>Главная!$N$120*POWER((1+Главная!$N$59),INT((FY$1-1)/12))</f>
        <v>426.94192495138185</v>
      </c>
      <c r="FZ128" s="650">
        <f>Главная!$N$120*POWER((1+Главная!$N$59),INT((FZ$1-1)/12))</f>
        <v>426.94192495138185</v>
      </c>
      <c r="GA128" s="650">
        <f>Главная!$N$120*POWER((1+Главная!$N$59),INT((GA$1-1)/12))</f>
        <v>444.01960194943712</v>
      </c>
      <c r="GB128" s="650">
        <f>Главная!$N$120*POWER((1+Главная!$N$59),INT((GB$1-1)/12))</f>
        <v>444.01960194943712</v>
      </c>
      <c r="GC128" s="650">
        <f>Главная!$N$120*POWER((1+Главная!$N$59),INT((GC$1-1)/12))</f>
        <v>444.01960194943712</v>
      </c>
      <c r="GD128" s="650">
        <f>Главная!$N$120*POWER((1+Главная!$N$59),INT((GD$1-1)/12))</f>
        <v>444.01960194943712</v>
      </c>
      <c r="GE128" s="650">
        <f>Главная!$N$120*POWER((1+Главная!$N$59),INT((GE$1-1)/12))</f>
        <v>444.01960194943712</v>
      </c>
      <c r="GF128" s="650">
        <f>Главная!$N$120*POWER((1+Главная!$N$59),INT((GF$1-1)/12))</f>
        <v>444.01960194943712</v>
      </c>
      <c r="GG128" s="650">
        <f>Главная!$N$120*POWER((1+Главная!$N$59),INT((GG$1-1)/12))</f>
        <v>444.01960194943712</v>
      </c>
      <c r="GH128" s="650">
        <f>Главная!$N$120*POWER((1+Главная!$N$59),INT((GH$1-1)/12))</f>
        <v>444.01960194943712</v>
      </c>
      <c r="GI128" s="650">
        <f>Главная!$N$120*POWER((1+Главная!$N$59),INT((GI$1-1)/12))</f>
        <v>444.01960194943712</v>
      </c>
      <c r="GJ128" s="650">
        <f>Главная!$N$120*POWER((1+Главная!$N$59),INT((GJ$1-1)/12))</f>
        <v>444.01960194943712</v>
      </c>
      <c r="GK128" s="650">
        <f>Главная!$N$120*POWER((1+Главная!$N$59),INT((GK$1-1)/12))</f>
        <v>444.01960194943712</v>
      </c>
      <c r="GL128" s="650">
        <f>Главная!$N$120*POWER((1+Главная!$N$59),INT((GL$1-1)/12))</f>
        <v>444.01960194943712</v>
      </c>
      <c r="GM128" s="650">
        <f>Главная!$N$120*POWER((1+Главная!$N$59),INT((GM$1-1)/12))</f>
        <v>461.78038602741458</v>
      </c>
      <c r="GN128" s="650">
        <f>Главная!$N$120*POWER((1+Главная!$N$59),INT((GN$1-1)/12))</f>
        <v>461.78038602741458</v>
      </c>
      <c r="GO128" s="650">
        <f>Главная!$N$120*POWER((1+Главная!$N$59),INT((GO$1-1)/12))</f>
        <v>461.78038602741458</v>
      </c>
      <c r="GP128" s="650">
        <f>Главная!$N$120*POWER((1+Главная!$N$59),INT((GP$1-1)/12))</f>
        <v>461.78038602741458</v>
      </c>
      <c r="GQ128" s="650">
        <f>Главная!$N$120*POWER((1+Главная!$N$59),INT((GQ$1-1)/12))</f>
        <v>461.78038602741458</v>
      </c>
      <c r="GR128" s="650">
        <f>Главная!$N$120*POWER((1+Главная!$N$59),INT((GR$1-1)/12))</f>
        <v>461.78038602741458</v>
      </c>
      <c r="GS128" s="650">
        <f>Главная!$N$120*POWER((1+Главная!$N$59),INT((GS$1-1)/12))</f>
        <v>461.78038602741458</v>
      </c>
      <c r="GT128" s="650">
        <f>Главная!$N$120*POWER((1+Главная!$N$59),INT((GT$1-1)/12))</f>
        <v>461.78038602741458</v>
      </c>
      <c r="GU128" s="650">
        <f>Главная!$N$120*POWER((1+Главная!$N$59),INT((GU$1-1)/12))</f>
        <v>461.78038602741458</v>
      </c>
      <c r="GV128" s="650">
        <f>Главная!$N$120*POWER((1+Главная!$N$59),INT((GV$1-1)/12))</f>
        <v>461.78038602741458</v>
      </c>
      <c r="GW128" s="650">
        <f>Главная!$N$120*POWER((1+Главная!$N$59),INT((GW$1-1)/12))</f>
        <v>461.78038602741458</v>
      </c>
      <c r="GX128" s="650">
        <f>Главная!$N$120*POWER((1+Главная!$N$59),INT((GX$1-1)/12))</f>
        <v>461.78038602741458</v>
      </c>
      <c r="GY128" s="650">
        <f>Главная!$N$120*POWER((1+Главная!$N$59),INT((GY$1-1)/12))</f>
        <v>480.25160146851118</v>
      </c>
      <c r="GZ128" s="650">
        <f>Главная!$N$120*POWER((1+Главная!$N$59),INT((GZ$1-1)/12))</f>
        <v>480.25160146851118</v>
      </c>
      <c r="HA128" s="228"/>
      <c r="HB128" s="228"/>
    </row>
    <row r="129" spans="1:210" s="239" customFormat="1" ht="10.199999999999999">
      <c r="A129" s="228"/>
      <c r="B129" s="229" t="s">
        <v>102</v>
      </c>
      <c r="C129" s="230"/>
      <c r="D129" s="229"/>
      <c r="E129" s="270"/>
      <c r="F129" s="116"/>
      <c r="G129" s="231"/>
      <c r="H129" s="228"/>
      <c r="I129" s="228" t="str">
        <f t="shared" si="802"/>
        <v>Стоимостная структура себестоимости 1 ед. готовой продукции</v>
      </c>
      <c r="J129" s="228"/>
      <c r="K129" s="228"/>
      <c r="L129" s="228"/>
      <c r="M129" s="232" t="s">
        <v>6</v>
      </c>
      <c r="N129" s="233"/>
      <c r="O129" s="228"/>
      <c r="P129" s="231"/>
      <c r="Q129" s="228" t="s">
        <v>26</v>
      </c>
      <c r="R129" s="228"/>
      <c r="S129" s="232" t="s">
        <v>6</v>
      </c>
      <c r="T129" s="233"/>
      <c r="U129" s="240" t="s">
        <v>7</v>
      </c>
      <c r="V129" s="228"/>
      <c r="W129" s="235"/>
      <c r="X129" s="236"/>
      <c r="Y129" s="231" t="s">
        <v>6</v>
      </c>
      <c r="Z129" s="237"/>
      <c r="AA129" s="238"/>
      <c r="AB129" s="238"/>
      <c r="AC129" s="238"/>
      <c r="AD129" s="238"/>
      <c r="AE129" s="238"/>
      <c r="AF129" s="238"/>
      <c r="AG129" s="238"/>
      <c r="AH129" s="238"/>
      <c r="AI129" s="238"/>
      <c r="AJ129" s="238"/>
      <c r="AK129" s="238"/>
      <c r="AL129" s="238"/>
      <c r="AM129" s="238"/>
      <c r="AN129" s="238"/>
      <c r="AO129" s="238"/>
      <c r="AP129" s="238"/>
      <c r="AQ129" s="238"/>
      <c r="AR129" s="238"/>
      <c r="AS129" s="238"/>
      <c r="AT129" s="238"/>
      <c r="AU129" s="238"/>
      <c r="AV129" s="238"/>
      <c r="AW129" s="238"/>
      <c r="AX129" s="238"/>
      <c r="AY129" s="238"/>
      <c r="AZ129" s="238"/>
      <c r="BA129" s="238"/>
      <c r="BB129" s="238"/>
      <c r="BC129" s="238"/>
      <c r="BD129" s="238"/>
      <c r="BE129" s="238"/>
      <c r="BF129" s="238"/>
      <c r="BG129" s="238"/>
      <c r="BH129" s="238"/>
      <c r="BI129" s="238"/>
      <c r="BJ129" s="238"/>
      <c r="BK129" s="238"/>
      <c r="BL129" s="238"/>
      <c r="BM129" s="238"/>
      <c r="BN129" s="238"/>
      <c r="BO129" s="238"/>
      <c r="BP129" s="238"/>
      <c r="BQ129" s="238"/>
      <c r="BR129" s="238"/>
      <c r="BS129" s="238"/>
      <c r="BT129" s="238"/>
      <c r="BU129" s="238"/>
      <c r="BV129" s="238"/>
      <c r="BW129" s="238"/>
      <c r="BX129" s="238"/>
      <c r="BY129" s="238"/>
      <c r="BZ129" s="238"/>
      <c r="CA129" s="238"/>
      <c r="CB129" s="238"/>
      <c r="CC129" s="238"/>
      <c r="CD129" s="238"/>
      <c r="CE129" s="238"/>
      <c r="CF129" s="238"/>
      <c r="CG129" s="238"/>
      <c r="CH129" s="238"/>
      <c r="CI129" s="238"/>
      <c r="CJ129" s="238"/>
      <c r="CK129" s="238"/>
      <c r="CL129" s="238"/>
      <c r="CM129" s="238"/>
      <c r="CN129" s="238"/>
      <c r="CO129" s="238"/>
      <c r="CP129" s="238"/>
      <c r="CQ129" s="238"/>
      <c r="CR129" s="238"/>
      <c r="CS129" s="238"/>
      <c r="CT129" s="238"/>
      <c r="CU129" s="238"/>
      <c r="CV129" s="238"/>
      <c r="CW129" s="238"/>
      <c r="CX129" s="238"/>
      <c r="CY129" s="238"/>
      <c r="CZ129" s="238"/>
      <c r="DA129" s="238"/>
      <c r="DB129" s="238"/>
      <c r="DC129" s="238"/>
      <c r="DD129" s="238"/>
      <c r="DE129" s="238"/>
      <c r="DF129" s="238"/>
      <c r="DG129" s="238"/>
      <c r="DH129" s="238"/>
      <c r="DI129" s="238"/>
      <c r="DJ129" s="238"/>
      <c r="DK129" s="238"/>
      <c r="DL129" s="238"/>
      <c r="DM129" s="238"/>
      <c r="DN129" s="238"/>
      <c r="DO129" s="238"/>
      <c r="DP129" s="238"/>
      <c r="DQ129" s="238"/>
      <c r="DR129" s="238"/>
      <c r="DS129" s="238"/>
      <c r="DT129" s="238"/>
      <c r="DU129" s="238"/>
      <c r="DV129" s="238"/>
      <c r="DW129" s="238"/>
      <c r="DX129" s="238"/>
      <c r="DY129" s="238"/>
      <c r="DZ129" s="238"/>
      <c r="EA129" s="238"/>
      <c r="EB129" s="238"/>
      <c r="EC129" s="238"/>
      <c r="ED129" s="238"/>
      <c r="EE129" s="238"/>
      <c r="EF129" s="238"/>
      <c r="EG129" s="238"/>
      <c r="EH129" s="238"/>
      <c r="EI129" s="238"/>
      <c r="EJ129" s="238"/>
      <c r="EK129" s="238"/>
      <c r="EL129" s="238"/>
      <c r="EM129" s="238"/>
      <c r="EN129" s="238"/>
      <c r="EO129" s="238"/>
      <c r="EP129" s="238"/>
      <c r="EQ129" s="238"/>
      <c r="ER129" s="238"/>
      <c r="ES129" s="238"/>
      <c r="ET129" s="238"/>
      <c r="EU129" s="238"/>
      <c r="EV129" s="238"/>
      <c r="EW129" s="238"/>
      <c r="EX129" s="238"/>
      <c r="EY129" s="238"/>
      <c r="EZ129" s="238"/>
      <c r="FA129" s="238"/>
      <c r="FB129" s="238"/>
      <c r="FC129" s="238"/>
      <c r="FD129" s="238"/>
      <c r="FE129" s="238"/>
      <c r="FF129" s="238"/>
      <c r="FG129" s="238"/>
      <c r="FH129" s="238"/>
      <c r="FI129" s="238"/>
      <c r="FJ129" s="238"/>
      <c r="FK129" s="238"/>
      <c r="FL129" s="238"/>
      <c r="FM129" s="238"/>
      <c r="FN129" s="238"/>
      <c r="FO129" s="238"/>
      <c r="FP129" s="238"/>
      <c r="FQ129" s="238"/>
      <c r="FR129" s="238"/>
      <c r="FS129" s="238"/>
      <c r="FT129" s="238"/>
      <c r="FU129" s="238"/>
      <c r="FV129" s="238"/>
      <c r="FW129" s="238"/>
      <c r="FX129" s="238"/>
      <c r="FY129" s="238"/>
      <c r="FZ129" s="238"/>
      <c r="GA129" s="238"/>
      <c r="GB129" s="238"/>
      <c r="GC129" s="238"/>
      <c r="GD129" s="238"/>
      <c r="GE129" s="238"/>
      <c r="GF129" s="238"/>
      <c r="GG129" s="238"/>
      <c r="GH129" s="238"/>
      <c r="GI129" s="238"/>
      <c r="GJ129" s="238"/>
      <c r="GK129" s="238"/>
      <c r="GL129" s="238"/>
      <c r="GM129" s="238"/>
      <c r="GN129" s="238"/>
      <c r="GO129" s="238"/>
      <c r="GP129" s="238"/>
      <c r="GQ129" s="238"/>
      <c r="GR129" s="238"/>
      <c r="GS129" s="238"/>
      <c r="GT129" s="238"/>
      <c r="GU129" s="238"/>
      <c r="GV129" s="238"/>
      <c r="GW129" s="238"/>
      <c r="GX129" s="238"/>
      <c r="GY129" s="238"/>
      <c r="GZ129" s="238"/>
      <c r="HA129" s="228"/>
      <c r="HB129" s="228"/>
    </row>
    <row r="130" spans="1:210" s="239" customFormat="1" ht="10.199999999999999">
      <c r="A130" s="228"/>
      <c r="B130" s="229" t="s">
        <v>103</v>
      </c>
      <c r="C130" s="228"/>
      <c r="D130" s="229"/>
      <c r="E130" s="270"/>
      <c r="F130" s="116"/>
      <c r="G130" s="231"/>
      <c r="H130" s="228"/>
      <c r="I130" s="228" t="str">
        <f t="shared" si="802"/>
        <v>Стоимостная структура себестоимости 1 ед. готовой продукции</v>
      </c>
      <c r="J130" s="228"/>
      <c r="K130" s="228"/>
      <c r="L130" s="228"/>
      <c r="M130" s="232" t="s">
        <v>6</v>
      </c>
      <c r="N130" s="233"/>
      <c r="O130" s="228"/>
      <c r="P130" s="231"/>
      <c r="Q130" s="228" t="s">
        <v>26</v>
      </c>
      <c r="R130" s="228"/>
      <c r="S130" s="232" t="s">
        <v>6</v>
      </c>
      <c r="T130" s="233"/>
      <c r="U130" s="240" t="s">
        <v>7</v>
      </c>
      <c r="V130" s="228"/>
      <c r="W130" s="235"/>
      <c r="X130" s="236"/>
      <c r="Y130" s="231" t="s">
        <v>6</v>
      </c>
      <c r="Z130" s="237"/>
      <c r="AA130" s="238"/>
      <c r="AB130" s="238"/>
      <c r="AC130" s="238"/>
      <c r="AD130" s="238"/>
      <c r="AE130" s="238"/>
      <c r="AF130" s="238"/>
      <c r="AG130" s="238"/>
      <c r="AH130" s="238"/>
      <c r="AI130" s="238"/>
      <c r="AJ130" s="238"/>
      <c r="AK130" s="238"/>
      <c r="AL130" s="238"/>
      <c r="AM130" s="238"/>
      <c r="AN130" s="238"/>
      <c r="AO130" s="238"/>
      <c r="AP130" s="238"/>
      <c r="AQ130" s="238"/>
      <c r="AR130" s="238"/>
      <c r="AS130" s="238"/>
      <c r="AT130" s="238"/>
      <c r="AU130" s="238"/>
      <c r="AV130" s="238"/>
      <c r="AW130" s="238"/>
      <c r="AX130" s="238"/>
      <c r="AY130" s="238"/>
      <c r="AZ130" s="238"/>
      <c r="BA130" s="238"/>
      <c r="BB130" s="238"/>
      <c r="BC130" s="238"/>
      <c r="BD130" s="238"/>
      <c r="BE130" s="238"/>
      <c r="BF130" s="238"/>
      <c r="BG130" s="238"/>
      <c r="BH130" s="238"/>
      <c r="BI130" s="238"/>
      <c r="BJ130" s="238"/>
      <c r="BK130" s="238"/>
      <c r="BL130" s="238"/>
      <c r="BM130" s="238"/>
      <c r="BN130" s="238"/>
      <c r="BO130" s="238"/>
      <c r="BP130" s="238"/>
      <c r="BQ130" s="238"/>
      <c r="BR130" s="238"/>
      <c r="BS130" s="238"/>
      <c r="BT130" s="238"/>
      <c r="BU130" s="238"/>
      <c r="BV130" s="238"/>
      <c r="BW130" s="238"/>
      <c r="BX130" s="238"/>
      <c r="BY130" s="238"/>
      <c r="BZ130" s="238"/>
      <c r="CA130" s="238"/>
      <c r="CB130" s="238"/>
      <c r="CC130" s="238"/>
      <c r="CD130" s="238"/>
      <c r="CE130" s="238"/>
      <c r="CF130" s="238"/>
      <c r="CG130" s="238"/>
      <c r="CH130" s="238"/>
      <c r="CI130" s="238"/>
      <c r="CJ130" s="238"/>
      <c r="CK130" s="238"/>
      <c r="CL130" s="238"/>
      <c r="CM130" s="238"/>
      <c r="CN130" s="238"/>
      <c r="CO130" s="238"/>
      <c r="CP130" s="238"/>
      <c r="CQ130" s="238"/>
      <c r="CR130" s="238"/>
      <c r="CS130" s="238"/>
      <c r="CT130" s="238"/>
      <c r="CU130" s="238"/>
      <c r="CV130" s="238"/>
      <c r="CW130" s="238"/>
      <c r="CX130" s="238"/>
      <c r="CY130" s="238"/>
      <c r="CZ130" s="238"/>
      <c r="DA130" s="238"/>
      <c r="DB130" s="238"/>
      <c r="DC130" s="238"/>
      <c r="DD130" s="238"/>
      <c r="DE130" s="238"/>
      <c r="DF130" s="238"/>
      <c r="DG130" s="238"/>
      <c r="DH130" s="238"/>
      <c r="DI130" s="238"/>
      <c r="DJ130" s="238"/>
      <c r="DK130" s="238"/>
      <c r="DL130" s="238"/>
      <c r="DM130" s="238"/>
      <c r="DN130" s="238"/>
      <c r="DO130" s="238"/>
      <c r="DP130" s="238"/>
      <c r="DQ130" s="238"/>
      <c r="DR130" s="238"/>
      <c r="DS130" s="238"/>
      <c r="DT130" s="238"/>
      <c r="DU130" s="238"/>
      <c r="DV130" s="238"/>
      <c r="DW130" s="238"/>
      <c r="DX130" s="238"/>
      <c r="DY130" s="238"/>
      <c r="DZ130" s="238"/>
      <c r="EA130" s="238"/>
      <c r="EB130" s="238"/>
      <c r="EC130" s="238"/>
      <c r="ED130" s="238"/>
      <c r="EE130" s="238"/>
      <c r="EF130" s="238"/>
      <c r="EG130" s="238"/>
      <c r="EH130" s="238"/>
      <c r="EI130" s="238"/>
      <c r="EJ130" s="238"/>
      <c r="EK130" s="238"/>
      <c r="EL130" s="238"/>
      <c r="EM130" s="238"/>
      <c r="EN130" s="238"/>
      <c r="EO130" s="238"/>
      <c r="EP130" s="238"/>
      <c r="EQ130" s="238"/>
      <c r="ER130" s="238"/>
      <c r="ES130" s="238"/>
      <c r="ET130" s="238"/>
      <c r="EU130" s="238"/>
      <c r="EV130" s="238"/>
      <c r="EW130" s="238"/>
      <c r="EX130" s="238"/>
      <c r="EY130" s="238"/>
      <c r="EZ130" s="238"/>
      <c r="FA130" s="238"/>
      <c r="FB130" s="238"/>
      <c r="FC130" s="238"/>
      <c r="FD130" s="238"/>
      <c r="FE130" s="238"/>
      <c r="FF130" s="238"/>
      <c r="FG130" s="238"/>
      <c r="FH130" s="238"/>
      <c r="FI130" s="238"/>
      <c r="FJ130" s="238"/>
      <c r="FK130" s="238"/>
      <c r="FL130" s="238"/>
      <c r="FM130" s="238"/>
      <c r="FN130" s="238"/>
      <c r="FO130" s="238"/>
      <c r="FP130" s="238"/>
      <c r="FQ130" s="238"/>
      <c r="FR130" s="238"/>
      <c r="FS130" s="238"/>
      <c r="FT130" s="238"/>
      <c r="FU130" s="238"/>
      <c r="FV130" s="238"/>
      <c r="FW130" s="238"/>
      <c r="FX130" s="238"/>
      <c r="FY130" s="238"/>
      <c r="FZ130" s="238"/>
      <c r="GA130" s="238"/>
      <c r="GB130" s="238"/>
      <c r="GC130" s="238"/>
      <c r="GD130" s="238"/>
      <c r="GE130" s="238"/>
      <c r="GF130" s="238"/>
      <c r="GG130" s="238"/>
      <c r="GH130" s="238"/>
      <c r="GI130" s="238"/>
      <c r="GJ130" s="238"/>
      <c r="GK130" s="238"/>
      <c r="GL130" s="238"/>
      <c r="GM130" s="238"/>
      <c r="GN130" s="238"/>
      <c r="GO130" s="238"/>
      <c r="GP130" s="238"/>
      <c r="GQ130" s="238"/>
      <c r="GR130" s="238"/>
      <c r="GS130" s="238"/>
      <c r="GT130" s="238"/>
      <c r="GU130" s="238"/>
      <c r="GV130" s="238"/>
      <c r="GW130" s="238"/>
      <c r="GX130" s="238"/>
      <c r="GY130" s="238"/>
      <c r="GZ130" s="238"/>
      <c r="HA130" s="228"/>
      <c r="HB130" s="228"/>
    </row>
    <row r="131" spans="1:210" s="239" customFormat="1" ht="10.199999999999999">
      <c r="A131" s="228"/>
      <c r="B131" s="229"/>
      <c r="C131" s="230"/>
      <c r="D131" s="229"/>
      <c r="E131" s="270"/>
      <c r="F131" s="116"/>
      <c r="G131" s="231"/>
      <c r="H131" s="228"/>
      <c r="I131" s="228" t="str">
        <f t="shared" si="802"/>
        <v>Стоимостная структура себестоимости 1 ед. готовой продукции</v>
      </c>
      <c r="J131" s="228"/>
      <c r="K131" s="228"/>
      <c r="L131" s="228"/>
      <c r="M131" s="232" t="s">
        <v>6</v>
      </c>
      <c r="N131" s="233"/>
      <c r="O131" s="228"/>
      <c r="P131" s="231"/>
      <c r="Q131" s="228" t="s">
        <v>26</v>
      </c>
      <c r="R131" s="228"/>
      <c r="S131" s="232" t="s">
        <v>6</v>
      </c>
      <c r="T131" s="233"/>
      <c r="U131" s="240" t="s">
        <v>7</v>
      </c>
      <c r="V131" s="228"/>
      <c r="W131" s="235"/>
      <c r="X131" s="236"/>
      <c r="Y131" s="231" t="s">
        <v>6</v>
      </c>
      <c r="Z131" s="237"/>
      <c r="AA131" s="238"/>
      <c r="AB131" s="238"/>
      <c r="AC131" s="238"/>
      <c r="AD131" s="238"/>
      <c r="AE131" s="238"/>
      <c r="AF131" s="238"/>
      <c r="AG131" s="238"/>
      <c r="AH131" s="238"/>
      <c r="AI131" s="238"/>
      <c r="AJ131" s="238"/>
      <c r="AK131" s="238"/>
      <c r="AL131" s="238"/>
      <c r="AM131" s="238"/>
      <c r="AN131" s="238"/>
      <c r="AO131" s="238"/>
      <c r="AP131" s="238"/>
      <c r="AQ131" s="238"/>
      <c r="AR131" s="238"/>
      <c r="AS131" s="238"/>
      <c r="AT131" s="238"/>
      <c r="AU131" s="238"/>
      <c r="AV131" s="238"/>
      <c r="AW131" s="238"/>
      <c r="AX131" s="238"/>
      <c r="AY131" s="238"/>
      <c r="AZ131" s="238"/>
      <c r="BA131" s="238"/>
      <c r="BB131" s="238"/>
      <c r="BC131" s="238"/>
      <c r="BD131" s="238"/>
      <c r="BE131" s="238"/>
      <c r="BF131" s="238"/>
      <c r="BG131" s="238"/>
      <c r="BH131" s="238"/>
      <c r="BI131" s="238"/>
      <c r="BJ131" s="238"/>
      <c r="BK131" s="238"/>
      <c r="BL131" s="238"/>
      <c r="BM131" s="238"/>
      <c r="BN131" s="238"/>
      <c r="BO131" s="238"/>
      <c r="BP131" s="238"/>
      <c r="BQ131" s="238"/>
      <c r="BR131" s="238"/>
      <c r="BS131" s="238"/>
      <c r="BT131" s="238"/>
      <c r="BU131" s="238"/>
      <c r="BV131" s="238"/>
      <c r="BW131" s="238"/>
      <c r="BX131" s="238"/>
      <c r="BY131" s="238"/>
      <c r="BZ131" s="238"/>
      <c r="CA131" s="238"/>
      <c r="CB131" s="238"/>
      <c r="CC131" s="238"/>
      <c r="CD131" s="238"/>
      <c r="CE131" s="238"/>
      <c r="CF131" s="238"/>
      <c r="CG131" s="238"/>
      <c r="CH131" s="238"/>
      <c r="CI131" s="238"/>
      <c r="CJ131" s="238"/>
      <c r="CK131" s="238"/>
      <c r="CL131" s="238"/>
      <c r="CM131" s="238"/>
      <c r="CN131" s="238"/>
      <c r="CO131" s="238"/>
      <c r="CP131" s="238"/>
      <c r="CQ131" s="238"/>
      <c r="CR131" s="238"/>
      <c r="CS131" s="238"/>
      <c r="CT131" s="238"/>
      <c r="CU131" s="238"/>
      <c r="CV131" s="238"/>
      <c r="CW131" s="238"/>
      <c r="CX131" s="238"/>
      <c r="CY131" s="238"/>
      <c r="CZ131" s="238"/>
      <c r="DA131" s="238"/>
      <c r="DB131" s="238"/>
      <c r="DC131" s="238"/>
      <c r="DD131" s="238"/>
      <c r="DE131" s="238"/>
      <c r="DF131" s="238"/>
      <c r="DG131" s="238"/>
      <c r="DH131" s="238"/>
      <c r="DI131" s="238"/>
      <c r="DJ131" s="238"/>
      <c r="DK131" s="238"/>
      <c r="DL131" s="238"/>
      <c r="DM131" s="238"/>
      <c r="DN131" s="238"/>
      <c r="DO131" s="238"/>
      <c r="DP131" s="238"/>
      <c r="DQ131" s="238"/>
      <c r="DR131" s="238"/>
      <c r="DS131" s="238"/>
      <c r="DT131" s="238"/>
      <c r="DU131" s="238"/>
      <c r="DV131" s="238"/>
      <c r="DW131" s="238"/>
      <c r="DX131" s="238"/>
      <c r="DY131" s="238"/>
      <c r="DZ131" s="238"/>
      <c r="EA131" s="238"/>
      <c r="EB131" s="238"/>
      <c r="EC131" s="238"/>
      <c r="ED131" s="238"/>
      <c r="EE131" s="238"/>
      <c r="EF131" s="238"/>
      <c r="EG131" s="238"/>
      <c r="EH131" s="238"/>
      <c r="EI131" s="238"/>
      <c r="EJ131" s="238"/>
      <c r="EK131" s="238"/>
      <c r="EL131" s="238"/>
      <c r="EM131" s="238"/>
      <c r="EN131" s="238"/>
      <c r="EO131" s="238"/>
      <c r="EP131" s="238"/>
      <c r="EQ131" s="238"/>
      <c r="ER131" s="238"/>
      <c r="ES131" s="238"/>
      <c r="ET131" s="238"/>
      <c r="EU131" s="238"/>
      <c r="EV131" s="238"/>
      <c r="EW131" s="238"/>
      <c r="EX131" s="238"/>
      <c r="EY131" s="238"/>
      <c r="EZ131" s="238"/>
      <c r="FA131" s="238"/>
      <c r="FB131" s="238"/>
      <c r="FC131" s="238"/>
      <c r="FD131" s="238"/>
      <c r="FE131" s="238"/>
      <c r="FF131" s="238"/>
      <c r="FG131" s="238"/>
      <c r="FH131" s="238"/>
      <c r="FI131" s="238"/>
      <c r="FJ131" s="238"/>
      <c r="FK131" s="238"/>
      <c r="FL131" s="238"/>
      <c r="FM131" s="238"/>
      <c r="FN131" s="238"/>
      <c r="FO131" s="238"/>
      <c r="FP131" s="238"/>
      <c r="FQ131" s="238"/>
      <c r="FR131" s="238"/>
      <c r="FS131" s="238"/>
      <c r="FT131" s="238"/>
      <c r="FU131" s="238"/>
      <c r="FV131" s="238"/>
      <c r="FW131" s="238"/>
      <c r="FX131" s="238"/>
      <c r="FY131" s="238"/>
      <c r="FZ131" s="238"/>
      <c r="GA131" s="238"/>
      <c r="GB131" s="238"/>
      <c r="GC131" s="238"/>
      <c r="GD131" s="238"/>
      <c r="GE131" s="238"/>
      <c r="GF131" s="238"/>
      <c r="GG131" s="238"/>
      <c r="GH131" s="238"/>
      <c r="GI131" s="238"/>
      <c r="GJ131" s="238"/>
      <c r="GK131" s="238"/>
      <c r="GL131" s="238"/>
      <c r="GM131" s="238"/>
      <c r="GN131" s="238"/>
      <c r="GO131" s="238"/>
      <c r="GP131" s="238"/>
      <c r="GQ131" s="238"/>
      <c r="GR131" s="238"/>
      <c r="GS131" s="238"/>
      <c r="GT131" s="238"/>
      <c r="GU131" s="238"/>
      <c r="GV131" s="238"/>
      <c r="GW131" s="238"/>
      <c r="GX131" s="238"/>
      <c r="GY131" s="238"/>
      <c r="GZ131" s="238"/>
      <c r="HA131" s="228"/>
      <c r="HB131" s="228"/>
    </row>
    <row r="132" spans="1:210" s="239" customFormat="1" ht="10.199999999999999">
      <c r="A132" s="228"/>
      <c r="B132" s="229"/>
      <c r="C132" s="230"/>
      <c r="D132" s="229"/>
      <c r="E132" s="270"/>
      <c r="F132" s="116"/>
      <c r="G132" s="231"/>
      <c r="H132" s="228"/>
      <c r="I132" s="228" t="str">
        <f t="shared" si="802"/>
        <v>Стоимостная структура себестоимости 1 ед. готовой продукции</v>
      </c>
      <c r="J132" s="228"/>
      <c r="K132" s="228"/>
      <c r="L132" s="228"/>
      <c r="M132" s="232" t="s">
        <v>6</v>
      </c>
      <c r="N132" s="233"/>
      <c r="O132" s="228"/>
      <c r="P132" s="231"/>
      <c r="Q132" s="228" t="s">
        <v>26</v>
      </c>
      <c r="R132" s="228"/>
      <c r="S132" s="232" t="s">
        <v>6</v>
      </c>
      <c r="T132" s="233"/>
      <c r="U132" s="240" t="s">
        <v>7</v>
      </c>
      <c r="V132" s="228"/>
      <c r="W132" s="235"/>
      <c r="X132" s="236"/>
      <c r="Y132" s="231" t="s">
        <v>6</v>
      </c>
      <c r="Z132" s="237"/>
      <c r="AA132" s="238"/>
      <c r="AB132" s="238"/>
      <c r="AC132" s="238"/>
      <c r="AD132" s="238"/>
      <c r="AE132" s="238"/>
      <c r="AF132" s="238"/>
      <c r="AG132" s="238"/>
      <c r="AH132" s="238"/>
      <c r="AI132" s="238"/>
      <c r="AJ132" s="238"/>
      <c r="AK132" s="238"/>
      <c r="AL132" s="238"/>
      <c r="AM132" s="238"/>
      <c r="AN132" s="238"/>
      <c r="AO132" s="238"/>
      <c r="AP132" s="238"/>
      <c r="AQ132" s="238"/>
      <c r="AR132" s="238"/>
      <c r="AS132" s="238"/>
      <c r="AT132" s="238"/>
      <c r="AU132" s="238"/>
      <c r="AV132" s="238"/>
      <c r="AW132" s="238"/>
      <c r="AX132" s="238"/>
      <c r="AY132" s="238"/>
      <c r="AZ132" s="238"/>
      <c r="BA132" s="238"/>
      <c r="BB132" s="238"/>
      <c r="BC132" s="238"/>
      <c r="BD132" s="238"/>
      <c r="BE132" s="238"/>
      <c r="BF132" s="238"/>
      <c r="BG132" s="238"/>
      <c r="BH132" s="238"/>
      <c r="BI132" s="238"/>
      <c r="BJ132" s="238"/>
      <c r="BK132" s="238"/>
      <c r="BL132" s="238"/>
      <c r="BM132" s="238"/>
      <c r="BN132" s="238"/>
      <c r="BO132" s="238"/>
      <c r="BP132" s="238"/>
      <c r="BQ132" s="238"/>
      <c r="BR132" s="238"/>
      <c r="BS132" s="238"/>
      <c r="BT132" s="238"/>
      <c r="BU132" s="238"/>
      <c r="BV132" s="238"/>
      <c r="BW132" s="238"/>
      <c r="BX132" s="238"/>
      <c r="BY132" s="238"/>
      <c r="BZ132" s="238"/>
      <c r="CA132" s="238"/>
      <c r="CB132" s="238"/>
      <c r="CC132" s="238"/>
      <c r="CD132" s="238"/>
      <c r="CE132" s="238"/>
      <c r="CF132" s="238"/>
      <c r="CG132" s="238"/>
      <c r="CH132" s="238"/>
      <c r="CI132" s="238"/>
      <c r="CJ132" s="238"/>
      <c r="CK132" s="238"/>
      <c r="CL132" s="238"/>
      <c r="CM132" s="238"/>
      <c r="CN132" s="238"/>
      <c r="CO132" s="238"/>
      <c r="CP132" s="238"/>
      <c r="CQ132" s="238"/>
      <c r="CR132" s="238"/>
      <c r="CS132" s="238"/>
      <c r="CT132" s="238"/>
      <c r="CU132" s="238"/>
      <c r="CV132" s="238"/>
      <c r="CW132" s="238"/>
      <c r="CX132" s="238"/>
      <c r="CY132" s="238"/>
      <c r="CZ132" s="238"/>
      <c r="DA132" s="238"/>
      <c r="DB132" s="238"/>
      <c r="DC132" s="238"/>
      <c r="DD132" s="238"/>
      <c r="DE132" s="238"/>
      <c r="DF132" s="238"/>
      <c r="DG132" s="238"/>
      <c r="DH132" s="238"/>
      <c r="DI132" s="238"/>
      <c r="DJ132" s="238"/>
      <c r="DK132" s="238"/>
      <c r="DL132" s="238"/>
      <c r="DM132" s="238"/>
      <c r="DN132" s="238"/>
      <c r="DO132" s="238"/>
      <c r="DP132" s="238"/>
      <c r="DQ132" s="238"/>
      <c r="DR132" s="238"/>
      <c r="DS132" s="238"/>
      <c r="DT132" s="238"/>
      <c r="DU132" s="238"/>
      <c r="DV132" s="238"/>
      <c r="DW132" s="238"/>
      <c r="DX132" s="238"/>
      <c r="DY132" s="238"/>
      <c r="DZ132" s="238"/>
      <c r="EA132" s="238"/>
      <c r="EB132" s="238"/>
      <c r="EC132" s="238"/>
      <c r="ED132" s="238"/>
      <c r="EE132" s="238"/>
      <c r="EF132" s="238"/>
      <c r="EG132" s="238"/>
      <c r="EH132" s="238"/>
      <c r="EI132" s="238"/>
      <c r="EJ132" s="238"/>
      <c r="EK132" s="238"/>
      <c r="EL132" s="238"/>
      <c r="EM132" s="238"/>
      <c r="EN132" s="238"/>
      <c r="EO132" s="238"/>
      <c r="EP132" s="238"/>
      <c r="EQ132" s="238"/>
      <c r="ER132" s="238"/>
      <c r="ES132" s="238"/>
      <c r="ET132" s="238"/>
      <c r="EU132" s="238"/>
      <c r="EV132" s="238"/>
      <c r="EW132" s="238"/>
      <c r="EX132" s="238"/>
      <c r="EY132" s="238"/>
      <c r="EZ132" s="238"/>
      <c r="FA132" s="238"/>
      <c r="FB132" s="238"/>
      <c r="FC132" s="238"/>
      <c r="FD132" s="238"/>
      <c r="FE132" s="238"/>
      <c r="FF132" s="238"/>
      <c r="FG132" s="238"/>
      <c r="FH132" s="238"/>
      <c r="FI132" s="238"/>
      <c r="FJ132" s="238"/>
      <c r="FK132" s="238"/>
      <c r="FL132" s="238"/>
      <c r="FM132" s="238"/>
      <c r="FN132" s="238"/>
      <c r="FO132" s="238"/>
      <c r="FP132" s="238"/>
      <c r="FQ132" s="238"/>
      <c r="FR132" s="238"/>
      <c r="FS132" s="238"/>
      <c r="FT132" s="238"/>
      <c r="FU132" s="238"/>
      <c r="FV132" s="238"/>
      <c r="FW132" s="238"/>
      <c r="FX132" s="238"/>
      <c r="FY132" s="238"/>
      <c r="FZ132" s="238"/>
      <c r="GA132" s="238"/>
      <c r="GB132" s="238"/>
      <c r="GC132" s="238"/>
      <c r="GD132" s="238"/>
      <c r="GE132" s="238"/>
      <c r="GF132" s="238"/>
      <c r="GG132" s="238"/>
      <c r="GH132" s="238"/>
      <c r="GI132" s="238"/>
      <c r="GJ132" s="238"/>
      <c r="GK132" s="238"/>
      <c r="GL132" s="238"/>
      <c r="GM132" s="238"/>
      <c r="GN132" s="238"/>
      <c r="GO132" s="238"/>
      <c r="GP132" s="238"/>
      <c r="GQ132" s="238"/>
      <c r="GR132" s="238"/>
      <c r="GS132" s="238"/>
      <c r="GT132" s="238"/>
      <c r="GU132" s="238"/>
      <c r="GV132" s="238"/>
      <c r="GW132" s="238"/>
      <c r="GX132" s="238"/>
      <c r="GY132" s="238"/>
      <c r="GZ132" s="238"/>
      <c r="HA132" s="228"/>
      <c r="HB132" s="228"/>
    </row>
    <row r="133" spans="1:210" s="239" customFormat="1" ht="10.199999999999999">
      <c r="A133" s="228"/>
      <c r="B133" s="228"/>
      <c r="C133" s="228"/>
      <c r="D133" s="229"/>
      <c r="E133" s="270"/>
      <c r="F133" s="116"/>
      <c r="G133" s="231"/>
      <c r="H133" s="228"/>
      <c r="I133" s="228" t="str">
        <f t="shared" si="802"/>
        <v>Стоимостная структура себестоимости 1 ед. готовой продукции</v>
      </c>
      <c r="J133" s="228"/>
      <c r="K133" s="228"/>
      <c r="L133" s="228"/>
      <c r="M133" s="232" t="s">
        <v>6</v>
      </c>
      <c r="N133" s="233"/>
      <c r="O133" s="228"/>
      <c r="P133" s="231"/>
      <c r="Q133" s="228" t="s">
        <v>26</v>
      </c>
      <c r="R133" s="228"/>
      <c r="S133" s="232" t="s">
        <v>6</v>
      </c>
      <c r="T133" s="233"/>
      <c r="U133" s="240" t="s">
        <v>7</v>
      </c>
      <c r="V133" s="228"/>
      <c r="W133" s="235"/>
      <c r="X133" s="236"/>
      <c r="Y133" s="231" t="s">
        <v>6</v>
      </c>
      <c r="Z133" s="237"/>
      <c r="AA133" s="238"/>
      <c r="AB133" s="238"/>
      <c r="AC133" s="238"/>
      <c r="AD133" s="238"/>
      <c r="AE133" s="238"/>
      <c r="AF133" s="238"/>
      <c r="AG133" s="238"/>
      <c r="AH133" s="238"/>
      <c r="AI133" s="238"/>
      <c r="AJ133" s="238"/>
      <c r="AK133" s="238"/>
      <c r="AL133" s="238"/>
      <c r="AM133" s="238"/>
      <c r="AN133" s="238"/>
      <c r="AO133" s="238"/>
      <c r="AP133" s="238"/>
      <c r="AQ133" s="238"/>
      <c r="AR133" s="238"/>
      <c r="AS133" s="238"/>
      <c r="AT133" s="238"/>
      <c r="AU133" s="238"/>
      <c r="AV133" s="238"/>
      <c r="AW133" s="238"/>
      <c r="AX133" s="238"/>
      <c r="AY133" s="238"/>
      <c r="AZ133" s="238"/>
      <c r="BA133" s="238"/>
      <c r="BB133" s="238"/>
      <c r="BC133" s="238"/>
      <c r="BD133" s="238"/>
      <c r="BE133" s="238"/>
      <c r="BF133" s="238"/>
      <c r="BG133" s="238"/>
      <c r="BH133" s="238"/>
      <c r="BI133" s="238"/>
      <c r="BJ133" s="238"/>
      <c r="BK133" s="238"/>
      <c r="BL133" s="238"/>
      <c r="BM133" s="238"/>
      <c r="BN133" s="238"/>
      <c r="BO133" s="238"/>
      <c r="BP133" s="238"/>
      <c r="BQ133" s="238"/>
      <c r="BR133" s="238"/>
      <c r="BS133" s="238"/>
      <c r="BT133" s="238"/>
      <c r="BU133" s="238"/>
      <c r="BV133" s="238"/>
      <c r="BW133" s="238"/>
      <c r="BX133" s="238"/>
      <c r="BY133" s="238"/>
      <c r="BZ133" s="238"/>
      <c r="CA133" s="238"/>
      <c r="CB133" s="238"/>
      <c r="CC133" s="238"/>
      <c r="CD133" s="238"/>
      <c r="CE133" s="238"/>
      <c r="CF133" s="238"/>
      <c r="CG133" s="238"/>
      <c r="CH133" s="238"/>
      <c r="CI133" s="238"/>
      <c r="CJ133" s="238"/>
      <c r="CK133" s="238"/>
      <c r="CL133" s="238"/>
      <c r="CM133" s="238"/>
      <c r="CN133" s="238"/>
      <c r="CO133" s="238"/>
      <c r="CP133" s="238"/>
      <c r="CQ133" s="238"/>
      <c r="CR133" s="238"/>
      <c r="CS133" s="238"/>
      <c r="CT133" s="238"/>
      <c r="CU133" s="238"/>
      <c r="CV133" s="238"/>
      <c r="CW133" s="238"/>
      <c r="CX133" s="238"/>
      <c r="CY133" s="238"/>
      <c r="CZ133" s="238"/>
      <c r="DA133" s="238"/>
      <c r="DB133" s="238"/>
      <c r="DC133" s="238"/>
      <c r="DD133" s="238"/>
      <c r="DE133" s="238"/>
      <c r="DF133" s="238"/>
      <c r="DG133" s="238"/>
      <c r="DH133" s="238"/>
      <c r="DI133" s="238"/>
      <c r="DJ133" s="238"/>
      <c r="DK133" s="238"/>
      <c r="DL133" s="238"/>
      <c r="DM133" s="238"/>
      <c r="DN133" s="238"/>
      <c r="DO133" s="238"/>
      <c r="DP133" s="238"/>
      <c r="DQ133" s="238"/>
      <c r="DR133" s="238"/>
      <c r="DS133" s="238"/>
      <c r="DT133" s="238"/>
      <c r="DU133" s="238"/>
      <c r="DV133" s="238"/>
      <c r="DW133" s="238"/>
      <c r="DX133" s="238"/>
      <c r="DY133" s="238"/>
      <c r="DZ133" s="238"/>
      <c r="EA133" s="238"/>
      <c r="EB133" s="238"/>
      <c r="EC133" s="238"/>
      <c r="ED133" s="238"/>
      <c r="EE133" s="238"/>
      <c r="EF133" s="238"/>
      <c r="EG133" s="238"/>
      <c r="EH133" s="238"/>
      <c r="EI133" s="238"/>
      <c r="EJ133" s="238"/>
      <c r="EK133" s="238"/>
      <c r="EL133" s="238"/>
      <c r="EM133" s="238"/>
      <c r="EN133" s="238"/>
      <c r="EO133" s="238"/>
      <c r="EP133" s="238"/>
      <c r="EQ133" s="238"/>
      <c r="ER133" s="238"/>
      <c r="ES133" s="238"/>
      <c r="ET133" s="238"/>
      <c r="EU133" s="238"/>
      <c r="EV133" s="238"/>
      <c r="EW133" s="238"/>
      <c r="EX133" s="238"/>
      <c r="EY133" s="238"/>
      <c r="EZ133" s="238"/>
      <c r="FA133" s="238"/>
      <c r="FB133" s="238"/>
      <c r="FC133" s="238"/>
      <c r="FD133" s="238"/>
      <c r="FE133" s="238"/>
      <c r="FF133" s="238"/>
      <c r="FG133" s="238"/>
      <c r="FH133" s="238"/>
      <c r="FI133" s="238"/>
      <c r="FJ133" s="238"/>
      <c r="FK133" s="238"/>
      <c r="FL133" s="238"/>
      <c r="FM133" s="238"/>
      <c r="FN133" s="238"/>
      <c r="FO133" s="238"/>
      <c r="FP133" s="238"/>
      <c r="FQ133" s="238"/>
      <c r="FR133" s="238"/>
      <c r="FS133" s="238"/>
      <c r="FT133" s="238"/>
      <c r="FU133" s="238"/>
      <c r="FV133" s="238"/>
      <c r="FW133" s="238"/>
      <c r="FX133" s="238"/>
      <c r="FY133" s="238"/>
      <c r="FZ133" s="238"/>
      <c r="GA133" s="238"/>
      <c r="GB133" s="238"/>
      <c r="GC133" s="238"/>
      <c r="GD133" s="238"/>
      <c r="GE133" s="238"/>
      <c r="GF133" s="238"/>
      <c r="GG133" s="238"/>
      <c r="GH133" s="238"/>
      <c r="GI133" s="238"/>
      <c r="GJ133" s="238"/>
      <c r="GK133" s="238"/>
      <c r="GL133" s="238"/>
      <c r="GM133" s="238"/>
      <c r="GN133" s="238"/>
      <c r="GO133" s="238"/>
      <c r="GP133" s="238"/>
      <c r="GQ133" s="238"/>
      <c r="GR133" s="238"/>
      <c r="GS133" s="238"/>
      <c r="GT133" s="238"/>
      <c r="GU133" s="238"/>
      <c r="GV133" s="238"/>
      <c r="GW133" s="238"/>
      <c r="GX133" s="238"/>
      <c r="GY133" s="238"/>
      <c r="GZ133" s="238"/>
      <c r="HA133" s="228"/>
      <c r="HB133" s="228"/>
    </row>
    <row r="134" spans="1:210" ht="4.2" customHeight="1">
      <c r="A134" s="1"/>
      <c r="B134" s="1"/>
      <c r="C134" s="1"/>
      <c r="D134" s="14"/>
      <c r="E134" s="264"/>
      <c r="F134" s="14"/>
      <c r="G134" s="304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80"/>
      <c r="FF134" s="180"/>
      <c r="FG134" s="180"/>
      <c r="FH134" s="180"/>
      <c r="FI134" s="180"/>
      <c r="FJ134" s="180"/>
      <c r="FK134" s="180"/>
      <c r="FL134" s="180"/>
      <c r="FM134" s="180"/>
      <c r="FN134" s="180"/>
      <c r="FO134" s="180"/>
      <c r="FP134" s="180"/>
      <c r="FQ134" s="180"/>
      <c r="FR134" s="180"/>
      <c r="FS134" s="180"/>
      <c r="FT134" s="180"/>
      <c r="FU134" s="180"/>
      <c r="FV134" s="180"/>
      <c r="FW134" s="180"/>
      <c r="FX134" s="180"/>
      <c r="FY134" s="180"/>
      <c r="FZ134" s="180"/>
      <c r="GA134" s="180"/>
      <c r="GB134" s="180"/>
      <c r="GC134" s="180"/>
      <c r="GD134" s="180"/>
      <c r="GE134" s="180"/>
      <c r="GF134" s="180"/>
      <c r="GG134" s="180"/>
      <c r="GH134" s="180"/>
      <c r="GI134" s="180"/>
      <c r="GJ134" s="180"/>
      <c r="GK134" s="180"/>
      <c r="GL134" s="180"/>
      <c r="GM134" s="180"/>
      <c r="GN134" s="180"/>
      <c r="GO134" s="180"/>
      <c r="GP134" s="180"/>
      <c r="GQ134" s="180"/>
      <c r="GR134" s="180"/>
      <c r="GS134" s="180"/>
      <c r="GT134" s="180"/>
      <c r="GU134" s="180"/>
      <c r="GV134" s="180"/>
      <c r="GW134" s="180"/>
      <c r="GX134" s="180"/>
      <c r="GY134" s="180"/>
      <c r="GZ134" s="180"/>
      <c r="HA134" s="1"/>
      <c r="HB134" s="1"/>
    </row>
    <row r="135" spans="1:210" s="4" customFormat="1">
      <c r="A135" s="3"/>
      <c r="B135" s="3"/>
      <c r="C135" s="3"/>
      <c r="D135" s="3"/>
      <c r="E135" s="9"/>
      <c r="F135" s="51"/>
      <c r="G135" s="250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Доход от сдачи номеров и оказания услуг</v>
      </c>
      <c r="O135" s="3"/>
      <c r="P135" s="5"/>
      <c r="Q135" s="3" t="s">
        <v>26</v>
      </c>
      <c r="R135" s="3"/>
      <c r="S135" s="5"/>
      <c r="T135" s="84"/>
      <c r="U135" s="24"/>
      <c r="V135" s="3"/>
      <c r="W135" s="12">
        <f>SUM($Y135:$HA135)</f>
        <v>366054297.63284117</v>
      </c>
      <c r="X135" s="12"/>
      <c r="Y135" s="46"/>
      <c r="Z135" s="91"/>
      <c r="AA135" s="92">
        <f t="shared" ref="AA135:AE135" si="803">IF(AA$8="",0,SUM(AA137:AA140))</f>
        <v>0</v>
      </c>
      <c r="AB135" s="92">
        <f t="shared" si="803"/>
        <v>0</v>
      </c>
      <c r="AC135" s="92">
        <f t="shared" si="803"/>
        <v>0</v>
      </c>
      <c r="AD135" s="92">
        <f t="shared" si="803"/>
        <v>0</v>
      </c>
      <c r="AE135" s="92">
        <f t="shared" si="803"/>
        <v>810000</v>
      </c>
      <c r="AF135" s="92">
        <f t="shared" ref="AF135:CQ135" si="804">IF(AF$8="",0,SUM(AF137:AF140))</f>
        <v>837000</v>
      </c>
      <c r="AG135" s="92">
        <f t="shared" si="804"/>
        <v>837000</v>
      </c>
      <c r="AH135" s="92">
        <f t="shared" si="804"/>
        <v>756000</v>
      </c>
      <c r="AI135" s="92">
        <f t="shared" si="804"/>
        <v>837000</v>
      </c>
      <c r="AJ135" s="92">
        <f t="shared" si="804"/>
        <v>810000</v>
      </c>
      <c r="AK135" s="92">
        <f t="shared" si="804"/>
        <v>837000</v>
      </c>
      <c r="AL135" s="92">
        <f t="shared" si="804"/>
        <v>2430000</v>
      </c>
      <c r="AM135" s="92">
        <f t="shared" si="804"/>
        <v>2611440</v>
      </c>
      <c r="AN135" s="92">
        <f t="shared" si="804"/>
        <v>2611440</v>
      </c>
      <c r="AO135" s="92">
        <f t="shared" si="804"/>
        <v>4212000</v>
      </c>
      <c r="AP135" s="92">
        <f t="shared" si="804"/>
        <v>4352400</v>
      </c>
      <c r="AQ135" s="92">
        <f t="shared" si="804"/>
        <v>4212000</v>
      </c>
      <c r="AR135" s="92">
        <f t="shared" si="804"/>
        <v>4352400</v>
      </c>
      <c r="AS135" s="92">
        <f t="shared" si="804"/>
        <v>4352400</v>
      </c>
      <c r="AT135" s="92">
        <f t="shared" si="804"/>
        <v>3931200</v>
      </c>
      <c r="AU135" s="92">
        <f t="shared" si="804"/>
        <v>4204418.4000000004</v>
      </c>
      <c r="AV135" s="92">
        <f t="shared" si="804"/>
        <v>4068792</v>
      </c>
      <c r="AW135" s="92">
        <f t="shared" si="804"/>
        <v>4204418.4000000004</v>
      </c>
      <c r="AX135" s="92">
        <f t="shared" si="804"/>
        <v>4068792</v>
      </c>
      <c r="AY135" s="92">
        <f t="shared" si="804"/>
        <v>4372595.1360000009</v>
      </c>
      <c r="AZ135" s="92">
        <f t="shared" si="804"/>
        <v>4372595.1360000009</v>
      </c>
      <c r="BA135" s="92">
        <f t="shared" si="804"/>
        <v>4231543.6800000016</v>
      </c>
      <c r="BB135" s="92">
        <f t="shared" si="804"/>
        <v>4064793.4080000008</v>
      </c>
      <c r="BC135" s="92">
        <f t="shared" si="804"/>
        <v>3933671.040000001</v>
      </c>
      <c r="BD135" s="92">
        <f t="shared" si="804"/>
        <v>4064793.4080000003</v>
      </c>
      <c r="BE135" s="92">
        <f t="shared" si="804"/>
        <v>4064793.4080000008</v>
      </c>
      <c r="BF135" s="92">
        <f t="shared" si="804"/>
        <v>3671426.3040000009</v>
      </c>
      <c r="BG135" s="92">
        <f t="shared" si="804"/>
        <v>3603090.8160000006</v>
      </c>
      <c r="BH135" s="92">
        <f t="shared" si="804"/>
        <v>3486862.080000001</v>
      </c>
      <c r="BI135" s="92">
        <f t="shared" si="804"/>
        <v>3603090.8160000006</v>
      </c>
      <c r="BJ135" s="92">
        <f t="shared" si="804"/>
        <v>3486862.0800000005</v>
      </c>
      <c r="BK135" s="92">
        <f t="shared" si="804"/>
        <v>3747214.4486400005</v>
      </c>
      <c r="BL135" s="92">
        <f t="shared" si="804"/>
        <v>3747214.4486400001</v>
      </c>
      <c r="BM135" s="92">
        <f t="shared" si="804"/>
        <v>3626336.5632000007</v>
      </c>
      <c r="BN135" s="92">
        <f t="shared" si="804"/>
        <v>3267043.7529600002</v>
      </c>
      <c r="BO135" s="92">
        <f t="shared" si="804"/>
        <v>3161655.2448000005</v>
      </c>
      <c r="BP135" s="92">
        <f t="shared" si="804"/>
        <v>3267043.7529600002</v>
      </c>
      <c r="BQ135" s="92">
        <f t="shared" si="804"/>
        <v>3267043.7529600002</v>
      </c>
      <c r="BR135" s="92">
        <f t="shared" si="804"/>
        <v>3056266.7366400003</v>
      </c>
      <c r="BS135" s="92">
        <f t="shared" si="804"/>
        <v>2626816.1587200006</v>
      </c>
      <c r="BT135" s="92">
        <f t="shared" si="804"/>
        <v>2542080.1536000008</v>
      </c>
      <c r="BU135" s="92">
        <f t="shared" si="804"/>
        <v>2626816.1587200006</v>
      </c>
      <c r="BV135" s="92">
        <f t="shared" si="804"/>
        <v>2542080.1536000008</v>
      </c>
      <c r="BW135" s="92">
        <f t="shared" si="804"/>
        <v>2731888.8050688007</v>
      </c>
      <c r="BX135" s="92">
        <f t="shared" si="804"/>
        <v>2731888.8050688012</v>
      </c>
      <c r="BY135" s="92">
        <f t="shared" si="804"/>
        <v>2643763.3597440012</v>
      </c>
      <c r="BZ135" s="92">
        <f t="shared" si="804"/>
        <v>2066052.1070592003</v>
      </c>
      <c r="CA135" s="92">
        <f t="shared" si="804"/>
        <v>1999405.2648960005</v>
      </c>
      <c r="CB135" s="92">
        <f t="shared" si="804"/>
        <v>2066052.1070592008</v>
      </c>
      <c r="CC135" s="92">
        <f t="shared" si="804"/>
        <v>2066052.1070592005</v>
      </c>
      <c r="CD135" s="92">
        <f t="shared" si="804"/>
        <v>1866111.5805696005</v>
      </c>
      <c r="CE135" s="92">
        <f t="shared" si="804"/>
        <v>2066052.1070592005</v>
      </c>
      <c r="CF135" s="92">
        <f t="shared" si="804"/>
        <v>1999405.2648960003</v>
      </c>
      <c r="CG135" s="92">
        <f t="shared" si="804"/>
        <v>2066052.1070592005</v>
      </c>
      <c r="CH135" s="92">
        <f t="shared" si="804"/>
        <v>1999405.2648960003</v>
      </c>
      <c r="CI135" s="92">
        <f t="shared" si="804"/>
        <v>2148694.1913415687</v>
      </c>
      <c r="CJ135" s="92">
        <f t="shared" si="804"/>
        <v>2148694.1913415687</v>
      </c>
      <c r="CK135" s="92">
        <f t="shared" si="804"/>
        <v>2079381.4754918406</v>
      </c>
      <c r="CL135" s="92">
        <f t="shared" si="804"/>
        <v>2148694.1913415687</v>
      </c>
      <c r="CM135" s="92">
        <f t="shared" si="804"/>
        <v>2079381.4754918409</v>
      </c>
      <c r="CN135" s="92">
        <f t="shared" si="804"/>
        <v>2148694.1913415687</v>
      </c>
      <c r="CO135" s="92">
        <f t="shared" si="804"/>
        <v>2148694.1913415687</v>
      </c>
      <c r="CP135" s="92">
        <f t="shared" si="804"/>
        <v>1940756.0437923851</v>
      </c>
      <c r="CQ135" s="92">
        <f t="shared" si="804"/>
        <v>2148694.1913415687</v>
      </c>
      <c r="CR135" s="92">
        <f t="shared" ref="CR135:DG135" si="805">IF(CR$8="",0,SUM(CR137:CR140))</f>
        <v>2079381.4754918406</v>
      </c>
      <c r="CS135" s="92">
        <f t="shared" si="805"/>
        <v>2148694.1913415687</v>
      </c>
      <c r="CT135" s="92">
        <f t="shared" si="805"/>
        <v>2079381.4754918406</v>
      </c>
      <c r="CU135" s="92">
        <f t="shared" si="805"/>
        <v>2234641.9589952314</v>
      </c>
      <c r="CV135" s="92">
        <f t="shared" si="805"/>
        <v>2234641.9589952319</v>
      </c>
      <c r="CW135" s="92">
        <f t="shared" si="805"/>
        <v>2162556.7345115142</v>
      </c>
      <c r="CX135" s="92">
        <f t="shared" si="805"/>
        <v>2234641.9589952314</v>
      </c>
      <c r="CY135" s="92">
        <f t="shared" si="805"/>
        <v>2162556.7345115147</v>
      </c>
      <c r="CZ135" s="92">
        <f t="shared" si="805"/>
        <v>2234641.9589952319</v>
      </c>
      <c r="DA135" s="92">
        <f t="shared" si="805"/>
        <v>2234641.9589952314</v>
      </c>
      <c r="DB135" s="92">
        <f t="shared" si="805"/>
        <v>2018386.2855440804</v>
      </c>
      <c r="DC135" s="92">
        <f t="shared" si="805"/>
        <v>2234641.9589952314</v>
      </c>
      <c r="DD135" s="92">
        <f t="shared" si="805"/>
        <v>2162556.7345115147</v>
      </c>
      <c r="DE135" s="92">
        <f t="shared" si="805"/>
        <v>2234641.9589952319</v>
      </c>
      <c r="DF135" s="92">
        <f t="shared" si="805"/>
        <v>2162556.7345115142</v>
      </c>
      <c r="DG135" s="92">
        <f t="shared" si="805"/>
        <v>2324027.6373550408</v>
      </c>
      <c r="DH135" s="92">
        <f t="shared" ref="DH135:FS135" si="806">IF(DH$8="",0,SUM(DH137:DH140))</f>
        <v>2324027.6373550408</v>
      </c>
      <c r="DI135" s="92">
        <f t="shared" si="806"/>
        <v>2249059.0038919747</v>
      </c>
      <c r="DJ135" s="92">
        <f t="shared" si="806"/>
        <v>2324027.6373550408</v>
      </c>
      <c r="DK135" s="92">
        <f t="shared" si="806"/>
        <v>2249059.0038919747</v>
      </c>
      <c r="DL135" s="92">
        <f t="shared" si="806"/>
        <v>2324027.6373550408</v>
      </c>
      <c r="DM135" s="92">
        <f t="shared" si="806"/>
        <v>2324027.6373550408</v>
      </c>
      <c r="DN135" s="92">
        <f t="shared" si="806"/>
        <v>2174090.3704289091</v>
      </c>
      <c r="DO135" s="92">
        <f t="shared" si="806"/>
        <v>2324027.6373550408</v>
      </c>
      <c r="DP135" s="92">
        <f t="shared" si="806"/>
        <v>2249059.0038919747</v>
      </c>
      <c r="DQ135" s="92">
        <f t="shared" si="806"/>
        <v>2324027.6373550408</v>
      </c>
      <c r="DR135" s="92">
        <f t="shared" si="806"/>
        <v>2249059.0038919747</v>
      </c>
      <c r="DS135" s="92">
        <f t="shared" si="806"/>
        <v>2416988.7428492424</v>
      </c>
      <c r="DT135" s="92">
        <f t="shared" si="806"/>
        <v>2416988.7428492424</v>
      </c>
      <c r="DU135" s="92">
        <f t="shared" si="806"/>
        <v>2339021.364047654</v>
      </c>
      <c r="DV135" s="92">
        <f t="shared" si="806"/>
        <v>2416988.7428492419</v>
      </c>
      <c r="DW135" s="92">
        <f t="shared" si="806"/>
        <v>2339021.364047654</v>
      </c>
      <c r="DX135" s="92">
        <f t="shared" si="806"/>
        <v>2416988.7428492424</v>
      </c>
      <c r="DY135" s="92">
        <f t="shared" si="806"/>
        <v>2416988.7428492424</v>
      </c>
      <c r="DZ135" s="92">
        <f t="shared" si="806"/>
        <v>2183086.6064444771</v>
      </c>
      <c r="EA135" s="92">
        <f t="shared" si="806"/>
        <v>2416988.7428492424</v>
      </c>
      <c r="EB135" s="92">
        <f t="shared" si="806"/>
        <v>2339021.3640476535</v>
      </c>
      <c r="EC135" s="92">
        <f t="shared" si="806"/>
        <v>2416988.7428492424</v>
      </c>
      <c r="ED135" s="92">
        <f t="shared" si="806"/>
        <v>2339021.364047654</v>
      </c>
      <c r="EE135" s="92">
        <f t="shared" si="806"/>
        <v>2513668.2925632121</v>
      </c>
      <c r="EF135" s="92">
        <f t="shared" si="806"/>
        <v>2513668.2925632126</v>
      </c>
      <c r="EG135" s="92">
        <f t="shared" si="806"/>
        <v>2432582.2186095603</v>
      </c>
      <c r="EH135" s="92">
        <f t="shared" si="806"/>
        <v>2513668.2925632121</v>
      </c>
      <c r="EI135" s="92">
        <f t="shared" si="806"/>
        <v>2432582.2186095603</v>
      </c>
      <c r="EJ135" s="92">
        <f t="shared" si="806"/>
        <v>2513668.2925632126</v>
      </c>
      <c r="EK135" s="92">
        <f t="shared" si="806"/>
        <v>2513668.2925632126</v>
      </c>
      <c r="EL135" s="92">
        <f t="shared" si="806"/>
        <v>2270410.0707022566</v>
      </c>
      <c r="EM135" s="92">
        <f t="shared" si="806"/>
        <v>2513668.2925632121</v>
      </c>
      <c r="EN135" s="92">
        <f t="shared" si="806"/>
        <v>2432582.2186095603</v>
      </c>
      <c r="EO135" s="92">
        <f t="shared" si="806"/>
        <v>2513668.2925632126</v>
      </c>
      <c r="EP135" s="92">
        <f t="shared" si="806"/>
        <v>2432582.2186095603</v>
      </c>
      <c r="EQ135" s="92">
        <f t="shared" si="806"/>
        <v>2614215.024265741</v>
      </c>
      <c r="ER135" s="92">
        <f t="shared" si="806"/>
        <v>2614215.0242657415</v>
      </c>
      <c r="ES135" s="92">
        <f t="shared" si="806"/>
        <v>2529885.5073539428</v>
      </c>
      <c r="ET135" s="92">
        <f t="shared" si="806"/>
        <v>2614215.024265741</v>
      </c>
      <c r="EU135" s="92">
        <f t="shared" si="806"/>
        <v>2529885.5073539428</v>
      </c>
      <c r="EV135" s="92">
        <f t="shared" si="806"/>
        <v>2614215.024265741</v>
      </c>
      <c r="EW135" s="92">
        <f t="shared" si="806"/>
        <v>2614215.024265741</v>
      </c>
      <c r="EX135" s="92">
        <f t="shared" si="806"/>
        <v>2361226.4735303475</v>
      </c>
      <c r="EY135" s="92">
        <f t="shared" si="806"/>
        <v>2614215.0242657415</v>
      </c>
      <c r="EZ135" s="92">
        <f t="shared" si="806"/>
        <v>2529885.5073539428</v>
      </c>
      <c r="FA135" s="92">
        <f t="shared" si="806"/>
        <v>2614215.0242657415</v>
      </c>
      <c r="FB135" s="92">
        <f t="shared" si="806"/>
        <v>2529885.5073539428</v>
      </c>
      <c r="FC135" s="92">
        <f t="shared" si="806"/>
        <v>2718783.6252363706</v>
      </c>
      <c r="FD135" s="92">
        <f t="shared" si="806"/>
        <v>2718783.6252363706</v>
      </c>
      <c r="FE135" s="92">
        <f t="shared" si="806"/>
        <v>2631080.9276481001</v>
      </c>
      <c r="FF135" s="92">
        <f t="shared" si="806"/>
        <v>2718783.6252363706</v>
      </c>
      <c r="FG135" s="92">
        <f t="shared" si="806"/>
        <v>2631080.9276481005</v>
      </c>
      <c r="FH135" s="92">
        <f t="shared" si="806"/>
        <v>2718783.6252363706</v>
      </c>
      <c r="FI135" s="92">
        <f t="shared" si="806"/>
        <v>2718783.6252363706</v>
      </c>
      <c r="FJ135" s="92">
        <f t="shared" si="806"/>
        <v>2543378.2300598309</v>
      </c>
      <c r="FK135" s="92">
        <f t="shared" si="806"/>
        <v>2718783.6252363706</v>
      </c>
      <c r="FL135" s="92">
        <f t="shared" si="806"/>
        <v>2631080.9276481001</v>
      </c>
      <c r="FM135" s="92">
        <f t="shared" si="806"/>
        <v>2718783.6252363706</v>
      </c>
      <c r="FN135" s="92">
        <f t="shared" si="806"/>
        <v>2631080.9276481005</v>
      </c>
      <c r="FO135" s="92">
        <f t="shared" si="806"/>
        <v>0</v>
      </c>
      <c r="FP135" s="92">
        <f t="shared" si="806"/>
        <v>0</v>
      </c>
      <c r="FQ135" s="92">
        <f t="shared" si="806"/>
        <v>0</v>
      </c>
      <c r="FR135" s="92">
        <f t="shared" si="806"/>
        <v>0</v>
      </c>
      <c r="FS135" s="92">
        <f t="shared" si="806"/>
        <v>0</v>
      </c>
      <c r="FT135" s="92">
        <f t="shared" ref="FT135:GZ135" si="807">IF(FT$8="",0,SUM(FT137:FT140))</f>
        <v>0</v>
      </c>
      <c r="FU135" s="92">
        <f t="shared" si="807"/>
        <v>0</v>
      </c>
      <c r="FV135" s="92">
        <f t="shared" si="807"/>
        <v>0</v>
      </c>
      <c r="FW135" s="92">
        <f t="shared" si="807"/>
        <v>0</v>
      </c>
      <c r="FX135" s="92">
        <f t="shared" si="807"/>
        <v>0</v>
      </c>
      <c r="FY135" s="92">
        <f t="shared" si="807"/>
        <v>0</v>
      </c>
      <c r="FZ135" s="92">
        <f t="shared" si="807"/>
        <v>0</v>
      </c>
      <c r="GA135" s="92">
        <f t="shared" si="807"/>
        <v>0</v>
      </c>
      <c r="GB135" s="92">
        <f t="shared" si="807"/>
        <v>0</v>
      </c>
      <c r="GC135" s="92">
        <f t="shared" si="807"/>
        <v>0</v>
      </c>
      <c r="GD135" s="92">
        <f t="shared" si="807"/>
        <v>0</v>
      </c>
      <c r="GE135" s="92">
        <f t="shared" si="807"/>
        <v>0</v>
      </c>
      <c r="GF135" s="92">
        <f t="shared" si="807"/>
        <v>0</v>
      </c>
      <c r="GG135" s="92">
        <f t="shared" si="807"/>
        <v>0</v>
      </c>
      <c r="GH135" s="92">
        <f t="shared" si="807"/>
        <v>0</v>
      </c>
      <c r="GI135" s="92">
        <f t="shared" si="807"/>
        <v>0</v>
      </c>
      <c r="GJ135" s="92">
        <f t="shared" si="807"/>
        <v>0</v>
      </c>
      <c r="GK135" s="92">
        <f t="shared" si="807"/>
        <v>0</v>
      </c>
      <c r="GL135" s="92">
        <f t="shared" si="807"/>
        <v>0</v>
      </c>
      <c r="GM135" s="92">
        <f t="shared" si="807"/>
        <v>0</v>
      </c>
      <c r="GN135" s="92">
        <f t="shared" si="807"/>
        <v>0</v>
      </c>
      <c r="GO135" s="92">
        <f t="shared" si="807"/>
        <v>0</v>
      </c>
      <c r="GP135" s="92">
        <f t="shared" si="807"/>
        <v>0</v>
      </c>
      <c r="GQ135" s="92">
        <f t="shared" si="807"/>
        <v>0</v>
      </c>
      <c r="GR135" s="92">
        <f t="shared" si="807"/>
        <v>0</v>
      </c>
      <c r="GS135" s="92">
        <f t="shared" si="807"/>
        <v>0</v>
      </c>
      <c r="GT135" s="92">
        <f t="shared" si="807"/>
        <v>0</v>
      </c>
      <c r="GU135" s="92">
        <f t="shared" si="807"/>
        <v>0</v>
      </c>
      <c r="GV135" s="92">
        <f t="shared" si="807"/>
        <v>0</v>
      </c>
      <c r="GW135" s="92">
        <f t="shared" si="807"/>
        <v>0</v>
      </c>
      <c r="GX135" s="92">
        <f t="shared" si="807"/>
        <v>0</v>
      </c>
      <c r="GY135" s="92">
        <f t="shared" si="807"/>
        <v>0</v>
      </c>
      <c r="GZ135" s="92">
        <f t="shared" si="807"/>
        <v>0</v>
      </c>
      <c r="HA135" s="3"/>
      <c r="HB135" s="3"/>
    </row>
    <row r="136" spans="1:210" ht="4.2" customHeight="1">
      <c r="A136" s="1"/>
      <c r="B136" s="1"/>
      <c r="C136" s="1"/>
      <c r="D136" s="1"/>
      <c r="E136" s="263"/>
      <c r="F136" s="48"/>
      <c r="G136" s="250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98"/>
      <c r="FF136" s="98"/>
      <c r="FG136" s="98"/>
      <c r="FH136" s="98"/>
      <c r="FI136" s="98"/>
      <c r="FJ136" s="98"/>
      <c r="FK136" s="98"/>
      <c r="FL136" s="98"/>
      <c r="FM136" s="98"/>
      <c r="FN136" s="98"/>
      <c r="FO136" s="98"/>
      <c r="FP136" s="98"/>
      <c r="FQ136" s="98"/>
      <c r="FR136" s="98"/>
      <c r="FS136" s="98"/>
      <c r="FT136" s="98"/>
      <c r="FU136" s="98"/>
      <c r="FV136" s="98"/>
      <c r="FW136" s="98"/>
      <c r="FX136" s="98"/>
      <c r="FY136" s="98"/>
      <c r="FZ136" s="98"/>
      <c r="GA136" s="98"/>
      <c r="GB136" s="98"/>
      <c r="GC136" s="98"/>
      <c r="GD136" s="98"/>
      <c r="GE136" s="98"/>
      <c r="GF136" s="98"/>
      <c r="GG136" s="98"/>
      <c r="GH136" s="98"/>
      <c r="GI136" s="98"/>
      <c r="GJ136" s="98"/>
      <c r="GK136" s="98"/>
      <c r="GL136" s="98"/>
      <c r="GM136" s="98"/>
      <c r="GN136" s="98"/>
      <c r="GO136" s="98"/>
      <c r="GP136" s="98"/>
      <c r="GQ136" s="98"/>
      <c r="GR136" s="98"/>
      <c r="GS136" s="98"/>
      <c r="GT136" s="98"/>
      <c r="GU136" s="98"/>
      <c r="GV136" s="98"/>
      <c r="GW136" s="98"/>
      <c r="GX136" s="98"/>
      <c r="GY136" s="98"/>
      <c r="GZ136" s="98"/>
      <c r="HA136" s="1"/>
      <c r="HB136" s="1"/>
    </row>
    <row r="137" spans="1:210" s="239" customFormat="1" ht="10.199999999999999">
      <c r="A137" s="228"/>
      <c r="B137" s="229"/>
      <c r="C137" s="230"/>
      <c r="D137" s="229"/>
      <c r="E137" s="270"/>
      <c r="F137" s="116"/>
      <c r="G137" s="231"/>
      <c r="H137" s="228"/>
      <c r="I137" s="228" t="str">
        <f>$H$12</f>
        <v>Себестоимость продаж, вкл. ндс</v>
      </c>
      <c r="J137" s="228"/>
      <c r="K137" s="228"/>
      <c r="L137" s="228"/>
      <c r="M137" s="231"/>
      <c r="N137" s="246" t="str">
        <f>$N$75</f>
        <v>Регулярная, ликвидная продукция</v>
      </c>
      <c r="O137" s="228"/>
      <c r="P137" s="231"/>
      <c r="Q137" s="228" t="s">
        <v>26</v>
      </c>
      <c r="R137" s="228"/>
      <c r="S137" s="228"/>
      <c r="T137" s="234"/>
      <c r="U137" s="228"/>
      <c r="V137" s="228"/>
      <c r="W137" s="235">
        <f>SUM($Y137:$HA137)</f>
        <v>173693079.28974062</v>
      </c>
      <c r="X137" s="236"/>
      <c r="Y137" s="247"/>
      <c r="Z137" s="248"/>
      <c r="AA137" s="249">
        <f t="shared" ref="AA137:BF137" si="808">IF(AA$8="",0,IF(AND($T115&lt;&gt;"",$T115&lt;&gt;0),AA105*(1-$T115),AA72*AA75*SUM(AA123:AA134)))</f>
        <v>0</v>
      </c>
      <c r="AB137" s="249">
        <f t="shared" si="808"/>
        <v>0</v>
      </c>
      <c r="AC137" s="249">
        <f t="shared" si="808"/>
        <v>0</v>
      </c>
      <c r="AD137" s="249">
        <f t="shared" si="808"/>
        <v>0</v>
      </c>
      <c r="AE137" s="249">
        <f t="shared" si="808"/>
        <v>263250.00000000006</v>
      </c>
      <c r="AF137" s="249">
        <f t="shared" si="808"/>
        <v>334800</v>
      </c>
      <c r="AG137" s="249">
        <f t="shared" si="808"/>
        <v>313875</v>
      </c>
      <c r="AH137" s="249">
        <f t="shared" si="808"/>
        <v>272160</v>
      </c>
      <c r="AI137" s="249">
        <f t="shared" si="808"/>
        <v>272025.00000000006</v>
      </c>
      <c r="AJ137" s="249">
        <f t="shared" si="808"/>
        <v>202500</v>
      </c>
      <c r="AK137" s="249">
        <f t="shared" si="808"/>
        <v>167400.00000000006</v>
      </c>
      <c r="AL137" s="249">
        <f t="shared" si="808"/>
        <v>364500.00000000006</v>
      </c>
      <c r="AM137" s="249">
        <f t="shared" si="808"/>
        <v>652860</v>
      </c>
      <c r="AN137" s="249">
        <f t="shared" si="808"/>
        <v>561459.59999999986</v>
      </c>
      <c r="AO137" s="249">
        <f t="shared" si="808"/>
        <v>1200420.0000000002</v>
      </c>
      <c r="AP137" s="249">
        <f t="shared" si="808"/>
        <v>1697436</v>
      </c>
      <c r="AQ137" s="249">
        <f t="shared" si="808"/>
        <v>2084940</v>
      </c>
      <c r="AR137" s="249">
        <f t="shared" si="808"/>
        <v>2611440</v>
      </c>
      <c r="AS137" s="249">
        <f t="shared" si="808"/>
        <v>2459105.9999999995</v>
      </c>
      <c r="AT137" s="249">
        <f t="shared" si="808"/>
        <v>2138572.8000000003</v>
      </c>
      <c r="AU137" s="249">
        <f t="shared" si="808"/>
        <v>2081187.108</v>
      </c>
      <c r="AV137" s="249">
        <f t="shared" si="808"/>
        <v>1586828.8800000001</v>
      </c>
      <c r="AW137" s="249">
        <f t="shared" si="808"/>
        <v>1345413.8879999998</v>
      </c>
      <c r="AX137" s="249">
        <f t="shared" si="808"/>
        <v>1017198</v>
      </c>
      <c r="AY137" s="249">
        <f t="shared" si="808"/>
        <v>1202463.6624000003</v>
      </c>
      <c r="AZ137" s="249">
        <f t="shared" si="808"/>
        <v>1038491.3448000003</v>
      </c>
      <c r="BA137" s="249">
        <f t="shared" si="808"/>
        <v>1322357.4000000008</v>
      </c>
      <c r="BB137" s="249">
        <f t="shared" si="808"/>
        <v>1727537.1984000001</v>
      </c>
      <c r="BC137" s="249">
        <f t="shared" si="808"/>
        <v>2114348.1840000004</v>
      </c>
      <c r="BD137" s="249">
        <f t="shared" si="808"/>
        <v>2642115.7152000004</v>
      </c>
      <c r="BE137" s="249">
        <f t="shared" si="808"/>
        <v>2489685.9624000001</v>
      </c>
      <c r="BF137" s="249">
        <f t="shared" si="808"/>
        <v>2166141.5193600007</v>
      </c>
      <c r="BG137" s="249">
        <f t="shared" ref="BG137:CL137" si="809">IF(BG$8="",0,IF(AND($T115&lt;&gt;"",$T115&lt;&gt;0),BG105*(1-$T115),BG72*BG75*SUM(BG123:BG134)))</f>
        <v>1936661.3136000002</v>
      </c>
      <c r="BH137" s="249">
        <f t="shared" si="809"/>
        <v>1481916.3840000001</v>
      </c>
      <c r="BI137" s="249">
        <f t="shared" si="809"/>
        <v>1261081.7856000003</v>
      </c>
      <c r="BJ137" s="249">
        <f t="shared" si="809"/>
        <v>958887.07200000028</v>
      </c>
      <c r="BK137" s="249">
        <f t="shared" si="809"/>
        <v>1124164.3345920003</v>
      </c>
      <c r="BL137" s="249">
        <f t="shared" si="809"/>
        <v>974275.75664640043</v>
      </c>
      <c r="BM137" s="249">
        <f t="shared" si="809"/>
        <v>1232954.4314880003</v>
      </c>
      <c r="BN137" s="249">
        <f t="shared" si="809"/>
        <v>1502840.1263616001</v>
      </c>
      <c r="BO137" s="249">
        <f t="shared" si="809"/>
        <v>1833760.0419840005</v>
      </c>
      <c r="BP137" s="249">
        <f t="shared" si="809"/>
        <v>2286930.6270720004</v>
      </c>
      <c r="BQ137" s="249">
        <f t="shared" si="809"/>
        <v>2156248.8769536004</v>
      </c>
      <c r="BR137" s="249">
        <f t="shared" si="809"/>
        <v>1943785.6445030405</v>
      </c>
      <c r="BS137" s="249">
        <f t="shared" si="809"/>
        <v>1523553.3720576004</v>
      </c>
      <c r="BT137" s="249">
        <f t="shared" si="809"/>
        <v>1169356.8706560002</v>
      </c>
      <c r="BU137" s="249">
        <f t="shared" si="809"/>
        <v>998190.14031360019</v>
      </c>
      <c r="BV137" s="249">
        <f t="shared" si="809"/>
        <v>762624.04608000035</v>
      </c>
      <c r="BW137" s="249">
        <f t="shared" si="809"/>
        <v>887863.86164736038</v>
      </c>
      <c r="BX137" s="249">
        <f t="shared" si="809"/>
        <v>771758.58743193652</v>
      </c>
      <c r="BY137" s="249">
        <f t="shared" si="809"/>
        <v>971583.03470592038</v>
      </c>
      <c r="BZ137" s="249">
        <f t="shared" si="809"/>
        <v>1022695.7929943041</v>
      </c>
      <c r="CA137" s="249">
        <f t="shared" si="809"/>
        <v>1244629.7773977602</v>
      </c>
      <c r="CB137" s="249">
        <f t="shared" si="809"/>
        <v>1549539.0802944005</v>
      </c>
      <c r="CC137" s="249">
        <f t="shared" si="809"/>
        <v>1461731.8657443842</v>
      </c>
      <c r="CD137" s="249">
        <f t="shared" si="809"/>
        <v>1272688.0979484676</v>
      </c>
      <c r="CE137" s="249">
        <f t="shared" si="809"/>
        <v>1286117.436644352</v>
      </c>
      <c r="CF137" s="249">
        <f t="shared" si="809"/>
        <v>989705.60612352006</v>
      </c>
      <c r="CG137" s="249">
        <f t="shared" si="809"/>
        <v>847081.36389427225</v>
      </c>
      <c r="CH137" s="249">
        <f t="shared" si="809"/>
        <v>649806.71109120024</v>
      </c>
      <c r="CI137" s="249">
        <f t="shared" si="809"/>
        <v>698325.61218600988</v>
      </c>
      <c r="CJ137" s="249">
        <f t="shared" si="809"/>
        <v>607006.10905399336</v>
      </c>
      <c r="CK137" s="249">
        <f t="shared" si="809"/>
        <v>764172.69224325148</v>
      </c>
      <c r="CL137" s="249">
        <f t="shared" si="809"/>
        <v>1063603.6247140765</v>
      </c>
      <c r="CM137" s="249">
        <f t="shared" ref="CM137:DG137" si="810">IF(CM$8="",0,IF(AND($T115&lt;&gt;"",$T115&lt;&gt;0),CM105*(1-$T115),CM72*CM75*SUM(CM123:CM134)))</f>
        <v>1294414.9684936707</v>
      </c>
      <c r="CN137" s="249">
        <f t="shared" si="810"/>
        <v>1611520.6435061765</v>
      </c>
      <c r="CO137" s="249">
        <f t="shared" si="810"/>
        <v>1520201.1403741599</v>
      </c>
      <c r="CP137" s="249">
        <f t="shared" si="810"/>
        <v>1323595.6218664066</v>
      </c>
      <c r="CQ137" s="249">
        <f t="shared" si="810"/>
        <v>1337562.1341101264</v>
      </c>
      <c r="CR137" s="249">
        <f t="shared" si="810"/>
        <v>1029293.8303684611</v>
      </c>
      <c r="CS137" s="249">
        <f t="shared" si="810"/>
        <v>880964.61845004326</v>
      </c>
      <c r="CT137" s="249">
        <f t="shared" si="810"/>
        <v>675798.97953484836</v>
      </c>
      <c r="CU137" s="249">
        <f t="shared" si="810"/>
        <v>726258.63667345035</v>
      </c>
      <c r="CV137" s="249">
        <f t="shared" si="810"/>
        <v>631286.35341615311</v>
      </c>
      <c r="CW137" s="249">
        <f t="shared" si="810"/>
        <v>794739.59993298166</v>
      </c>
      <c r="CX137" s="249">
        <f t="shared" si="810"/>
        <v>1106147.7697026397</v>
      </c>
      <c r="CY137" s="249">
        <f t="shared" si="810"/>
        <v>1346191.5672334176</v>
      </c>
      <c r="CZ137" s="249">
        <f t="shared" si="810"/>
        <v>1675981.4692464238</v>
      </c>
      <c r="DA137" s="249">
        <f t="shared" si="810"/>
        <v>1581009.1859891263</v>
      </c>
      <c r="DB137" s="249">
        <f t="shared" si="810"/>
        <v>1376539.4467410629</v>
      </c>
      <c r="DC137" s="249">
        <f t="shared" si="810"/>
        <v>1391064.6194745316</v>
      </c>
      <c r="DD137" s="249">
        <f t="shared" si="810"/>
        <v>1070465.5835831997</v>
      </c>
      <c r="DE137" s="249">
        <f t="shared" si="810"/>
        <v>916203.20318804507</v>
      </c>
      <c r="DF137" s="249">
        <f t="shared" si="810"/>
        <v>702830.93871624232</v>
      </c>
      <c r="DG137" s="249">
        <f t="shared" si="810"/>
        <v>755308.98214038834</v>
      </c>
      <c r="DH137" s="249">
        <f t="shared" ref="DH137:FS137" si="811">IF(DH$8="",0,IF(AND($T115&lt;&gt;"",$T115&lt;&gt;0),DH105*(1-$T115),DH72*DH75*SUM(DH123:DH134)))</f>
        <v>656537.80755279923</v>
      </c>
      <c r="DI137" s="249">
        <f t="shared" si="811"/>
        <v>826529.18393030076</v>
      </c>
      <c r="DJ137" s="249">
        <f t="shared" si="811"/>
        <v>1150393.680490745</v>
      </c>
      <c r="DK137" s="249">
        <f t="shared" si="811"/>
        <v>1400039.229922754</v>
      </c>
      <c r="DL137" s="249">
        <f t="shared" si="811"/>
        <v>1743020.7280162806</v>
      </c>
      <c r="DM137" s="249">
        <f t="shared" si="811"/>
        <v>1644249.5534286911</v>
      </c>
      <c r="DN137" s="249">
        <f t="shared" si="811"/>
        <v>1482729.6326325161</v>
      </c>
      <c r="DO137" s="249">
        <f t="shared" si="811"/>
        <v>1446707.2042535127</v>
      </c>
      <c r="DP137" s="249">
        <f t="shared" si="811"/>
        <v>1113284.2069265274</v>
      </c>
      <c r="DQ137" s="249">
        <f t="shared" si="811"/>
        <v>952851.33131556679</v>
      </c>
      <c r="DR137" s="249">
        <f t="shared" si="811"/>
        <v>730944.17626489198</v>
      </c>
      <c r="DS137" s="249">
        <f t="shared" si="811"/>
        <v>785521.34142600384</v>
      </c>
      <c r="DT137" s="249">
        <f t="shared" si="811"/>
        <v>682799.31985491118</v>
      </c>
      <c r="DU137" s="249">
        <f t="shared" si="811"/>
        <v>859590.35128751281</v>
      </c>
      <c r="DV137" s="249">
        <f t="shared" si="811"/>
        <v>1196409.4277103748</v>
      </c>
      <c r="DW137" s="249">
        <f t="shared" si="811"/>
        <v>1456040.7991196644</v>
      </c>
      <c r="DX137" s="249">
        <f t="shared" si="811"/>
        <v>1812741.5571369319</v>
      </c>
      <c r="DY137" s="249">
        <f t="shared" si="811"/>
        <v>1710019.5355658389</v>
      </c>
      <c r="DZ137" s="249">
        <f t="shared" si="811"/>
        <v>1488865.0655951335</v>
      </c>
      <c r="EA137" s="249">
        <f t="shared" si="811"/>
        <v>1504575.4924236531</v>
      </c>
      <c r="EB137" s="249">
        <f t="shared" si="811"/>
        <v>1157815.5752035885</v>
      </c>
      <c r="EC137" s="249">
        <f t="shared" si="811"/>
        <v>990965.3845681895</v>
      </c>
      <c r="ED137" s="249">
        <f t="shared" si="811"/>
        <v>760181.9433154877</v>
      </c>
      <c r="EE137" s="249">
        <f t="shared" si="811"/>
        <v>816942.19508304412</v>
      </c>
      <c r="EF137" s="249">
        <f t="shared" si="811"/>
        <v>710111.29264910775</v>
      </c>
      <c r="EG137" s="249">
        <f t="shared" si="811"/>
        <v>893973.96533901349</v>
      </c>
      <c r="EH137" s="249">
        <f t="shared" si="811"/>
        <v>1244265.8048187899</v>
      </c>
      <c r="EI137" s="249">
        <f t="shared" si="811"/>
        <v>1514282.431084451</v>
      </c>
      <c r="EJ137" s="249">
        <f t="shared" si="811"/>
        <v>1885251.2194224093</v>
      </c>
      <c r="EK137" s="249">
        <f t="shared" si="811"/>
        <v>1778420.3169884728</v>
      </c>
      <c r="EL137" s="249">
        <f t="shared" si="811"/>
        <v>1548419.6682189391</v>
      </c>
      <c r="EM137" s="249">
        <f t="shared" si="811"/>
        <v>1564758.5121205994</v>
      </c>
      <c r="EN137" s="249">
        <f t="shared" si="811"/>
        <v>1204128.1982117323</v>
      </c>
      <c r="EO137" s="249">
        <f t="shared" si="811"/>
        <v>1030603.9999509172</v>
      </c>
      <c r="EP137" s="249">
        <f t="shared" si="811"/>
        <v>790589.22104810725</v>
      </c>
      <c r="EQ137" s="249">
        <f t="shared" si="811"/>
        <v>849619.88288636599</v>
      </c>
      <c r="ER137" s="249">
        <f t="shared" si="811"/>
        <v>738515.74435507215</v>
      </c>
      <c r="ES137" s="249">
        <f t="shared" si="811"/>
        <v>929732.92395257414</v>
      </c>
      <c r="ET137" s="249">
        <f t="shared" si="811"/>
        <v>1294036.4370115418</v>
      </c>
      <c r="EU137" s="249">
        <f t="shared" si="811"/>
        <v>1574853.7283278294</v>
      </c>
      <c r="EV137" s="249">
        <f t="shared" si="811"/>
        <v>1960661.268199306</v>
      </c>
      <c r="EW137" s="249">
        <f t="shared" si="811"/>
        <v>1849557.1296680118</v>
      </c>
      <c r="EX137" s="249">
        <f t="shared" si="811"/>
        <v>1610356.454947697</v>
      </c>
      <c r="EY137" s="249">
        <f t="shared" si="811"/>
        <v>1627348.8526054237</v>
      </c>
      <c r="EZ137" s="249">
        <f t="shared" si="811"/>
        <v>1252293.3261402017</v>
      </c>
      <c r="FA137" s="249">
        <f t="shared" si="811"/>
        <v>1071828.1599489541</v>
      </c>
      <c r="FB137" s="249">
        <f t="shared" si="811"/>
        <v>822212.78989003168</v>
      </c>
      <c r="FC137" s="249">
        <f t="shared" si="811"/>
        <v>883604.67820182058</v>
      </c>
      <c r="FD137" s="249">
        <f t="shared" si="811"/>
        <v>768056.37412927498</v>
      </c>
      <c r="FE137" s="249">
        <f t="shared" si="811"/>
        <v>966922.24091067701</v>
      </c>
      <c r="FF137" s="249">
        <f t="shared" si="811"/>
        <v>1345797.8944920034</v>
      </c>
      <c r="FG137" s="249">
        <f t="shared" si="811"/>
        <v>1637847.8774609424</v>
      </c>
      <c r="FH137" s="249">
        <f t="shared" si="811"/>
        <v>2039087.718927278</v>
      </c>
      <c r="FI137" s="249">
        <f t="shared" si="811"/>
        <v>1923539.4148547321</v>
      </c>
      <c r="FJ137" s="249">
        <f t="shared" si="811"/>
        <v>1734583.9529008046</v>
      </c>
      <c r="FK137" s="249">
        <f t="shared" si="811"/>
        <v>1692442.8067096404</v>
      </c>
      <c r="FL137" s="249">
        <f t="shared" si="811"/>
        <v>1302385.0591858097</v>
      </c>
      <c r="FM137" s="249">
        <f t="shared" si="811"/>
        <v>1114701.2863469122</v>
      </c>
      <c r="FN137" s="249">
        <f t="shared" si="811"/>
        <v>855101.3014856329</v>
      </c>
      <c r="FO137" s="249">
        <f t="shared" si="811"/>
        <v>0</v>
      </c>
      <c r="FP137" s="249">
        <f t="shared" si="811"/>
        <v>0</v>
      </c>
      <c r="FQ137" s="249">
        <f t="shared" si="811"/>
        <v>0</v>
      </c>
      <c r="FR137" s="249">
        <f t="shared" si="811"/>
        <v>0</v>
      </c>
      <c r="FS137" s="249">
        <f t="shared" si="811"/>
        <v>0</v>
      </c>
      <c r="FT137" s="249">
        <f t="shared" ref="FT137:GZ137" si="812">IF(FT$8="",0,IF(AND($T115&lt;&gt;"",$T115&lt;&gt;0),FT105*(1-$T115),FT72*FT75*SUM(FT123:FT134)))</f>
        <v>0</v>
      </c>
      <c r="FU137" s="249">
        <f t="shared" si="812"/>
        <v>0</v>
      </c>
      <c r="FV137" s="249">
        <f t="shared" si="812"/>
        <v>0</v>
      </c>
      <c r="FW137" s="249">
        <f t="shared" si="812"/>
        <v>0</v>
      </c>
      <c r="FX137" s="249">
        <f t="shared" si="812"/>
        <v>0</v>
      </c>
      <c r="FY137" s="249">
        <f t="shared" si="812"/>
        <v>0</v>
      </c>
      <c r="FZ137" s="249">
        <f t="shared" si="812"/>
        <v>0</v>
      </c>
      <c r="GA137" s="249">
        <f t="shared" si="812"/>
        <v>0</v>
      </c>
      <c r="GB137" s="249">
        <f t="shared" si="812"/>
        <v>0</v>
      </c>
      <c r="GC137" s="249">
        <f t="shared" si="812"/>
        <v>0</v>
      </c>
      <c r="GD137" s="249">
        <f t="shared" si="812"/>
        <v>0</v>
      </c>
      <c r="GE137" s="249">
        <f t="shared" si="812"/>
        <v>0</v>
      </c>
      <c r="GF137" s="249">
        <f t="shared" si="812"/>
        <v>0</v>
      </c>
      <c r="GG137" s="249">
        <f t="shared" si="812"/>
        <v>0</v>
      </c>
      <c r="GH137" s="249">
        <f t="shared" si="812"/>
        <v>0</v>
      </c>
      <c r="GI137" s="249">
        <f t="shared" si="812"/>
        <v>0</v>
      </c>
      <c r="GJ137" s="249">
        <f t="shared" si="812"/>
        <v>0</v>
      </c>
      <c r="GK137" s="249">
        <f t="shared" si="812"/>
        <v>0</v>
      </c>
      <c r="GL137" s="249">
        <f t="shared" si="812"/>
        <v>0</v>
      </c>
      <c r="GM137" s="249">
        <f t="shared" si="812"/>
        <v>0</v>
      </c>
      <c r="GN137" s="249">
        <f t="shared" si="812"/>
        <v>0</v>
      </c>
      <c r="GO137" s="249">
        <f t="shared" si="812"/>
        <v>0</v>
      </c>
      <c r="GP137" s="249">
        <f t="shared" si="812"/>
        <v>0</v>
      </c>
      <c r="GQ137" s="249">
        <f t="shared" si="812"/>
        <v>0</v>
      </c>
      <c r="GR137" s="249">
        <f t="shared" si="812"/>
        <v>0</v>
      </c>
      <c r="GS137" s="249">
        <f t="shared" si="812"/>
        <v>0</v>
      </c>
      <c r="GT137" s="249">
        <f t="shared" si="812"/>
        <v>0</v>
      </c>
      <c r="GU137" s="249">
        <f t="shared" si="812"/>
        <v>0</v>
      </c>
      <c r="GV137" s="249">
        <f t="shared" si="812"/>
        <v>0</v>
      </c>
      <c r="GW137" s="249">
        <f t="shared" si="812"/>
        <v>0</v>
      </c>
      <c r="GX137" s="249">
        <f t="shared" si="812"/>
        <v>0</v>
      </c>
      <c r="GY137" s="249">
        <f t="shared" si="812"/>
        <v>0</v>
      </c>
      <c r="GZ137" s="249">
        <f t="shared" si="812"/>
        <v>0</v>
      </c>
      <c r="HA137" s="228"/>
      <c r="HB137" s="228"/>
    </row>
    <row r="138" spans="1:210" s="239" customFormat="1" ht="10.199999999999999">
      <c r="A138" s="228"/>
      <c r="B138" s="229"/>
      <c r="C138" s="230"/>
      <c r="D138" s="229"/>
      <c r="E138" s="270"/>
      <c r="F138" s="116"/>
      <c r="G138" s="231"/>
      <c r="H138" s="228"/>
      <c r="I138" s="228" t="str">
        <f t="shared" ref="I138:I139" si="813">$H$12</f>
        <v>Себестоимость продаж, вкл. ндс</v>
      </c>
      <c r="J138" s="228"/>
      <c r="K138" s="228"/>
      <c r="L138" s="228"/>
      <c r="M138" s="231"/>
      <c r="N138" s="246" t="str">
        <f>$N$76</f>
        <v>Низколиквидная продукция</v>
      </c>
      <c r="O138" s="228"/>
      <c r="P138" s="231"/>
      <c r="Q138" s="228" t="s">
        <v>26</v>
      </c>
      <c r="R138" s="228"/>
      <c r="S138" s="228"/>
      <c r="T138" s="234"/>
      <c r="U138" s="228"/>
      <c r="V138" s="228"/>
      <c r="W138" s="235">
        <f>SUM($Y138:$HA138)</f>
        <v>36605429.763284095</v>
      </c>
      <c r="X138" s="236"/>
      <c r="Y138" s="247"/>
      <c r="Z138" s="248"/>
      <c r="AA138" s="249">
        <f t="shared" ref="AA138:BF138" si="814">IF(AA$8="",0,IF(AND($T115&lt;&gt;"",$T115&lt;&gt;0),AA106*(1-$T116),AA72*AA76*SUM(AA123:AA134)))</f>
        <v>0</v>
      </c>
      <c r="AB138" s="249">
        <f t="shared" si="814"/>
        <v>0</v>
      </c>
      <c r="AC138" s="249">
        <f t="shared" si="814"/>
        <v>0</v>
      </c>
      <c r="AD138" s="249">
        <f t="shared" si="814"/>
        <v>0</v>
      </c>
      <c r="AE138" s="249">
        <f t="shared" si="814"/>
        <v>81000</v>
      </c>
      <c r="AF138" s="249">
        <f t="shared" si="814"/>
        <v>83700</v>
      </c>
      <c r="AG138" s="249">
        <f t="shared" si="814"/>
        <v>83700</v>
      </c>
      <c r="AH138" s="249">
        <f t="shared" si="814"/>
        <v>75600</v>
      </c>
      <c r="AI138" s="249">
        <f t="shared" si="814"/>
        <v>83700</v>
      </c>
      <c r="AJ138" s="249">
        <f t="shared" si="814"/>
        <v>81000</v>
      </c>
      <c r="AK138" s="249">
        <f t="shared" si="814"/>
        <v>83700</v>
      </c>
      <c r="AL138" s="249">
        <f t="shared" si="814"/>
        <v>243000</v>
      </c>
      <c r="AM138" s="249">
        <f t="shared" si="814"/>
        <v>261144</v>
      </c>
      <c r="AN138" s="249">
        <f t="shared" si="814"/>
        <v>261144</v>
      </c>
      <c r="AO138" s="249">
        <f t="shared" si="814"/>
        <v>421200</v>
      </c>
      <c r="AP138" s="249">
        <f t="shared" si="814"/>
        <v>435240</v>
      </c>
      <c r="AQ138" s="249">
        <f t="shared" si="814"/>
        <v>421200</v>
      </c>
      <c r="AR138" s="249">
        <f t="shared" si="814"/>
        <v>435240</v>
      </c>
      <c r="AS138" s="249">
        <f t="shared" si="814"/>
        <v>435240</v>
      </c>
      <c r="AT138" s="249">
        <f t="shared" si="814"/>
        <v>393120</v>
      </c>
      <c r="AU138" s="249">
        <f t="shared" si="814"/>
        <v>420441.83999999997</v>
      </c>
      <c r="AV138" s="249">
        <f t="shared" si="814"/>
        <v>406879.2</v>
      </c>
      <c r="AW138" s="249">
        <f t="shared" si="814"/>
        <v>420441.83999999997</v>
      </c>
      <c r="AX138" s="249">
        <f t="shared" si="814"/>
        <v>406879.2</v>
      </c>
      <c r="AY138" s="249">
        <f t="shared" si="814"/>
        <v>437259.51360000006</v>
      </c>
      <c r="AZ138" s="249">
        <f t="shared" si="814"/>
        <v>437259.51360000006</v>
      </c>
      <c r="BA138" s="249">
        <f t="shared" si="814"/>
        <v>423154.36800000013</v>
      </c>
      <c r="BB138" s="249">
        <f t="shared" si="814"/>
        <v>406479.34080000006</v>
      </c>
      <c r="BC138" s="249">
        <f t="shared" si="814"/>
        <v>393367.10400000011</v>
      </c>
      <c r="BD138" s="249">
        <f t="shared" si="814"/>
        <v>406479.34080000006</v>
      </c>
      <c r="BE138" s="249">
        <f t="shared" si="814"/>
        <v>406479.34080000006</v>
      </c>
      <c r="BF138" s="249">
        <f t="shared" si="814"/>
        <v>367142.63040000014</v>
      </c>
      <c r="BG138" s="249">
        <f t="shared" ref="BG138:CL138" si="815">IF(BG$8="",0,IF(AND($T115&lt;&gt;"",$T115&lt;&gt;0),BG106*(1-$T116),BG72*BG76*SUM(BG123:BG134)))</f>
        <v>360309.08160000003</v>
      </c>
      <c r="BH138" s="249">
        <f t="shared" si="815"/>
        <v>348686.2080000001</v>
      </c>
      <c r="BI138" s="249">
        <f t="shared" si="815"/>
        <v>360309.08160000003</v>
      </c>
      <c r="BJ138" s="249">
        <f t="shared" si="815"/>
        <v>348686.2080000001</v>
      </c>
      <c r="BK138" s="249">
        <f t="shared" si="815"/>
        <v>374721.44486400002</v>
      </c>
      <c r="BL138" s="249">
        <f t="shared" si="815"/>
        <v>374721.44486400002</v>
      </c>
      <c r="BM138" s="249">
        <f t="shared" si="815"/>
        <v>362633.65632000007</v>
      </c>
      <c r="BN138" s="249">
        <f t="shared" si="815"/>
        <v>326704.37529600004</v>
      </c>
      <c r="BO138" s="249">
        <f t="shared" si="815"/>
        <v>316165.52448000008</v>
      </c>
      <c r="BP138" s="249">
        <f t="shared" si="815"/>
        <v>326704.37529600004</v>
      </c>
      <c r="BQ138" s="249">
        <f t="shared" si="815"/>
        <v>326704.37529600004</v>
      </c>
      <c r="BR138" s="249">
        <f t="shared" si="815"/>
        <v>305626.67366400006</v>
      </c>
      <c r="BS138" s="249">
        <f t="shared" si="815"/>
        <v>262681.61587200005</v>
      </c>
      <c r="BT138" s="249">
        <f t="shared" si="815"/>
        <v>254208.01536000008</v>
      </c>
      <c r="BU138" s="249">
        <f t="shared" si="815"/>
        <v>262681.61587200005</v>
      </c>
      <c r="BV138" s="249">
        <f t="shared" si="815"/>
        <v>254208.01536000008</v>
      </c>
      <c r="BW138" s="249">
        <f t="shared" si="815"/>
        <v>273188.88050688006</v>
      </c>
      <c r="BX138" s="249">
        <f t="shared" si="815"/>
        <v>273188.88050688006</v>
      </c>
      <c r="BY138" s="249">
        <f t="shared" si="815"/>
        <v>264376.33597440011</v>
      </c>
      <c r="BZ138" s="249">
        <f t="shared" si="815"/>
        <v>206605.21070592006</v>
      </c>
      <c r="CA138" s="249">
        <f t="shared" si="815"/>
        <v>199940.52648960004</v>
      </c>
      <c r="CB138" s="249">
        <f t="shared" si="815"/>
        <v>206605.21070592006</v>
      </c>
      <c r="CC138" s="249">
        <f t="shared" si="815"/>
        <v>206605.21070592006</v>
      </c>
      <c r="CD138" s="249">
        <f t="shared" si="815"/>
        <v>186611.15805696006</v>
      </c>
      <c r="CE138" s="249">
        <f t="shared" si="815"/>
        <v>206605.21070592006</v>
      </c>
      <c r="CF138" s="249">
        <f t="shared" si="815"/>
        <v>199940.52648960004</v>
      </c>
      <c r="CG138" s="249">
        <f t="shared" si="815"/>
        <v>206605.21070592006</v>
      </c>
      <c r="CH138" s="249">
        <f t="shared" si="815"/>
        <v>199940.52648960004</v>
      </c>
      <c r="CI138" s="249">
        <f t="shared" si="815"/>
        <v>214869.41913415689</v>
      </c>
      <c r="CJ138" s="249">
        <f t="shared" si="815"/>
        <v>214869.41913415689</v>
      </c>
      <c r="CK138" s="249">
        <f t="shared" si="815"/>
        <v>207938.14754918407</v>
      </c>
      <c r="CL138" s="249">
        <f t="shared" si="815"/>
        <v>214869.41913415689</v>
      </c>
      <c r="CM138" s="249">
        <f t="shared" ref="CM138:DG138" si="816">IF(CM$8="",0,IF(AND($T115&lt;&gt;"",$T115&lt;&gt;0),CM106*(1-$T116),CM72*CM76*SUM(CM123:CM134)))</f>
        <v>207938.14754918407</v>
      </c>
      <c r="CN138" s="249">
        <f t="shared" si="816"/>
        <v>214869.41913415689</v>
      </c>
      <c r="CO138" s="249">
        <f t="shared" si="816"/>
        <v>214869.41913415689</v>
      </c>
      <c r="CP138" s="249">
        <f t="shared" si="816"/>
        <v>194075.6043792385</v>
      </c>
      <c r="CQ138" s="249">
        <f t="shared" si="816"/>
        <v>214869.41913415689</v>
      </c>
      <c r="CR138" s="249">
        <f t="shared" si="816"/>
        <v>207938.14754918407</v>
      </c>
      <c r="CS138" s="249">
        <f t="shared" si="816"/>
        <v>214869.41913415689</v>
      </c>
      <c r="CT138" s="249">
        <f t="shared" si="816"/>
        <v>207938.14754918407</v>
      </c>
      <c r="CU138" s="249">
        <f t="shared" si="816"/>
        <v>223464.19589952318</v>
      </c>
      <c r="CV138" s="249">
        <f t="shared" si="816"/>
        <v>223464.19589952318</v>
      </c>
      <c r="CW138" s="249">
        <f t="shared" si="816"/>
        <v>216255.67345115147</v>
      </c>
      <c r="CX138" s="249">
        <f t="shared" si="816"/>
        <v>223464.19589952318</v>
      </c>
      <c r="CY138" s="249">
        <f t="shared" si="816"/>
        <v>216255.67345115147</v>
      </c>
      <c r="CZ138" s="249">
        <f t="shared" si="816"/>
        <v>223464.19589952318</v>
      </c>
      <c r="DA138" s="249">
        <f t="shared" si="816"/>
        <v>223464.19589952318</v>
      </c>
      <c r="DB138" s="249">
        <f t="shared" si="816"/>
        <v>201838.62855440806</v>
      </c>
      <c r="DC138" s="249">
        <f t="shared" si="816"/>
        <v>223464.19589952318</v>
      </c>
      <c r="DD138" s="249">
        <f t="shared" si="816"/>
        <v>216255.67345115147</v>
      </c>
      <c r="DE138" s="249">
        <f t="shared" si="816"/>
        <v>223464.19589952318</v>
      </c>
      <c r="DF138" s="249">
        <f t="shared" si="816"/>
        <v>216255.67345115147</v>
      </c>
      <c r="DG138" s="249">
        <f t="shared" si="816"/>
        <v>232402.76373550409</v>
      </c>
      <c r="DH138" s="249">
        <f t="shared" ref="DH138:FS138" si="817">IF(DH$8="",0,IF(AND($T115&lt;&gt;"",$T115&lt;&gt;0),DH106*(1-$T116),DH72*DH76*SUM(DH123:DH134)))</f>
        <v>232402.76373550409</v>
      </c>
      <c r="DI138" s="249">
        <f t="shared" si="817"/>
        <v>224905.90038919749</v>
      </c>
      <c r="DJ138" s="249">
        <f t="shared" si="817"/>
        <v>232402.76373550409</v>
      </c>
      <c r="DK138" s="249">
        <f t="shared" si="817"/>
        <v>224905.90038919749</v>
      </c>
      <c r="DL138" s="249">
        <f t="shared" si="817"/>
        <v>232402.76373550409</v>
      </c>
      <c r="DM138" s="249">
        <f t="shared" si="817"/>
        <v>232402.76373550409</v>
      </c>
      <c r="DN138" s="249">
        <f t="shared" si="817"/>
        <v>217409.03704289094</v>
      </c>
      <c r="DO138" s="249">
        <f t="shared" si="817"/>
        <v>232402.76373550409</v>
      </c>
      <c r="DP138" s="249">
        <f t="shared" si="817"/>
        <v>224905.90038919749</v>
      </c>
      <c r="DQ138" s="249">
        <f t="shared" si="817"/>
        <v>232402.76373550409</v>
      </c>
      <c r="DR138" s="249">
        <f t="shared" si="817"/>
        <v>224905.90038919749</v>
      </c>
      <c r="DS138" s="249">
        <f t="shared" si="817"/>
        <v>241698.87428492427</v>
      </c>
      <c r="DT138" s="249">
        <f t="shared" si="817"/>
        <v>241698.87428492427</v>
      </c>
      <c r="DU138" s="249">
        <f t="shared" si="817"/>
        <v>233902.13640476539</v>
      </c>
      <c r="DV138" s="249">
        <f t="shared" si="817"/>
        <v>241698.87428492427</v>
      </c>
      <c r="DW138" s="249">
        <f t="shared" si="817"/>
        <v>233902.13640476539</v>
      </c>
      <c r="DX138" s="249">
        <f t="shared" si="817"/>
        <v>241698.87428492427</v>
      </c>
      <c r="DY138" s="249">
        <f t="shared" si="817"/>
        <v>241698.87428492427</v>
      </c>
      <c r="DZ138" s="249">
        <f t="shared" si="817"/>
        <v>218308.66064444772</v>
      </c>
      <c r="EA138" s="249">
        <f t="shared" si="817"/>
        <v>241698.87428492427</v>
      </c>
      <c r="EB138" s="249">
        <f t="shared" si="817"/>
        <v>233902.13640476539</v>
      </c>
      <c r="EC138" s="249">
        <f t="shared" si="817"/>
        <v>241698.87428492427</v>
      </c>
      <c r="ED138" s="249">
        <f t="shared" si="817"/>
        <v>233902.13640476539</v>
      </c>
      <c r="EE138" s="249">
        <f t="shared" si="817"/>
        <v>251366.82925632127</v>
      </c>
      <c r="EF138" s="249">
        <f t="shared" si="817"/>
        <v>251366.82925632127</v>
      </c>
      <c r="EG138" s="249">
        <f t="shared" si="817"/>
        <v>243258.22186095605</v>
      </c>
      <c r="EH138" s="249">
        <f t="shared" si="817"/>
        <v>251366.82925632127</v>
      </c>
      <c r="EI138" s="249">
        <f t="shared" si="817"/>
        <v>243258.22186095605</v>
      </c>
      <c r="EJ138" s="249">
        <f t="shared" si="817"/>
        <v>251366.82925632127</v>
      </c>
      <c r="EK138" s="249">
        <f t="shared" si="817"/>
        <v>251366.82925632127</v>
      </c>
      <c r="EL138" s="249">
        <f t="shared" si="817"/>
        <v>227041.00707022566</v>
      </c>
      <c r="EM138" s="249">
        <f t="shared" si="817"/>
        <v>251366.82925632127</v>
      </c>
      <c r="EN138" s="249">
        <f t="shared" si="817"/>
        <v>243258.22186095605</v>
      </c>
      <c r="EO138" s="249">
        <f t="shared" si="817"/>
        <v>251366.82925632127</v>
      </c>
      <c r="EP138" s="249">
        <f t="shared" si="817"/>
        <v>243258.22186095605</v>
      </c>
      <c r="EQ138" s="249">
        <f t="shared" si="817"/>
        <v>261421.50242657415</v>
      </c>
      <c r="ER138" s="249">
        <f t="shared" si="817"/>
        <v>261421.50242657415</v>
      </c>
      <c r="ES138" s="249">
        <f t="shared" si="817"/>
        <v>252988.55073539432</v>
      </c>
      <c r="ET138" s="249">
        <f t="shared" si="817"/>
        <v>261421.50242657415</v>
      </c>
      <c r="EU138" s="249">
        <f t="shared" si="817"/>
        <v>252988.55073539432</v>
      </c>
      <c r="EV138" s="249">
        <f t="shared" si="817"/>
        <v>261421.50242657415</v>
      </c>
      <c r="EW138" s="249">
        <f t="shared" si="817"/>
        <v>261421.50242657415</v>
      </c>
      <c r="EX138" s="249">
        <f t="shared" si="817"/>
        <v>236122.64735303473</v>
      </c>
      <c r="EY138" s="249">
        <f t="shared" si="817"/>
        <v>261421.50242657415</v>
      </c>
      <c r="EZ138" s="249">
        <f t="shared" si="817"/>
        <v>252988.55073539432</v>
      </c>
      <c r="FA138" s="249">
        <f t="shared" si="817"/>
        <v>261421.50242657415</v>
      </c>
      <c r="FB138" s="249">
        <f t="shared" si="817"/>
        <v>252988.55073539432</v>
      </c>
      <c r="FC138" s="249">
        <f t="shared" si="817"/>
        <v>271878.36252363707</v>
      </c>
      <c r="FD138" s="249">
        <f t="shared" si="817"/>
        <v>271878.36252363707</v>
      </c>
      <c r="FE138" s="249">
        <f t="shared" si="817"/>
        <v>263108.09276481008</v>
      </c>
      <c r="FF138" s="249">
        <f t="shared" si="817"/>
        <v>271878.36252363707</v>
      </c>
      <c r="FG138" s="249">
        <f t="shared" si="817"/>
        <v>263108.09276481008</v>
      </c>
      <c r="FH138" s="249">
        <f t="shared" si="817"/>
        <v>271878.36252363707</v>
      </c>
      <c r="FI138" s="249">
        <f t="shared" si="817"/>
        <v>271878.36252363707</v>
      </c>
      <c r="FJ138" s="249">
        <f t="shared" si="817"/>
        <v>254337.82300598308</v>
      </c>
      <c r="FK138" s="249">
        <f t="shared" si="817"/>
        <v>271878.36252363707</v>
      </c>
      <c r="FL138" s="249">
        <f t="shared" si="817"/>
        <v>263108.09276481008</v>
      </c>
      <c r="FM138" s="249">
        <f t="shared" si="817"/>
        <v>271878.36252363707</v>
      </c>
      <c r="FN138" s="249">
        <f t="shared" si="817"/>
        <v>263108.09276481008</v>
      </c>
      <c r="FO138" s="249">
        <f t="shared" si="817"/>
        <v>0</v>
      </c>
      <c r="FP138" s="249">
        <f t="shared" si="817"/>
        <v>0</v>
      </c>
      <c r="FQ138" s="249">
        <f t="shared" si="817"/>
        <v>0</v>
      </c>
      <c r="FR138" s="249">
        <f t="shared" si="817"/>
        <v>0</v>
      </c>
      <c r="FS138" s="249">
        <f t="shared" si="817"/>
        <v>0</v>
      </c>
      <c r="FT138" s="249">
        <f t="shared" ref="FT138:GZ138" si="818">IF(FT$8="",0,IF(AND($T115&lt;&gt;"",$T115&lt;&gt;0),FT106*(1-$T116),FT72*FT76*SUM(FT123:FT134)))</f>
        <v>0</v>
      </c>
      <c r="FU138" s="249">
        <f t="shared" si="818"/>
        <v>0</v>
      </c>
      <c r="FV138" s="249">
        <f t="shared" si="818"/>
        <v>0</v>
      </c>
      <c r="FW138" s="249">
        <f t="shared" si="818"/>
        <v>0</v>
      </c>
      <c r="FX138" s="249">
        <f t="shared" si="818"/>
        <v>0</v>
      </c>
      <c r="FY138" s="249">
        <f t="shared" si="818"/>
        <v>0</v>
      </c>
      <c r="FZ138" s="249">
        <f t="shared" si="818"/>
        <v>0</v>
      </c>
      <c r="GA138" s="249">
        <f t="shared" si="818"/>
        <v>0</v>
      </c>
      <c r="GB138" s="249">
        <f t="shared" si="818"/>
        <v>0</v>
      </c>
      <c r="GC138" s="249">
        <f t="shared" si="818"/>
        <v>0</v>
      </c>
      <c r="GD138" s="249">
        <f t="shared" si="818"/>
        <v>0</v>
      </c>
      <c r="GE138" s="249">
        <f t="shared" si="818"/>
        <v>0</v>
      </c>
      <c r="GF138" s="249">
        <f t="shared" si="818"/>
        <v>0</v>
      </c>
      <c r="GG138" s="249">
        <f t="shared" si="818"/>
        <v>0</v>
      </c>
      <c r="GH138" s="249">
        <f t="shared" si="818"/>
        <v>0</v>
      </c>
      <c r="GI138" s="249">
        <f t="shared" si="818"/>
        <v>0</v>
      </c>
      <c r="GJ138" s="249">
        <f t="shared" si="818"/>
        <v>0</v>
      </c>
      <c r="GK138" s="249">
        <f t="shared" si="818"/>
        <v>0</v>
      </c>
      <c r="GL138" s="249">
        <f t="shared" si="818"/>
        <v>0</v>
      </c>
      <c r="GM138" s="249">
        <f t="shared" si="818"/>
        <v>0</v>
      </c>
      <c r="GN138" s="249">
        <f t="shared" si="818"/>
        <v>0</v>
      </c>
      <c r="GO138" s="249">
        <f t="shared" si="818"/>
        <v>0</v>
      </c>
      <c r="GP138" s="249">
        <f t="shared" si="818"/>
        <v>0</v>
      </c>
      <c r="GQ138" s="249">
        <f t="shared" si="818"/>
        <v>0</v>
      </c>
      <c r="GR138" s="249">
        <f t="shared" si="818"/>
        <v>0</v>
      </c>
      <c r="GS138" s="249">
        <f t="shared" si="818"/>
        <v>0</v>
      </c>
      <c r="GT138" s="249">
        <f t="shared" si="818"/>
        <v>0</v>
      </c>
      <c r="GU138" s="249">
        <f t="shared" si="818"/>
        <v>0</v>
      </c>
      <c r="GV138" s="249">
        <f t="shared" si="818"/>
        <v>0</v>
      </c>
      <c r="GW138" s="249">
        <f t="shared" si="818"/>
        <v>0</v>
      </c>
      <c r="GX138" s="249">
        <f t="shared" si="818"/>
        <v>0</v>
      </c>
      <c r="GY138" s="249">
        <f t="shared" si="818"/>
        <v>0</v>
      </c>
      <c r="GZ138" s="249">
        <f t="shared" si="818"/>
        <v>0</v>
      </c>
      <c r="HA138" s="228"/>
      <c r="HB138" s="228"/>
    </row>
    <row r="139" spans="1:210" s="239" customFormat="1" ht="10.199999999999999">
      <c r="A139" s="228"/>
      <c r="B139" s="228"/>
      <c r="C139" s="228"/>
      <c r="D139" s="229"/>
      <c r="E139" s="270"/>
      <c r="F139" s="116"/>
      <c r="G139" s="231"/>
      <c r="H139" s="228"/>
      <c r="I139" s="228" t="str">
        <f t="shared" si="813"/>
        <v>Себестоимость продаж, вкл. ндс</v>
      </c>
      <c r="J139" s="228"/>
      <c r="K139" s="228"/>
      <c r="L139" s="228"/>
      <c r="M139" s="231"/>
      <c r="N139" s="246" t="str">
        <f>$N$77</f>
        <v>Неликвидная продукция</v>
      </c>
      <c r="O139" s="228"/>
      <c r="P139" s="231"/>
      <c r="Q139" s="228" t="s">
        <v>26</v>
      </c>
      <c r="R139" s="228"/>
      <c r="S139" s="228"/>
      <c r="T139" s="234"/>
      <c r="U139" s="228"/>
      <c r="V139" s="228"/>
      <c r="W139" s="235">
        <f>SUM($Y139:$HA139)</f>
        <v>155755788.57981598</v>
      </c>
      <c r="X139" s="236"/>
      <c r="Y139" s="247"/>
      <c r="Z139" s="248"/>
      <c r="AA139" s="249">
        <f t="shared" ref="AA139:BF139" si="819">IF(AA$8="",0,IF(AND($T115&lt;&gt;"",$T115&lt;&gt;0),AA107*(1-$T117),AA72*AA77*SUM(AA123:AA134)))</f>
        <v>0</v>
      </c>
      <c r="AB139" s="249">
        <f t="shared" si="819"/>
        <v>0</v>
      </c>
      <c r="AC139" s="249">
        <f t="shared" si="819"/>
        <v>0</v>
      </c>
      <c r="AD139" s="249">
        <f t="shared" si="819"/>
        <v>0</v>
      </c>
      <c r="AE139" s="249">
        <f t="shared" si="819"/>
        <v>465750</v>
      </c>
      <c r="AF139" s="249">
        <f t="shared" si="819"/>
        <v>418500</v>
      </c>
      <c r="AG139" s="249">
        <f t="shared" si="819"/>
        <v>439425</v>
      </c>
      <c r="AH139" s="249">
        <f t="shared" si="819"/>
        <v>408240.00000000006</v>
      </c>
      <c r="AI139" s="249">
        <f t="shared" si="819"/>
        <v>481275</v>
      </c>
      <c r="AJ139" s="249">
        <f t="shared" si="819"/>
        <v>526500</v>
      </c>
      <c r="AK139" s="249">
        <f t="shared" si="819"/>
        <v>585900</v>
      </c>
      <c r="AL139" s="249">
        <f t="shared" si="819"/>
        <v>1822500</v>
      </c>
      <c r="AM139" s="249">
        <f t="shared" si="819"/>
        <v>1697436</v>
      </c>
      <c r="AN139" s="249">
        <f t="shared" si="819"/>
        <v>1788836.4000000001</v>
      </c>
      <c r="AO139" s="249">
        <f t="shared" si="819"/>
        <v>2590380</v>
      </c>
      <c r="AP139" s="249">
        <f t="shared" si="819"/>
        <v>2219724</v>
      </c>
      <c r="AQ139" s="249">
        <f t="shared" si="819"/>
        <v>1705860</v>
      </c>
      <c r="AR139" s="249">
        <f t="shared" si="819"/>
        <v>1305720.0000000002</v>
      </c>
      <c r="AS139" s="249">
        <f t="shared" si="819"/>
        <v>1458054.0000000002</v>
      </c>
      <c r="AT139" s="249">
        <f t="shared" si="819"/>
        <v>1399507.2</v>
      </c>
      <c r="AU139" s="249">
        <f t="shared" si="819"/>
        <v>1702789.452</v>
      </c>
      <c r="AV139" s="249">
        <f t="shared" si="819"/>
        <v>2075083.92</v>
      </c>
      <c r="AW139" s="249">
        <f t="shared" si="819"/>
        <v>2438562.6720000003</v>
      </c>
      <c r="AX139" s="249">
        <f t="shared" si="819"/>
        <v>2644714.8000000003</v>
      </c>
      <c r="AY139" s="249">
        <f t="shared" si="819"/>
        <v>2732871.9600000004</v>
      </c>
      <c r="AZ139" s="249">
        <f t="shared" si="819"/>
        <v>2896844.2776000006</v>
      </c>
      <c r="BA139" s="249">
        <f t="shared" si="819"/>
        <v>2486031.9120000005</v>
      </c>
      <c r="BB139" s="249">
        <f t="shared" si="819"/>
        <v>1930776.8688000005</v>
      </c>
      <c r="BC139" s="249">
        <f t="shared" si="819"/>
        <v>1425955.7520000006</v>
      </c>
      <c r="BD139" s="249">
        <f t="shared" si="819"/>
        <v>1016198.3520000001</v>
      </c>
      <c r="BE139" s="249">
        <f t="shared" si="819"/>
        <v>1168628.1048000006</v>
      </c>
      <c r="BF139" s="249">
        <f t="shared" si="819"/>
        <v>1138142.1542400001</v>
      </c>
      <c r="BG139" s="249">
        <f t="shared" ref="BG139:CL139" si="820">IF(BG$8="",0,IF(AND($T115&lt;&gt;"",$T115&lt;&gt;0),BG107*(1-$T117),BG72*BG77*SUM(BG123:BG134)))</f>
        <v>1306120.4208000004</v>
      </c>
      <c r="BH139" s="249">
        <f t="shared" si="820"/>
        <v>1656259.4880000006</v>
      </c>
      <c r="BI139" s="249">
        <f t="shared" si="820"/>
        <v>1981699.9488000006</v>
      </c>
      <c r="BJ139" s="249">
        <f t="shared" si="820"/>
        <v>2179288.8000000003</v>
      </c>
      <c r="BK139" s="249">
        <f t="shared" si="820"/>
        <v>2248328.6691840002</v>
      </c>
      <c r="BL139" s="249">
        <f t="shared" si="820"/>
        <v>2398217.2471295996</v>
      </c>
      <c r="BM139" s="249">
        <f t="shared" si="820"/>
        <v>2030748.4753920003</v>
      </c>
      <c r="BN139" s="249">
        <f t="shared" si="820"/>
        <v>1437499.2513024004</v>
      </c>
      <c r="BO139" s="249">
        <f t="shared" si="820"/>
        <v>1011729.678336</v>
      </c>
      <c r="BP139" s="249">
        <f t="shared" si="820"/>
        <v>653408.75059199997</v>
      </c>
      <c r="BQ139" s="249">
        <f t="shared" si="820"/>
        <v>784090.50071040005</v>
      </c>
      <c r="BR139" s="249">
        <f t="shared" si="820"/>
        <v>806854.41847295978</v>
      </c>
      <c r="BS139" s="249">
        <f t="shared" si="820"/>
        <v>840581.17079040001</v>
      </c>
      <c r="BT139" s="249">
        <f t="shared" si="820"/>
        <v>1118515.2675840005</v>
      </c>
      <c r="BU139" s="249">
        <f t="shared" si="820"/>
        <v>1365944.4025344003</v>
      </c>
      <c r="BV139" s="249">
        <f t="shared" si="820"/>
        <v>1525248.0921600002</v>
      </c>
      <c r="BW139" s="249">
        <f t="shared" si="820"/>
        <v>1570836.0629145603</v>
      </c>
      <c r="BX139" s="249">
        <f t="shared" si="820"/>
        <v>1686941.3371299843</v>
      </c>
      <c r="BY139" s="249">
        <f t="shared" si="820"/>
        <v>1407803.9890636804</v>
      </c>
      <c r="BZ139" s="249">
        <f t="shared" si="820"/>
        <v>836751.10335897619</v>
      </c>
      <c r="CA139" s="249">
        <f t="shared" si="820"/>
        <v>554834.96100864024</v>
      </c>
      <c r="CB139" s="249">
        <f t="shared" si="820"/>
        <v>309907.81605888013</v>
      </c>
      <c r="CC139" s="249">
        <f t="shared" si="820"/>
        <v>397715.03060889611</v>
      </c>
      <c r="CD139" s="249">
        <f t="shared" si="820"/>
        <v>406812.32456417289</v>
      </c>
      <c r="CE139" s="249">
        <f t="shared" si="820"/>
        <v>573329.45970892836</v>
      </c>
      <c r="CF139" s="249">
        <f t="shared" si="820"/>
        <v>809759.13228288013</v>
      </c>
      <c r="CG139" s="249">
        <f t="shared" si="820"/>
        <v>1012365.5324590083</v>
      </c>
      <c r="CH139" s="249">
        <f t="shared" si="820"/>
        <v>1149658.0273152001</v>
      </c>
      <c r="CI139" s="249">
        <f t="shared" si="820"/>
        <v>1235499.1600214019</v>
      </c>
      <c r="CJ139" s="249">
        <f t="shared" si="820"/>
        <v>1326818.6631534186</v>
      </c>
      <c r="CK139" s="249">
        <f t="shared" si="820"/>
        <v>1107270.6356994051</v>
      </c>
      <c r="CL139" s="249">
        <f t="shared" si="820"/>
        <v>870221.1474933353</v>
      </c>
      <c r="CM139" s="249">
        <f t="shared" ref="CM139:DG139" si="821">IF(CM$8="",0,IF(AND($T115&lt;&gt;"",$T115&lt;&gt;0),CM107*(1-$T117),CM72*CM77*SUM(CM123:CM134)))</f>
        <v>577028.35944898601</v>
      </c>
      <c r="CN139" s="249">
        <f t="shared" si="821"/>
        <v>322304.1287012354</v>
      </c>
      <c r="CO139" s="249">
        <f t="shared" si="821"/>
        <v>413623.63183325197</v>
      </c>
      <c r="CP139" s="249">
        <f t="shared" si="821"/>
        <v>423084.81754673983</v>
      </c>
      <c r="CQ139" s="249">
        <f t="shared" si="821"/>
        <v>596262.63809728553</v>
      </c>
      <c r="CR139" s="249">
        <f t="shared" si="821"/>
        <v>842149.4975741955</v>
      </c>
      <c r="CS139" s="249">
        <f t="shared" si="821"/>
        <v>1052860.1537573687</v>
      </c>
      <c r="CT139" s="249">
        <f t="shared" si="821"/>
        <v>1195644.3484078082</v>
      </c>
      <c r="CU139" s="249">
        <f t="shared" si="821"/>
        <v>1284919.1264222581</v>
      </c>
      <c r="CV139" s="249">
        <f t="shared" si="821"/>
        <v>1379891.4096795556</v>
      </c>
      <c r="CW139" s="249">
        <f t="shared" si="821"/>
        <v>1151561.4611273813</v>
      </c>
      <c r="CX139" s="249">
        <f t="shared" si="821"/>
        <v>905029.99339306878</v>
      </c>
      <c r="CY139" s="249">
        <f t="shared" si="821"/>
        <v>600109.49382694543</v>
      </c>
      <c r="CZ139" s="249">
        <f t="shared" si="821"/>
        <v>335196.29384928482</v>
      </c>
      <c r="DA139" s="249">
        <f t="shared" si="821"/>
        <v>430168.57710658212</v>
      </c>
      <c r="DB139" s="249">
        <f t="shared" si="821"/>
        <v>440008.21024860948</v>
      </c>
      <c r="DC139" s="249">
        <f t="shared" si="821"/>
        <v>620113.14362117695</v>
      </c>
      <c r="DD139" s="249">
        <f t="shared" si="821"/>
        <v>875835.47747716343</v>
      </c>
      <c r="DE139" s="249">
        <f t="shared" si="821"/>
        <v>1094974.5599076636</v>
      </c>
      <c r="DF139" s="249">
        <f t="shared" si="821"/>
        <v>1243470.1223441206</v>
      </c>
      <c r="DG139" s="249">
        <f t="shared" si="821"/>
        <v>1336315.8914791481</v>
      </c>
      <c r="DH139" s="249">
        <f t="shared" ref="DH139:FS139" si="822">IF(DH$8="",0,IF(AND($T115&lt;&gt;"",$T115&lt;&gt;0),DH107*(1-$T117),DH72*DH77*SUM(DH123:DH134)))</f>
        <v>1435087.0660667375</v>
      </c>
      <c r="DI139" s="249">
        <f t="shared" si="822"/>
        <v>1197623.9195724765</v>
      </c>
      <c r="DJ139" s="249">
        <f t="shared" si="822"/>
        <v>941231.1931287914</v>
      </c>
      <c r="DK139" s="249">
        <f t="shared" si="822"/>
        <v>624113.87358002318</v>
      </c>
      <c r="DL139" s="249">
        <f t="shared" si="822"/>
        <v>348604.14560325618</v>
      </c>
      <c r="DM139" s="249">
        <f t="shared" si="822"/>
        <v>447375.32019084535</v>
      </c>
      <c r="DN139" s="249">
        <f t="shared" si="822"/>
        <v>473951.7007535022</v>
      </c>
      <c r="DO139" s="249">
        <f t="shared" si="822"/>
        <v>644917.66936602397</v>
      </c>
      <c r="DP139" s="249">
        <f t="shared" si="822"/>
        <v>910868.89657624974</v>
      </c>
      <c r="DQ139" s="249">
        <f t="shared" si="822"/>
        <v>1138773.5423039699</v>
      </c>
      <c r="DR139" s="249">
        <f t="shared" si="822"/>
        <v>1293208.9272378853</v>
      </c>
      <c r="DS139" s="249">
        <f t="shared" si="822"/>
        <v>1389768.5271383142</v>
      </c>
      <c r="DT139" s="249">
        <f t="shared" si="822"/>
        <v>1492490.548709407</v>
      </c>
      <c r="DU139" s="249">
        <f t="shared" si="822"/>
        <v>1245528.8763553756</v>
      </c>
      <c r="DV139" s="249">
        <f t="shared" si="822"/>
        <v>978880.44085394312</v>
      </c>
      <c r="DW139" s="249">
        <f t="shared" si="822"/>
        <v>649078.42852322408</v>
      </c>
      <c r="DX139" s="249">
        <f t="shared" si="822"/>
        <v>362548.31142738642</v>
      </c>
      <c r="DY139" s="249">
        <f t="shared" si="822"/>
        <v>465270.33299847919</v>
      </c>
      <c r="DZ139" s="249">
        <f t="shared" si="822"/>
        <v>475912.88020489592</v>
      </c>
      <c r="EA139" s="249">
        <f t="shared" si="822"/>
        <v>670714.37614066503</v>
      </c>
      <c r="EB139" s="249">
        <f t="shared" si="822"/>
        <v>947303.65243929985</v>
      </c>
      <c r="EC139" s="249">
        <f t="shared" si="822"/>
        <v>1184324.4839961287</v>
      </c>
      <c r="ED139" s="249">
        <f t="shared" si="822"/>
        <v>1344937.2843274008</v>
      </c>
      <c r="EE139" s="249">
        <f t="shared" si="822"/>
        <v>1445359.268223847</v>
      </c>
      <c r="EF139" s="249">
        <f t="shared" si="822"/>
        <v>1552190.1706577835</v>
      </c>
      <c r="EG139" s="249">
        <f t="shared" si="822"/>
        <v>1295350.0314095907</v>
      </c>
      <c r="EH139" s="249">
        <f t="shared" si="822"/>
        <v>1018035.658488101</v>
      </c>
      <c r="EI139" s="249">
        <f t="shared" si="822"/>
        <v>675041.5656641532</v>
      </c>
      <c r="EJ139" s="249">
        <f t="shared" si="822"/>
        <v>377050.24388448196</v>
      </c>
      <c r="EK139" s="249">
        <f t="shared" si="822"/>
        <v>483881.14631841838</v>
      </c>
      <c r="EL139" s="249">
        <f t="shared" si="822"/>
        <v>494949.39541309187</v>
      </c>
      <c r="EM139" s="249">
        <f t="shared" si="822"/>
        <v>697542.95118629164</v>
      </c>
      <c r="EN139" s="249">
        <f t="shared" si="822"/>
        <v>985195.79853687191</v>
      </c>
      <c r="EO139" s="249">
        <f t="shared" si="822"/>
        <v>1231697.4633559741</v>
      </c>
      <c r="EP139" s="249">
        <f t="shared" si="822"/>
        <v>1398734.775700497</v>
      </c>
      <c r="EQ139" s="249">
        <f t="shared" si="822"/>
        <v>1503173.638952801</v>
      </c>
      <c r="ER139" s="249">
        <f t="shared" si="822"/>
        <v>1614277.7774840952</v>
      </c>
      <c r="ES139" s="249">
        <f t="shared" si="822"/>
        <v>1347164.0326659747</v>
      </c>
      <c r="ET139" s="249">
        <f t="shared" si="822"/>
        <v>1058757.0848276252</v>
      </c>
      <c r="EU139" s="249">
        <f t="shared" si="822"/>
        <v>702043.22829071945</v>
      </c>
      <c r="EV139" s="249">
        <f t="shared" si="822"/>
        <v>392132.25363986124</v>
      </c>
      <c r="EW139" s="249">
        <f t="shared" si="822"/>
        <v>503236.3921711552</v>
      </c>
      <c r="EX139" s="249">
        <f t="shared" si="822"/>
        <v>514747.37122961559</v>
      </c>
      <c r="EY139" s="249">
        <f t="shared" si="822"/>
        <v>725444.66923374345</v>
      </c>
      <c r="EZ139" s="249">
        <f t="shared" si="822"/>
        <v>1024603.630478347</v>
      </c>
      <c r="FA139" s="249">
        <f t="shared" si="822"/>
        <v>1280965.3618902131</v>
      </c>
      <c r="FB139" s="249">
        <f t="shared" si="822"/>
        <v>1454684.166728517</v>
      </c>
      <c r="FC139" s="249">
        <f t="shared" si="822"/>
        <v>1563300.5845109129</v>
      </c>
      <c r="FD139" s="249">
        <f t="shared" si="822"/>
        <v>1678848.8885834587</v>
      </c>
      <c r="FE139" s="249">
        <f t="shared" si="822"/>
        <v>1401050.5939726133</v>
      </c>
      <c r="FF139" s="249">
        <f t="shared" si="822"/>
        <v>1101107.36822073</v>
      </c>
      <c r="FG139" s="249">
        <f t="shared" si="822"/>
        <v>730124.95742234809</v>
      </c>
      <c r="FH139" s="249">
        <f t="shared" si="822"/>
        <v>407817.54378545564</v>
      </c>
      <c r="FI139" s="249">
        <f t="shared" si="822"/>
        <v>523365.84785800136</v>
      </c>
      <c r="FJ139" s="249">
        <f t="shared" si="822"/>
        <v>554456.4541530431</v>
      </c>
      <c r="FK139" s="249">
        <f t="shared" si="822"/>
        <v>754462.45600309304</v>
      </c>
      <c r="FL139" s="249">
        <f t="shared" si="822"/>
        <v>1065587.7756974807</v>
      </c>
      <c r="FM139" s="249">
        <f t="shared" si="822"/>
        <v>1332203.9763658217</v>
      </c>
      <c r="FN139" s="249">
        <f t="shared" si="822"/>
        <v>1512871.5333976576</v>
      </c>
      <c r="FO139" s="249">
        <f t="shared" si="822"/>
        <v>0</v>
      </c>
      <c r="FP139" s="249">
        <f t="shared" si="822"/>
        <v>0</v>
      </c>
      <c r="FQ139" s="249">
        <f t="shared" si="822"/>
        <v>0</v>
      </c>
      <c r="FR139" s="249">
        <f t="shared" si="822"/>
        <v>0</v>
      </c>
      <c r="FS139" s="249">
        <f t="shared" si="822"/>
        <v>0</v>
      </c>
      <c r="FT139" s="249">
        <f t="shared" ref="FT139:GZ139" si="823">IF(FT$8="",0,IF(AND($T115&lt;&gt;"",$T115&lt;&gt;0),FT107*(1-$T117),FT72*FT77*SUM(FT123:FT134)))</f>
        <v>0</v>
      </c>
      <c r="FU139" s="249">
        <f t="shared" si="823"/>
        <v>0</v>
      </c>
      <c r="FV139" s="249">
        <f t="shared" si="823"/>
        <v>0</v>
      </c>
      <c r="FW139" s="249">
        <f t="shared" si="823"/>
        <v>0</v>
      </c>
      <c r="FX139" s="249">
        <f t="shared" si="823"/>
        <v>0</v>
      </c>
      <c r="FY139" s="249">
        <f t="shared" si="823"/>
        <v>0</v>
      </c>
      <c r="FZ139" s="249">
        <f t="shared" si="823"/>
        <v>0</v>
      </c>
      <c r="GA139" s="249">
        <f t="shared" si="823"/>
        <v>0</v>
      </c>
      <c r="GB139" s="249">
        <f t="shared" si="823"/>
        <v>0</v>
      </c>
      <c r="GC139" s="249">
        <f t="shared" si="823"/>
        <v>0</v>
      </c>
      <c r="GD139" s="249">
        <f t="shared" si="823"/>
        <v>0</v>
      </c>
      <c r="GE139" s="249">
        <f t="shared" si="823"/>
        <v>0</v>
      </c>
      <c r="GF139" s="249">
        <f t="shared" si="823"/>
        <v>0</v>
      </c>
      <c r="GG139" s="249">
        <f t="shared" si="823"/>
        <v>0</v>
      </c>
      <c r="GH139" s="249">
        <f t="shared" si="823"/>
        <v>0</v>
      </c>
      <c r="GI139" s="249">
        <f t="shared" si="823"/>
        <v>0</v>
      </c>
      <c r="GJ139" s="249">
        <f t="shared" si="823"/>
        <v>0</v>
      </c>
      <c r="GK139" s="249">
        <f t="shared" si="823"/>
        <v>0</v>
      </c>
      <c r="GL139" s="249">
        <f t="shared" si="823"/>
        <v>0</v>
      </c>
      <c r="GM139" s="249">
        <f t="shared" si="823"/>
        <v>0</v>
      </c>
      <c r="GN139" s="249">
        <f t="shared" si="823"/>
        <v>0</v>
      </c>
      <c r="GO139" s="249">
        <f t="shared" si="823"/>
        <v>0</v>
      </c>
      <c r="GP139" s="249">
        <f t="shared" si="823"/>
        <v>0</v>
      </c>
      <c r="GQ139" s="249">
        <f t="shared" si="823"/>
        <v>0</v>
      </c>
      <c r="GR139" s="249">
        <f t="shared" si="823"/>
        <v>0</v>
      </c>
      <c r="GS139" s="249">
        <f t="shared" si="823"/>
        <v>0</v>
      </c>
      <c r="GT139" s="249">
        <f t="shared" si="823"/>
        <v>0</v>
      </c>
      <c r="GU139" s="249">
        <f t="shared" si="823"/>
        <v>0</v>
      </c>
      <c r="GV139" s="249">
        <f t="shared" si="823"/>
        <v>0</v>
      </c>
      <c r="GW139" s="249">
        <f t="shared" si="823"/>
        <v>0</v>
      </c>
      <c r="GX139" s="249">
        <f t="shared" si="823"/>
        <v>0</v>
      </c>
      <c r="GY139" s="249">
        <f t="shared" si="823"/>
        <v>0</v>
      </c>
      <c r="GZ139" s="249">
        <f t="shared" si="823"/>
        <v>0</v>
      </c>
      <c r="HA139" s="228"/>
      <c r="HB139" s="228"/>
    </row>
    <row r="140" spans="1:210" ht="4.2" customHeight="1">
      <c r="A140" s="1"/>
      <c r="B140" s="1"/>
      <c r="C140" s="1"/>
      <c r="D140" s="14"/>
      <c r="E140" s="264"/>
      <c r="F140" s="14"/>
      <c r="G140" s="304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80"/>
      <c r="FF140" s="180"/>
      <c r="FG140" s="180"/>
      <c r="FH140" s="180"/>
      <c r="FI140" s="180"/>
      <c r="FJ140" s="180"/>
      <c r="FK140" s="180"/>
      <c r="FL140" s="180"/>
      <c r="FM140" s="180"/>
      <c r="FN140" s="180"/>
      <c r="FO140" s="180"/>
      <c r="FP140" s="180"/>
      <c r="FQ140" s="180"/>
      <c r="FR140" s="180"/>
      <c r="FS140" s="180"/>
      <c r="FT140" s="180"/>
      <c r="FU140" s="180"/>
      <c r="FV140" s="180"/>
      <c r="FW140" s="180"/>
      <c r="FX140" s="180"/>
      <c r="FY140" s="180"/>
      <c r="FZ140" s="180"/>
      <c r="GA140" s="180"/>
      <c r="GB140" s="180"/>
      <c r="GC140" s="180"/>
      <c r="GD140" s="180"/>
      <c r="GE140" s="180"/>
      <c r="GF140" s="180"/>
      <c r="GG140" s="180"/>
      <c r="GH140" s="180"/>
      <c r="GI140" s="180"/>
      <c r="GJ140" s="180"/>
      <c r="GK140" s="180"/>
      <c r="GL140" s="180"/>
      <c r="GM140" s="180"/>
      <c r="GN140" s="180"/>
      <c r="GO140" s="180"/>
      <c r="GP140" s="180"/>
      <c r="GQ140" s="180"/>
      <c r="GR140" s="180"/>
      <c r="GS140" s="180"/>
      <c r="GT140" s="180"/>
      <c r="GU140" s="180"/>
      <c r="GV140" s="180"/>
      <c r="GW140" s="180"/>
      <c r="GX140" s="180"/>
      <c r="GY140" s="180"/>
      <c r="GZ140" s="180"/>
      <c r="HA140" s="1"/>
      <c r="HB140" s="1"/>
    </row>
    <row r="141" spans="1:210" ht="4.2" customHeight="1">
      <c r="A141" s="1"/>
      <c r="B141" s="1"/>
      <c r="C141" s="1"/>
      <c r="D141" s="1"/>
      <c r="E141" s="263"/>
      <c r="F141" s="48"/>
      <c r="G141" s="231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1"/>
      <c r="HB141" s="1"/>
    </row>
    <row r="142" spans="1:210" s="4" customFormat="1" ht="12.6" thickBot="1">
      <c r="A142" s="3"/>
      <c r="B142" s="196" t="s">
        <v>128</v>
      </c>
      <c r="C142" s="3"/>
      <c r="D142" s="3"/>
      <c r="E142" s="9"/>
      <c r="F142" s="51"/>
      <c r="G142" s="250"/>
      <c r="H142" s="216" t="str">
        <f>$H$13</f>
        <v>Прибыль от продаж</v>
      </c>
      <c r="I142" s="216"/>
      <c r="J142" s="216"/>
      <c r="K142" s="216"/>
      <c r="L142" s="216"/>
      <c r="M142" s="217"/>
      <c r="N142" s="216" t="str">
        <f>N46</f>
        <v>Доход от сдачи номеров и оказания услуг</v>
      </c>
      <c r="O142" s="216"/>
      <c r="P142" s="217"/>
      <c r="Q142" s="216" t="s">
        <v>26</v>
      </c>
      <c r="R142" s="3"/>
      <c r="S142" s="5"/>
      <c r="T142" s="84"/>
      <c r="U142" s="24"/>
      <c r="V142" s="3"/>
      <c r="W142" s="218">
        <f>SUM($Y142:$HA142)</f>
        <v>596209041.50964403</v>
      </c>
      <c r="X142" s="12"/>
      <c r="Y142" s="46"/>
      <c r="Z142" s="91"/>
      <c r="AA142" s="219">
        <f t="shared" ref="AA142:AE142" si="824">IF(AA$8="",0,AA103-AA135)</f>
        <v>0</v>
      </c>
      <c r="AB142" s="219">
        <f t="shared" si="824"/>
        <v>0</v>
      </c>
      <c r="AC142" s="219">
        <f t="shared" si="824"/>
        <v>0</v>
      </c>
      <c r="AD142" s="219">
        <f t="shared" si="824"/>
        <v>0</v>
      </c>
      <c r="AE142" s="219">
        <f t="shared" si="824"/>
        <v>745200.00000000023</v>
      </c>
      <c r="AF142" s="219">
        <f t="shared" ref="AF142:CQ142" si="825">IF(AF$8="",0,AF103-AF135)</f>
        <v>1067640</v>
      </c>
      <c r="AG142" s="219">
        <f t="shared" si="825"/>
        <v>968440</v>
      </c>
      <c r="AH142" s="219">
        <f t="shared" si="825"/>
        <v>820960</v>
      </c>
      <c r="AI142" s="219">
        <f t="shared" si="825"/>
        <v>770040.00000000023</v>
      </c>
      <c r="AJ142" s="219">
        <f t="shared" si="825"/>
        <v>457200</v>
      </c>
      <c r="AK142" s="219">
        <f t="shared" si="825"/>
        <v>274040.00000000023</v>
      </c>
      <c r="AL142" s="219">
        <f t="shared" si="825"/>
        <v>219600.00000000047</v>
      </c>
      <c r="AM142" s="219">
        <f t="shared" si="825"/>
        <v>1474012.7999999998</v>
      </c>
      <c r="AN142" s="219">
        <f t="shared" si="825"/>
        <v>1040707.1999999993</v>
      </c>
      <c r="AO142" s="219">
        <f t="shared" si="825"/>
        <v>3076320.0000000009</v>
      </c>
      <c r="AP142" s="219">
        <f t="shared" si="825"/>
        <v>5345392</v>
      </c>
      <c r="AQ142" s="219">
        <f t="shared" si="825"/>
        <v>7269600</v>
      </c>
      <c r="AR142" s="219">
        <f t="shared" si="825"/>
        <v>9678448</v>
      </c>
      <c r="AS142" s="219">
        <f t="shared" si="825"/>
        <v>8956271.9999999981</v>
      </c>
      <c r="AT142" s="219">
        <f t="shared" si="825"/>
        <v>7698163.2000000011</v>
      </c>
      <c r="AU142" s="219">
        <f t="shared" si="825"/>
        <v>7256514.7200000007</v>
      </c>
      <c r="AV142" s="219">
        <f t="shared" si="825"/>
        <v>4997079.3599999994</v>
      </c>
      <c r="AW142" s="219">
        <f t="shared" si="825"/>
        <v>3768404.6399999987</v>
      </c>
      <c r="AX142" s="219">
        <f t="shared" si="825"/>
        <v>2296607.04</v>
      </c>
      <c r="AY142" s="219">
        <f t="shared" si="825"/>
        <v>2986320.5299199997</v>
      </c>
      <c r="AZ142" s="219">
        <f t="shared" si="825"/>
        <v>2208970.283520001</v>
      </c>
      <c r="BA142" s="219">
        <f t="shared" si="825"/>
        <v>3642262.041600002</v>
      </c>
      <c r="BB142" s="219">
        <f t="shared" si="825"/>
        <v>5666623.1065599984</v>
      </c>
      <c r="BC142" s="219">
        <f t="shared" si="825"/>
        <v>7581786.7007999998</v>
      </c>
      <c r="BD142" s="219">
        <f t="shared" si="825"/>
        <v>10002402.741760001</v>
      </c>
      <c r="BE142" s="219">
        <f t="shared" si="825"/>
        <v>9279772.8025599979</v>
      </c>
      <c r="BF142" s="219">
        <f t="shared" si="825"/>
        <v>7990111.4675200023</v>
      </c>
      <c r="BG142" s="219">
        <f t="shared" si="825"/>
        <v>6944623.928319999</v>
      </c>
      <c r="BH142" s="219">
        <f t="shared" si="825"/>
        <v>4860944.0255999994</v>
      </c>
      <c r="BI142" s="219">
        <f t="shared" si="825"/>
        <v>3741876.53632</v>
      </c>
      <c r="BJ142" s="219">
        <f t="shared" si="825"/>
        <v>2381397.6576</v>
      </c>
      <c r="BK142" s="219">
        <f t="shared" si="825"/>
        <v>3003322.9877248001</v>
      </c>
      <c r="BL142" s="219">
        <f t="shared" si="825"/>
        <v>2292740.0996864019</v>
      </c>
      <c r="BM142" s="219">
        <f t="shared" si="825"/>
        <v>3594102.4604160003</v>
      </c>
      <c r="BN142" s="219">
        <f t="shared" si="825"/>
        <v>5096588.2546176007</v>
      </c>
      <c r="BO142" s="219">
        <f t="shared" si="825"/>
        <v>6730812.7211520011</v>
      </c>
      <c r="BP142" s="219">
        <f t="shared" si="825"/>
        <v>8813758.0357632022</v>
      </c>
      <c r="BQ142" s="219">
        <f t="shared" si="825"/>
        <v>8194229.7389056012</v>
      </c>
      <c r="BR142" s="219">
        <f t="shared" si="825"/>
        <v>7317834.5181593616</v>
      </c>
      <c r="BS142" s="219">
        <f t="shared" si="825"/>
        <v>5592199.7334528016</v>
      </c>
      <c r="BT142" s="219">
        <f t="shared" si="825"/>
        <v>3965645.0396159999</v>
      </c>
      <c r="BU142" s="219">
        <f t="shared" si="825"/>
        <v>3101588.8570368001</v>
      </c>
      <c r="BV142" s="219">
        <f t="shared" si="825"/>
        <v>2037430.1675520008</v>
      </c>
      <c r="BW142" s="219">
        <f t="shared" si="825"/>
        <v>2513337.7006632979</v>
      </c>
      <c r="BX142" s="219">
        <f t="shared" si="825"/>
        <v>1962912.6969753616</v>
      </c>
      <c r="BY142" s="219">
        <f t="shared" si="825"/>
        <v>2964931.6493721614</v>
      </c>
      <c r="BZ142" s="219">
        <f t="shared" si="825"/>
        <v>3565852.8958873609</v>
      </c>
      <c r="CA142" s="219">
        <f t="shared" si="825"/>
        <v>4659354.7876761602</v>
      </c>
      <c r="CB142" s="219">
        <f t="shared" si="825"/>
        <v>6063480.3319767062</v>
      </c>
      <c r="CC142" s="219">
        <f t="shared" si="825"/>
        <v>5647209.0926284818</v>
      </c>
      <c r="CD142" s="219">
        <f t="shared" si="825"/>
        <v>4875112.8313724957</v>
      </c>
      <c r="CE142" s="219">
        <f t="shared" si="825"/>
        <v>4814666.6139320331</v>
      </c>
      <c r="CF142" s="219">
        <f t="shared" si="825"/>
        <v>3450825.3831168008</v>
      </c>
      <c r="CG142" s="219">
        <f t="shared" si="825"/>
        <v>2733310.417190914</v>
      </c>
      <c r="CH142" s="219">
        <f t="shared" si="825"/>
        <v>1839452.8437043214</v>
      </c>
      <c r="CI142" s="219">
        <f t="shared" si="825"/>
        <v>1976798.6560342442</v>
      </c>
      <c r="CJ142" s="219">
        <f t="shared" si="825"/>
        <v>1543876.567112091</v>
      </c>
      <c r="CK142" s="219">
        <f t="shared" si="825"/>
        <v>2331987.8176997388</v>
      </c>
      <c r="CL142" s="219">
        <f t="shared" si="825"/>
        <v>3708487.0117228553</v>
      </c>
      <c r="CM142" s="219">
        <f t="shared" si="825"/>
        <v>4845728.9791832063</v>
      </c>
      <c r="CN142" s="219">
        <f t="shared" si="825"/>
        <v>6306019.5452557756</v>
      </c>
      <c r="CO142" s="219">
        <f t="shared" si="825"/>
        <v>5873097.4563336205</v>
      </c>
      <c r="CP142" s="219">
        <f t="shared" si="825"/>
        <v>5070117.3446273953</v>
      </c>
      <c r="CQ142" s="219">
        <f t="shared" si="825"/>
        <v>5007253.278489314</v>
      </c>
      <c r="CR142" s="219">
        <f t="shared" ref="CR142:DG142" si="826">IF(CR$8="",0,CR103-CR135)</f>
        <v>3588858.398441473</v>
      </c>
      <c r="CS142" s="219">
        <f t="shared" si="826"/>
        <v>2842642.8338785497</v>
      </c>
      <c r="CT142" s="219">
        <f t="shared" si="826"/>
        <v>1913030.9574524944</v>
      </c>
      <c r="CU142" s="219">
        <f t="shared" si="826"/>
        <v>2055870.6022756137</v>
      </c>
      <c r="CV142" s="219">
        <f t="shared" si="826"/>
        <v>1605631.6297965744</v>
      </c>
      <c r="CW142" s="219">
        <f t="shared" si="826"/>
        <v>2425267.3304077284</v>
      </c>
      <c r="CX142" s="219">
        <f t="shared" si="826"/>
        <v>3856826.4921917701</v>
      </c>
      <c r="CY142" s="219">
        <f t="shared" si="826"/>
        <v>5039558.1383505352</v>
      </c>
      <c r="CZ142" s="219">
        <f t="shared" si="826"/>
        <v>6558260.3270660043</v>
      </c>
      <c r="DA142" s="219">
        <f t="shared" si="826"/>
        <v>6108021.3545869654</v>
      </c>
      <c r="DB142" s="219">
        <f t="shared" si="826"/>
        <v>5272922.0384124899</v>
      </c>
      <c r="DC142" s="219">
        <f t="shared" si="826"/>
        <v>5207543.4096288858</v>
      </c>
      <c r="DD142" s="219">
        <f t="shared" si="826"/>
        <v>3732412.7343791309</v>
      </c>
      <c r="DE142" s="219">
        <f t="shared" si="826"/>
        <v>2956348.5472336919</v>
      </c>
      <c r="DF142" s="219">
        <f t="shared" si="826"/>
        <v>1989552.1957505941</v>
      </c>
      <c r="DG142" s="219">
        <f t="shared" si="826"/>
        <v>2138105.4263666375</v>
      </c>
      <c r="DH142" s="219">
        <f t="shared" ref="DH142:FS142" si="827">IF(DH$8="",0,DH103-DH135)</f>
        <v>1669856.8949884372</v>
      </c>
      <c r="DI142" s="219">
        <f t="shared" si="827"/>
        <v>2522278.0236240365</v>
      </c>
      <c r="DJ142" s="219">
        <f t="shared" si="827"/>
        <v>4011099.5518794395</v>
      </c>
      <c r="DK142" s="219">
        <f t="shared" si="827"/>
        <v>5241140.4638845557</v>
      </c>
      <c r="DL142" s="219">
        <f t="shared" si="827"/>
        <v>6820590.7401486449</v>
      </c>
      <c r="DM142" s="219">
        <f t="shared" si="827"/>
        <v>6352342.2087704428</v>
      </c>
      <c r="DN142" s="219">
        <f t="shared" si="827"/>
        <v>5679690.3099471685</v>
      </c>
      <c r="DO142" s="219">
        <f t="shared" si="827"/>
        <v>5415845.1460140403</v>
      </c>
      <c r="DP142" s="219">
        <f t="shared" si="827"/>
        <v>3881709.2437542956</v>
      </c>
      <c r="DQ142" s="219">
        <f t="shared" si="827"/>
        <v>3074602.4891230389</v>
      </c>
      <c r="DR142" s="219">
        <f t="shared" si="827"/>
        <v>2069134.283580617</v>
      </c>
      <c r="DS142" s="219">
        <f t="shared" si="827"/>
        <v>2223629.6434213039</v>
      </c>
      <c r="DT142" s="219">
        <f t="shared" si="827"/>
        <v>1736651.1707879757</v>
      </c>
      <c r="DU142" s="219">
        <f t="shared" si="827"/>
        <v>2623169.1445689993</v>
      </c>
      <c r="DV142" s="219">
        <f t="shared" si="827"/>
        <v>4171543.5339546185</v>
      </c>
      <c r="DW142" s="219">
        <f t="shared" si="827"/>
        <v>5450786.0824399395</v>
      </c>
      <c r="DX142" s="219">
        <f t="shared" si="827"/>
        <v>7093414.3697545938</v>
      </c>
      <c r="DY142" s="219">
        <f t="shared" si="827"/>
        <v>6606435.8971212637</v>
      </c>
      <c r="DZ142" s="219">
        <f t="shared" si="827"/>
        <v>5703192.4767469512</v>
      </c>
      <c r="EA142" s="219">
        <f t="shared" si="827"/>
        <v>5632478.9518546052</v>
      </c>
      <c r="EB142" s="219">
        <f t="shared" si="827"/>
        <v>4036977.6135044689</v>
      </c>
      <c r="EC142" s="219">
        <f t="shared" si="827"/>
        <v>3197586.5886879615</v>
      </c>
      <c r="ED142" s="219">
        <f t="shared" si="827"/>
        <v>2151899.6549238423</v>
      </c>
      <c r="EE142" s="219">
        <f t="shared" si="827"/>
        <v>2312574.8291581562</v>
      </c>
      <c r="EF142" s="219">
        <f t="shared" si="827"/>
        <v>1806117.2176194941</v>
      </c>
      <c r="EG142" s="219">
        <f t="shared" si="827"/>
        <v>2728095.9103517588</v>
      </c>
      <c r="EH142" s="219">
        <f t="shared" si="827"/>
        <v>4338405.2753128037</v>
      </c>
      <c r="EI142" s="219">
        <f t="shared" si="827"/>
        <v>5668817.5257375371</v>
      </c>
      <c r="EJ142" s="219">
        <f t="shared" si="827"/>
        <v>7377150.9445447754</v>
      </c>
      <c r="EK142" s="219">
        <f t="shared" si="827"/>
        <v>6870693.3330061138</v>
      </c>
      <c r="EL142" s="219">
        <f t="shared" si="827"/>
        <v>5931320.1758168293</v>
      </c>
      <c r="EM142" s="219">
        <f t="shared" si="827"/>
        <v>5857778.1099287895</v>
      </c>
      <c r="EN142" s="219">
        <f t="shared" si="827"/>
        <v>4198456.7180446479</v>
      </c>
      <c r="EO142" s="219">
        <f t="shared" si="827"/>
        <v>3325490.0522354799</v>
      </c>
      <c r="EP142" s="219">
        <f t="shared" si="827"/>
        <v>2237975.641120797</v>
      </c>
      <c r="EQ142" s="219">
        <f t="shared" si="827"/>
        <v>2405077.8223244827</v>
      </c>
      <c r="ER142" s="219">
        <f t="shared" si="827"/>
        <v>1878361.9063242744</v>
      </c>
      <c r="ES142" s="219">
        <f t="shared" si="827"/>
        <v>2837219.7467658296</v>
      </c>
      <c r="ET142" s="219">
        <f t="shared" si="827"/>
        <v>4511941.4863253152</v>
      </c>
      <c r="EU142" s="219">
        <f t="shared" si="827"/>
        <v>5895570.2267670408</v>
      </c>
      <c r="EV142" s="219">
        <f t="shared" si="827"/>
        <v>7672236.98232657</v>
      </c>
      <c r="EW142" s="219">
        <f t="shared" si="827"/>
        <v>7145521.0663263602</v>
      </c>
      <c r="EX142" s="219">
        <f t="shared" si="827"/>
        <v>6168572.982849502</v>
      </c>
      <c r="EY142" s="219">
        <f t="shared" si="827"/>
        <v>6092089.2343259398</v>
      </c>
      <c r="EZ142" s="219">
        <f t="shared" si="827"/>
        <v>4366394.9867664343</v>
      </c>
      <c r="FA142" s="219">
        <f t="shared" si="827"/>
        <v>3458509.654324899</v>
      </c>
      <c r="FB142" s="219">
        <f t="shared" si="827"/>
        <v>2327494.6667656284</v>
      </c>
      <c r="FC142" s="219">
        <f t="shared" si="827"/>
        <v>2501280.9352174615</v>
      </c>
      <c r="FD142" s="219">
        <f t="shared" si="827"/>
        <v>1953496.3825772451</v>
      </c>
      <c r="FE142" s="219">
        <f t="shared" si="827"/>
        <v>2950708.5366364634</v>
      </c>
      <c r="FF142" s="219">
        <f t="shared" si="827"/>
        <v>4692419.1457783282</v>
      </c>
      <c r="FG142" s="219">
        <f t="shared" si="827"/>
        <v>6131393.0358377211</v>
      </c>
      <c r="FH142" s="219">
        <f t="shared" si="827"/>
        <v>7979126.4616196295</v>
      </c>
      <c r="FI142" s="219">
        <f t="shared" si="827"/>
        <v>7431341.9089794131</v>
      </c>
      <c r="FJ142" s="219">
        <f t="shared" si="827"/>
        <v>6644434.3272407502</v>
      </c>
      <c r="FK142" s="219">
        <f t="shared" si="827"/>
        <v>6335772.8036989784</v>
      </c>
      <c r="FL142" s="219">
        <f t="shared" si="827"/>
        <v>4541050.7862370927</v>
      </c>
      <c r="FM142" s="219">
        <f t="shared" si="827"/>
        <v>3596850.0404978953</v>
      </c>
      <c r="FN142" s="219">
        <f t="shared" si="827"/>
        <v>2420594.4534362541</v>
      </c>
      <c r="FO142" s="219">
        <f t="shared" si="827"/>
        <v>0</v>
      </c>
      <c r="FP142" s="219">
        <f t="shared" si="827"/>
        <v>0</v>
      </c>
      <c r="FQ142" s="219">
        <f t="shared" si="827"/>
        <v>0</v>
      </c>
      <c r="FR142" s="219">
        <f t="shared" si="827"/>
        <v>0</v>
      </c>
      <c r="FS142" s="219">
        <f t="shared" si="827"/>
        <v>0</v>
      </c>
      <c r="FT142" s="219">
        <f t="shared" ref="FT142:GZ142" si="828">IF(FT$8="",0,FT103-FT135)</f>
        <v>0</v>
      </c>
      <c r="FU142" s="219">
        <f t="shared" si="828"/>
        <v>0</v>
      </c>
      <c r="FV142" s="219">
        <f t="shared" si="828"/>
        <v>0</v>
      </c>
      <c r="FW142" s="219">
        <f t="shared" si="828"/>
        <v>0</v>
      </c>
      <c r="FX142" s="219">
        <f t="shared" si="828"/>
        <v>0</v>
      </c>
      <c r="FY142" s="219">
        <f t="shared" si="828"/>
        <v>0</v>
      </c>
      <c r="FZ142" s="219">
        <f t="shared" si="828"/>
        <v>0</v>
      </c>
      <c r="GA142" s="219">
        <f t="shared" si="828"/>
        <v>0</v>
      </c>
      <c r="GB142" s="219">
        <f t="shared" si="828"/>
        <v>0</v>
      </c>
      <c r="GC142" s="219">
        <f t="shared" si="828"/>
        <v>0</v>
      </c>
      <c r="GD142" s="219">
        <f t="shared" si="828"/>
        <v>0</v>
      </c>
      <c r="GE142" s="219">
        <f t="shared" si="828"/>
        <v>0</v>
      </c>
      <c r="GF142" s="219">
        <f t="shared" si="828"/>
        <v>0</v>
      </c>
      <c r="GG142" s="219">
        <f t="shared" si="828"/>
        <v>0</v>
      </c>
      <c r="GH142" s="219">
        <f t="shared" si="828"/>
        <v>0</v>
      </c>
      <c r="GI142" s="219">
        <f t="shared" si="828"/>
        <v>0</v>
      </c>
      <c r="GJ142" s="219">
        <f t="shared" si="828"/>
        <v>0</v>
      </c>
      <c r="GK142" s="219">
        <f t="shared" si="828"/>
        <v>0</v>
      </c>
      <c r="GL142" s="219">
        <f t="shared" si="828"/>
        <v>0</v>
      </c>
      <c r="GM142" s="219">
        <f t="shared" si="828"/>
        <v>0</v>
      </c>
      <c r="GN142" s="219">
        <f t="shared" si="828"/>
        <v>0</v>
      </c>
      <c r="GO142" s="219">
        <f t="shared" si="828"/>
        <v>0</v>
      </c>
      <c r="GP142" s="219">
        <f t="shared" si="828"/>
        <v>0</v>
      </c>
      <c r="GQ142" s="219">
        <f t="shared" si="828"/>
        <v>0</v>
      </c>
      <c r="GR142" s="219">
        <f t="shared" si="828"/>
        <v>0</v>
      </c>
      <c r="GS142" s="219">
        <f t="shared" si="828"/>
        <v>0</v>
      </c>
      <c r="GT142" s="219">
        <f t="shared" si="828"/>
        <v>0</v>
      </c>
      <c r="GU142" s="219">
        <f t="shared" si="828"/>
        <v>0</v>
      </c>
      <c r="GV142" s="219">
        <f t="shared" si="828"/>
        <v>0</v>
      </c>
      <c r="GW142" s="219">
        <f t="shared" si="828"/>
        <v>0</v>
      </c>
      <c r="GX142" s="219">
        <f t="shared" si="828"/>
        <v>0</v>
      </c>
      <c r="GY142" s="219">
        <f t="shared" si="828"/>
        <v>0</v>
      </c>
      <c r="GZ142" s="219">
        <f t="shared" si="828"/>
        <v>0</v>
      </c>
      <c r="HA142" s="3"/>
      <c r="HB142" s="3"/>
    </row>
    <row r="143" spans="1:210" s="35" customFormat="1">
      <c r="A143" s="34"/>
      <c r="B143" s="196"/>
      <c r="C143" s="34"/>
      <c r="D143" s="34"/>
      <c r="E143" s="271"/>
      <c r="F143" s="53"/>
      <c r="G143" s="305"/>
      <c r="H143" s="224" t="str">
        <f>$H$14</f>
        <v>Маржа</v>
      </c>
      <c r="I143" s="224"/>
      <c r="J143" s="224"/>
      <c r="K143" s="224"/>
      <c r="L143" s="224"/>
      <c r="M143" s="225"/>
      <c r="N143" s="224" t="str">
        <f>N46</f>
        <v>Доход от сдачи номеров и оказания услуг</v>
      </c>
      <c r="O143" s="224"/>
      <c r="P143" s="225"/>
      <c r="Q143" s="224" t="s">
        <v>14</v>
      </c>
      <c r="R143" s="34"/>
      <c r="S143" s="20"/>
      <c r="T143" s="207"/>
      <c r="U143" s="26"/>
      <c r="V143" s="34"/>
      <c r="W143" s="226">
        <f>IF(W$8="",0,IF(W103=0,0,W142/W103))</f>
        <v>0.61959031094435368</v>
      </c>
      <c r="X143" s="21"/>
      <c r="Y143" s="47"/>
      <c r="Z143" s="103"/>
      <c r="AA143" s="227">
        <f>IF(AA$8="",0,IF(AA103=0,0,AA142/AA103))</f>
        <v>0</v>
      </c>
      <c r="AB143" s="227">
        <f t="shared" ref="AB143:AE143" si="829">IF(AB$8="",0,IF(AB103=0,0,AB142/AB103))</f>
        <v>0</v>
      </c>
      <c r="AC143" s="227">
        <f t="shared" si="829"/>
        <v>0</v>
      </c>
      <c r="AD143" s="227">
        <f t="shared" si="829"/>
        <v>0</v>
      </c>
      <c r="AE143" s="227">
        <f t="shared" si="829"/>
        <v>0.47916666666666674</v>
      </c>
      <c r="AF143" s="227">
        <f t="shared" ref="AF143:CQ143" si="830">IF(AF$8="",0,IF(AF103=0,0,AF142/AF103))</f>
        <v>0.560546875</v>
      </c>
      <c r="AG143" s="227">
        <f t="shared" si="830"/>
        <v>0.53640109890109888</v>
      </c>
      <c r="AH143" s="227">
        <f t="shared" si="830"/>
        <v>0.52059659090909094</v>
      </c>
      <c r="AI143" s="227">
        <f t="shared" si="830"/>
        <v>0.47916666666666674</v>
      </c>
      <c r="AJ143" s="227">
        <f t="shared" si="830"/>
        <v>0.36079545454545453</v>
      </c>
      <c r="AK143" s="227">
        <f t="shared" si="830"/>
        <v>0.24665178571428586</v>
      </c>
      <c r="AL143" s="227">
        <f t="shared" si="830"/>
        <v>8.2880434782608856E-2</v>
      </c>
      <c r="AM143" s="227">
        <f t="shared" si="830"/>
        <v>0.36079545454545453</v>
      </c>
      <c r="AN143" s="227">
        <f t="shared" si="830"/>
        <v>0.28495762711864392</v>
      </c>
      <c r="AO143" s="227">
        <f t="shared" si="830"/>
        <v>0.42208904109589046</v>
      </c>
      <c r="AP143" s="227">
        <f t="shared" si="830"/>
        <v>0.55119680851063835</v>
      </c>
      <c r="AQ143" s="227">
        <f t="shared" si="830"/>
        <v>0.63315217391304346</v>
      </c>
      <c r="AR143" s="227">
        <f t="shared" si="830"/>
        <v>0.68979779411764708</v>
      </c>
      <c r="AS143" s="227">
        <f t="shared" si="830"/>
        <v>0.67296511627906974</v>
      </c>
      <c r="AT143" s="227">
        <f t="shared" si="830"/>
        <v>0.66195913461538469</v>
      </c>
      <c r="AU143" s="227">
        <f t="shared" si="830"/>
        <v>0.63315217391304346</v>
      </c>
      <c r="AV143" s="227">
        <f t="shared" si="830"/>
        <v>0.55119680851063824</v>
      </c>
      <c r="AW143" s="227">
        <f t="shared" si="830"/>
        <v>0.47265624999999989</v>
      </c>
      <c r="AX143" s="227">
        <f t="shared" si="830"/>
        <v>0.36079545454545453</v>
      </c>
      <c r="AY143" s="227">
        <f t="shared" si="830"/>
        <v>0.40580985915492951</v>
      </c>
      <c r="AZ143" s="227">
        <f t="shared" si="830"/>
        <v>0.33562992125984259</v>
      </c>
      <c r="BA143" s="227">
        <f t="shared" si="830"/>
        <v>0.46257961783439494</v>
      </c>
      <c r="BB143" s="227">
        <f t="shared" si="830"/>
        <v>0.58230198019801971</v>
      </c>
      <c r="BC143" s="227">
        <f t="shared" si="830"/>
        <v>0.65840080971659909</v>
      </c>
      <c r="BD143" s="227">
        <f t="shared" si="830"/>
        <v>0.7110445205479452</v>
      </c>
      <c r="BE143" s="227">
        <f t="shared" si="830"/>
        <v>0.69539711191335729</v>
      </c>
      <c r="BF143" s="227">
        <f t="shared" si="830"/>
        <v>0.68516791044776115</v>
      </c>
      <c r="BG143" s="227">
        <f t="shared" si="830"/>
        <v>0.65840080971659909</v>
      </c>
      <c r="BH143" s="227">
        <f t="shared" si="830"/>
        <v>0.58230198019801971</v>
      </c>
      <c r="BI143" s="227">
        <f t="shared" si="830"/>
        <v>0.50944767441860461</v>
      </c>
      <c r="BJ143" s="227">
        <f t="shared" si="830"/>
        <v>0.40580985915492956</v>
      </c>
      <c r="BK143" s="227">
        <f t="shared" si="830"/>
        <v>0.44490131578947367</v>
      </c>
      <c r="BL143" s="227">
        <f t="shared" si="830"/>
        <v>0.37959558823529432</v>
      </c>
      <c r="BM143" s="227">
        <f t="shared" si="830"/>
        <v>0.4977678571428571</v>
      </c>
      <c r="BN143" s="227">
        <f t="shared" si="830"/>
        <v>0.609375</v>
      </c>
      <c r="BO143" s="227">
        <f t="shared" si="830"/>
        <v>0.68039772727272729</v>
      </c>
      <c r="BP143" s="227">
        <f t="shared" si="830"/>
        <v>0.72956730769230771</v>
      </c>
      <c r="BQ143" s="227">
        <f t="shared" si="830"/>
        <v>0.71494932432432434</v>
      </c>
      <c r="BR143" s="227">
        <f t="shared" si="830"/>
        <v>0.70539455307262566</v>
      </c>
      <c r="BS143" s="227">
        <f t="shared" si="830"/>
        <v>0.68039772727272729</v>
      </c>
      <c r="BT143" s="227">
        <f t="shared" si="830"/>
        <v>0.60937499999999989</v>
      </c>
      <c r="BU143" s="227">
        <f t="shared" si="830"/>
        <v>0.54144021739130432</v>
      </c>
      <c r="BV143" s="227">
        <f t="shared" si="830"/>
        <v>0.44490131578947373</v>
      </c>
      <c r="BW143" s="227">
        <f t="shared" si="830"/>
        <v>0.4791666666666668</v>
      </c>
      <c r="BX143" s="227">
        <f t="shared" si="830"/>
        <v>0.41810344827586216</v>
      </c>
      <c r="BY143" s="227">
        <f t="shared" si="830"/>
        <v>0.52863128491620115</v>
      </c>
      <c r="BZ143" s="227">
        <f t="shared" si="830"/>
        <v>0.63315217391304346</v>
      </c>
      <c r="CA143" s="227">
        <f t="shared" si="830"/>
        <v>0.69973309608540923</v>
      </c>
      <c r="CB143" s="227">
        <f t="shared" si="830"/>
        <v>0.74585843373493976</v>
      </c>
      <c r="CC143" s="227">
        <f t="shared" si="830"/>
        <v>0.73214285714285721</v>
      </c>
      <c r="CD143" s="227">
        <f t="shared" si="830"/>
        <v>0.72317913385826771</v>
      </c>
      <c r="CE143" s="227">
        <f t="shared" si="830"/>
        <v>0.69973309608540923</v>
      </c>
      <c r="CF143" s="227">
        <f t="shared" si="830"/>
        <v>0.63315217391304346</v>
      </c>
      <c r="CG143" s="227">
        <f t="shared" si="830"/>
        <v>0.56951530612244916</v>
      </c>
      <c r="CH143" s="227">
        <f t="shared" si="830"/>
        <v>0.47916666666666685</v>
      </c>
      <c r="CI143" s="227">
        <f t="shared" si="830"/>
        <v>0.4791666666666668</v>
      </c>
      <c r="CJ143" s="227">
        <f t="shared" si="830"/>
        <v>0.41810344827586221</v>
      </c>
      <c r="CK143" s="227">
        <f t="shared" si="830"/>
        <v>0.52863128491620115</v>
      </c>
      <c r="CL143" s="227">
        <f t="shared" si="830"/>
        <v>0.63315217391304346</v>
      </c>
      <c r="CM143" s="227">
        <f t="shared" si="830"/>
        <v>0.69973309608540912</v>
      </c>
      <c r="CN143" s="227">
        <f t="shared" si="830"/>
        <v>0.74585843373493976</v>
      </c>
      <c r="CO143" s="227">
        <f t="shared" si="830"/>
        <v>0.7321428571428571</v>
      </c>
      <c r="CP143" s="227">
        <f t="shared" si="830"/>
        <v>0.72317913385826771</v>
      </c>
      <c r="CQ143" s="227">
        <f t="shared" si="830"/>
        <v>0.69973309608540923</v>
      </c>
      <c r="CR143" s="227">
        <f t="shared" ref="CR143:DG143" si="831">IF(CR$8="",0,IF(CR103=0,0,CR142/CR103))</f>
        <v>0.63315217391304346</v>
      </c>
      <c r="CS143" s="227">
        <f t="shared" si="831"/>
        <v>0.56951530612244905</v>
      </c>
      <c r="CT143" s="227">
        <f t="shared" si="831"/>
        <v>0.4791666666666668</v>
      </c>
      <c r="CU143" s="227">
        <f t="shared" si="831"/>
        <v>0.47916666666666674</v>
      </c>
      <c r="CV143" s="227">
        <f t="shared" si="831"/>
        <v>0.4181034482758621</v>
      </c>
      <c r="CW143" s="227">
        <f t="shared" si="831"/>
        <v>0.52863128491620115</v>
      </c>
      <c r="CX143" s="227">
        <f t="shared" si="831"/>
        <v>0.63315217391304346</v>
      </c>
      <c r="CY143" s="227">
        <f t="shared" si="831"/>
        <v>0.69973309608540923</v>
      </c>
      <c r="CZ143" s="227">
        <f t="shared" si="831"/>
        <v>0.74585843373493965</v>
      </c>
      <c r="DA143" s="227">
        <f t="shared" si="831"/>
        <v>0.7321428571428571</v>
      </c>
      <c r="DB143" s="227">
        <f t="shared" si="831"/>
        <v>0.7231791338582676</v>
      </c>
      <c r="DC143" s="227">
        <f t="shared" si="831"/>
        <v>0.69973309608540923</v>
      </c>
      <c r="DD143" s="227">
        <f t="shared" si="831"/>
        <v>0.63315217391304335</v>
      </c>
      <c r="DE143" s="227">
        <f t="shared" si="831"/>
        <v>0.56951530612244894</v>
      </c>
      <c r="DF143" s="227">
        <f t="shared" si="831"/>
        <v>0.4791666666666668</v>
      </c>
      <c r="DG143" s="227">
        <f t="shared" si="831"/>
        <v>0.47916666666666669</v>
      </c>
      <c r="DH143" s="227">
        <f t="shared" ref="DH143:FS143" si="832">IF(DH$8="",0,IF(DH103=0,0,DH142/DH103))</f>
        <v>0.41810344827586216</v>
      </c>
      <c r="DI143" s="227">
        <f t="shared" si="832"/>
        <v>0.52863128491620104</v>
      </c>
      <c r="DJ143" s="227">
        <f t="shared" si="832"/>
        <v>0.63315217391304346</v>
      </c>
      <c r="DK143" s="227">
        <f t="shared" si="832"/>
        <v>0.69973309608540923</v>
      </c>
      <c r="DL143" s="227">
        <f t="shared" si="832"/>
        <v>0.74585843373493976</v>
      </c>
      <c r="DM143" s="227">
        <f t="shared" si="832"/>
        <v>0.7321428571428571</v>
      </c>
      <c r="DN143" s="227">
        <f t="shared" si="832"/>
        <v>0.72317913385826782</v>
      </c>
      <c r="DO143" s="227">
        <f t="shared" si="832"/>
        <v>0.69973309608540912</v>
      </c>
      <c r="DP143" s="227">
        <f t="shared" si="832"/>
        <v>0.63315217391304335</v>
      </c>
      <c r="DQ143" s="227">
        <f t="shared" si="832"/>
        <v>0.56951530612244894</v>
      </c>
      <c r="DR143" s="227">
        <f t="shared" si="832"/>
        <v>0.47916666666666669</v>
      </c>
      <c r="DS143" s="227">
        <f t="shared" si="832"/>
        <v>0.4791666666666668</v>
      </c>
      <c r="DT143" s="227">
        <f t="shared" si="832"/>
        <v>0.41810344827586227</v>
      </c>
      <c r="DU143" s="227">
        <f t="shared" si="832"/>
        <v>0.52863128491620115</v>
      </c>
      <c r="DV143" s="227">
        <f t="shared" si="832"/>
        <v>0.63315217391304357</v>
      </c>
      <c r="DW143" s="227">
        <f t="shared" si="832"/>
        <v>0.69973309608540923</v>
      </c>
      <c r="DX143" s="227">
        <f t="shared" si="832"/>
        <v>0.74585843373493987</v>
      </c>
      <c r="DY143" s="227">
        <f t="shared" si="832"/>
        <v>0.73214285714285721</v>
      </c>
      <c r="DZ143" s="227">
        <f t="shared" si="832"/>
        <v>0.72317913385826782</v>
      </c>
      <c r="EA143" s="227">
        <f t="shared" si="832"/>
        <v>0.69973309608540935</v>
      </c>
      <c r="EB143" s="227">
        <f t="shared" si="832"/>
        <v>0.63315217391304346</v>
      </c>
      <c r="EC143" s="227">
        <f t="shared" si="832"/>
        <v>0.56951530612244905</v>
      </c>
      <c r="ED143" s="227">
        <f t="shared" si="832"/>
        <v>0.47916666666666674</v>
      </c>
      <c r="EE143" s="227">
        <f t="shared" si="832"/>
        <v>0.4791666666666668</v>
      </c>
      <c r="EF143" s="227">
        <f t="shared" si="832"/>
        <v>0.41810344827586216</v>
      </c>
      <c r="EG143" s="227">
        <f t="shared" si="832"/>
        <v>0.52863128491620115</v>
      </c>
      <c r="EH143" s="227">
        <f t="shared" si="832"/>
        <v>0.63315217391304346</v>
      </c>
      <c r="EI143" s="227">
        <f t="shared" si="832"/>
        <v>0.69973309608540923</v>
      </c>
      <c r="EJ143" s="227">
        <f t="shared" si="832"/>
        <v>0.74585843373493965</v>
      </c>
      <c r="EK143" s="227">
        <f t="shared" si="832"/>
        <v>0.7321428571428571</v>
      </c>
      <c r="EL143" s="227">
        <f t="shared" si="832"/>
        <v>0.72317913385826771</v>
      </c>
      <c r="EM143" s="227">
        <f t="shared" si="832"/>
        <v>0.69973309608540923</v>
      </c>
      <c r="EN143" s="227">
        <f t="shared" si="832"/>
        <v>0.63315217391304346</v>
      </c>
      <c r="EO143" s="227">
        <f t="shared" si="832"/>
        <v>0.56951530612244894</v>
      </c>
      <c r="EP143" s="227">
        <f t="shared" si="832"/>
        <v>0.47916666666666685</v>
      </c>
      <c r="EQ143" s="227">
        <f t="shared" si="832"/>
        <v>0.4791666666666668</v>
      </c>
      <c r="ER143" s="227">
        <f t="shared" si="832"/>
        <v>0.41810344827586216</v>
      </c>
      <c r="ES143" s="227">
        <f t="shared" si="832"/>
        <v>0.52863128491620115</v>
      </c>
      <c r="ET143" s="227">
        <f t="shared" si="832"/>
        <v>0.63315217391304346</v>
      </c>
      <c r="EU143" s="227">
        <f t="shared" si="832"/>
        <v>0.69973309608540923</v>
      </c>
      <c r="EV143" s="227">
        <f t="shared" si="832"/>
        <v>0.74585843373493987</v>
      </c>
      <c r="EW143" s="227">
        <f t="shared" si="832"/>
        <v>0.73214285714285721</v>
      </c>
      <c r="EX143" s="227">
        <f t="shared" si="832"/>
        <v>0.72317913385826771</v>
      </c>
      <c r="EY143" s="227">
        <f t="shared" si="832"/>
        <v>0.69973309608540912</v>
      </c>
      <c r="EZ143" s="227">
        <f t="shared" si="832"/>
        <v>0.63315217391304346</v>
      </c>
      <c r="FA143" s="227">
        <f t="shared" si="832"/>
        <v>0.56951530612244894</v>
      </c>
      <c r="FB143" s="227">
        <f t="shared" si="832"/>
        <v>0.4791666666666668</v>
      </c>
      <c r="FC143" s="227">
        <f t="shared" si="832"/>
        <v>0.47916666666666674</v>
      </c>
      <c r="FD143" s="227">
        <f t="shared" si="832"/>
        <v>0.41810344827586221</v>
      </c>
      <c r="FE143" s="227">
        <f t="shared" si="832"/>
        <v>0.52863128491620126</v>
      </c>
      <c r="FF143" s="227">
        <f t="shared" si="832"/>
        <v>0.63315217391304346</v>
      </c>
      <c r="FG143" s="227">
        <f t="shared" si="832"/>
        <v>0.69973309608540923</v>
      </c>
      <c r="FH143" s="227">
        <f t="shared" si="832"/>
        <v>0.74585843373493976</v>
      </c>
      <c r="FI143" s="227">
        <f t="shared" si="832"/>
        <v>0.7321428571428571</v>
      </c>
      <c r="FJ143" s="227">
        <f t="shared" si="832"/>
        <v>0.72317913385826782</v>
      </c>
      <c r="FK143" s="227">
        <f t="shared" si="832"/>
        <v>0.69973309608540923</v>
      </c>
      <c r="FL143" s="227">
        <f t="shared" si="832"/>
        <v>0.63315217391304357</v>
      </c>
      <c r="FM143" s="227">
        <f t="shared" si="832"/>
        <v>0.56951530612244905</v>
      </c>
      <c r="FN143" s="227">
        <f t="shared" si="832"/>
        <v>0.47916666666666685</v>
      </c>
      <c r="FO143" s="227">
        <f t="shared" si="832"/>
        <v>0</v>
      </c>
      <c r="FP143" s="227">
        <f t="shared" si="832"/>
        <v>0</v>
      </c>
      <c r="FQ143" s="227">
        <f t="shared" si="832"/>
        <v>0</v>
      </c>
      <c r="FR143" s="227">
        <f t="shared" si="832"/>
        <v>0</v>
      </c>
      <c r="FS143" s="227">
        <f t="shared" si="832"/>
        <v>0</v>
      </c>
      <c r="FT143" s="227">
        <f t="shared" ref="FT143:GZ143" si="833">IF(FT$8="",0,IF(FT103=0,0,FT142/FT103))</f>
        <v>0</v>
      </c>
      <c r="FU143" s="227">
        <f t="shared" si="833"/>
        <v>0</v>
      </c>
      <c r="FV143" s="227">
        <f t="shared" si="833"/>
        <v>0</v>
      </c>
      <c r="FW143" s="227">
        <f t="shared" si="833"/>
        <v>0</v>
      </c>
      <c r="FX143" s="227">
        <f t="shared" si="833"/>
        <v>0</v>
      </c>
      <c r="FY143" s="227">
        <f t="shared" si="833"/>
        <v>0</v>
      </c>
      <c r="FZ143" s="227">
        <f t="shared" si="833"/>
        <v>0</v>
      </c>
      <c r="GA143" s="227">
        <f t="shared" si="833"/>
        <v>0</v>
      </c>
      <c r="GB143" s="227">
        <f t="shared" si="833"/>
        <v>0</v>
      </c>
      <c r="GC143" s="227">
        <f t="shared" si="833"/>
        <v>0</v>
      </c>
      <c r="GD143" s="227">
        <f t="shared" si="833"/>
        <v>0</v>
      </c>
      <c r="GE143" s="227">
        <f t="shared" si="833"/>
        <v>0</v>
      </c>
      <c r="GF143" s="227">
        <f t="shared" si="833"/>
        <v>0</v>
      </c>
      <c r="GG143" s="227">
        <f t="shared" si="833"/>
        <v>0</v>
      </c>
      <c r="GH143" s="227">
        <f t="shared" si="833"/>
        <v>0</v>
      </c>
      <c r="GI143" s="227">
        <f t="shared" si="833"/>
        <v>0</v>
      </c>
      <c r="GJ143" s="227">
        <f t="shared" si="833"/>
        <v>0</v>
      </c>
      <c r="GK143" s="227">
        <f t="shared" si="833"/>
        <v>0</v>
      </c>
      <c r="GL143" s="227">
        <f t="shared" si="833"/>
        <v>0</v>
      </c>
      <c r="GM143" s="227">
        <f t="shared" si="833"/>
        <v>0</v>
      </c>
      <c r="GN143" s="227">
        <f t="shared" si="833"/>
        <v>0</v>
      </c>
      <c r="GO143" s="227">
        <f t="shared" si="833"/>
        <v>0</v>
      </c>
      <c r="GP143" s="227">
        <f t="shared" si="833"/>
        <v>0</v>
      </c>
      <c r="GQ143" s="227">
        <f t="shared" si="833"/>
        <v>0</v>
      </c>
      <c r="GR143" s="227">
        <f t="shared" si="833"/>
        <v>0</v>
      </c>
      <c r="GS143" s="227">
        <f t="shared" si="833"/>
        <v>0</v>
      </c>
      <c r="GT143" s="227">
        <f t="shared" si="833"/>
        <v>0</v>
      </c>
      <c r="GU143" s="227">
        <f t="shared" si="833"/>
        <v>0</v>
      </c>
      <c r="GV143" s="227">
        <f t="shared" si="833"/>
        <v>0</v>
      </c>
      <c r="GW143" s="227">
        <f t="shared" si="833"/>
        <v>0</v>
      </c>
      <c r="GX143" s="227">
        <f t="shared" si="833"/>
        <v>0</v>
      </c>
      <c r="GY143" s="227">
        <f t="shared" si="833"/>
        <v>0</v>
      </c>
      <c r="GZ143" s="227">
        <f t="shared" si="833"/>
        <v>0</v>
      </c>
      <c r="HA143" s="34"/>
      <c r="HB143" s="34"/>
    </row>
    <row r="144" spans="1:210" ht="4.2" customHeight="1">
      <c r="A144" s="1"/>
      <c r="B144" s="1"/>
      <c r="C144" s="14"/>
      <c r="D144" s="14"/>
      <c r="E144" s="264"/>
      <c r="F144" s="14"/>
      <c r="G144" s="304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80"/>
      <c r="FF144" s="180"/>
      <c r="FG144" s="180"/>
      <c r="FH144" s="180"/>
      <c r="FI144" s="180"/>
      <c r="FJ144" s="180"/>
      <c r="FK144" s="180"/>
      <c r="FL144" s="180"/>
      <c r="FM144" s="180"/>
      <c r="FN144" s="180"/>
      <c r="FO144" s="180"/>
      <c r="FP144" s="180"/>
      <c r="FQ144" s="180"/>
      <c r="FR144" s="180"/>
      <c r="FS144" s="180"/>
      <c r="FT144" s="180"/>
      <c r="FU144" s="180"/>
      <c r="FV144" s="180"/>
      <c r="FW144" s="180"/>
      <c r="FX144" s="180"/>
      <c r="FY144" s="180"/>
      <c r="FZ144" s="180"/>
      <c r="GA144" s="180"/>
      <c r="GB144" s="180"/>
      <c r="GC144" s="180"/>
      <c r="GD144" s="180"/>
      <c r="GE144" s="180"/>
      <c r="GF144" s="180"/>
      <c r="GG144" s="180"/>
      <c r="GH144" s="180"/>
      <c r="GI144" s="180"/>
      <c r="GJ144" s="180"/>
      <c r="GK144" s="180"/>
      <c r="GL144" s="180"/>
      <c r="GM144" s="180"/>
      <c r="GN144" s="180"/>
      <c r="GO144" s="180"/>
      <c r="GP144" s="180"/>
      <c r="GQ144" s="180"/>
      <c r="GR144" s="180"/>
      <c r="GS144" s="180"/>
      <c r="GT144" s="180"/>
      <c r="GU144" s="180"/>
      <c r="GV144" s="180"/>
      <c r="GW144" s="180"/>
      <c r="GX144" s="180"/>
      <c r="GY144" s="180"/>
      <c r="GZ144" s="180"/>
      <c r="HA144" s="1"/>
      <c r="HB144" s="1"/>
    </row>
    <row r="145" spans="1:210" s="239" customFormat="1" ht="10.199999999999999">
      <c r="A145" s="228"/>
      <c r="B145" s="229" t="s">
        <v>110</v>
      </c>
      <c r="C145" s="230"/>
      <c r="D145" s="229"/>
      <c r="E145" s="270"/>
      <c r="F145" s="116"/>
      <c r="G145" s="231" t="s">
        <v>6</v>
      </c>
      <c r="H145" s="228"/>
      <c r="I145" s="241" t="s">
        <v>109</v>
      </c>
      <c r="J145" s="228"/>
      <c r="K145" s="228"/>
      <c r="L145" s="228"/>
      <c r="M145" s="232"/>
      <c r="N145" s="233" t="str">
        <f>IF(N124="","",N124)</f>
        <v>Коммунальные расходы</v>
      </c>
      <c r="O145" s="228"/>
      <c r="P145" s="231"/>
      <c r="Q145" s="228" t="s">
        <v>14</v>
      </c>
      <c r="R145" s="228"/>
      <c r="S145" s="235"/>
      <c r="T145" s="233" t="str">
        <f>IF(T124="",справочники!$P$9,T124)</f>
        <v>облагается НДС</v>
      </c>
      <c r="U145" s="235"/>
      <c r="V145" s="235"/>
      <c r="W145" s="235"/>
      <c r="X145" s="236"/>
      <c r="Y145" s="231"/>
      <c r="Z145" s="237"/>
      <c r="AA145" s="242">
        <f>100%-SUM(AA146:AA155)</f>
        <v>1</v>
      </c>
      <c r="AB145" s="242">
        <f t="shared" ref="AB145:AE145" si="834">100%-SUM(AB146:AB155)</f>
        <v>1</v>
      </c>
      <c r="AC145" s="242">
        <f>100%-SUM(AC146:AC155)</f>
        <v>1</v>
      </c>
      <c r="AD145" s="242">
        <f t="shared" si="834"/>
        <v>1</v>
      </c>
      <c r="AE145" s="242">
        <f t="shared" si="834"/>
        <v>1</v>
      </c>
      <c r="AF145" s="242">
        <f t="shared" ref="AF145:CQ145" si="835">100%-SUM(AF146:AF155)</f>
        <v>1</v>
      </c>
      <c r="AG145" s="242">
        <f t="shared" si="835"/>
        <v>1</v>
      </c>
      <c r="AH145" s="242">
        <f t="shared" si="835"/>
        <v>1</v>
      </c>
      <c r="AI145" s="242">
        <f t="shared" si="835"/>
        <v>1</v>
      </c>
      <c r="AJ145" s="242">
        <f t="shared" si="835"/>
        <v>1</v>
      </c>
      <c r="AK145" s="242">
        <f t="shared" si="835"/>
        <v>1</v>
      </c>
      <c r="AL145" s="242">
        <f t="shared" si="835"/>
        <v>1</v>
      </c>
      <c r="AM145" s="242">
        <f t="shared" si="835"/>
        <v>1</v>
      </c>
      <c r="AN145" s="242">
        <f t="shared" si="835"/>
        <v>1</v>
      </c>
      <c r="AO145" s="242">
        <f t="shared" si="835"/>
        <v>1</v>
      </c>
      <c r="AP145" s="242">
        <f t="shared" si="835"/>
        <v>1</v>
      </c>
      <c r="AQ145" s="242">
        <f t="shared" si="835"/>
        <v>1</v>
      </c>
      <c r="AR145" s="242">
        <f t="shared" si="835"/>
        <v>1</v>
      </c>
      <c r="AS145" s="242">
        <f t="shared" si="835"/>
        <v>1</v>
      </c>
      <c r="AT145" s="242">
        <f t="shared" si="835"/>
        <v>1</v>
      </c>
      <c r="AU145" s="242">
        <f t="shared" si="835"/>
        <v>1</v>
      </c>
      <c r="AV145" s="242">
        <f t="shared" si="835"/>
        <v>1</v>
      </c>
      <c r="AW145" s="242">
        <f t="shared" si="835"/>
        <v>1</v>
      </c>
      <c r="AX145" s="242">
        <f t="shared" si="835"/>
        <v>1</v>
      </c>
      <c r="AY145" s="242">
        <f t="shared" si="835"/>
        <v>1</v>
      </c>
      <c r="AZ145" s="242">
        <f t="shared" si="835"/>
        <v>1</v>
      </c>
      <c r="BA145" s="242">
        <f t="shared" si="835"/>
        <v>1</v>
      </c>
      <c r="BB145" s="242">
        <f t="shared" si="835"/>
        <v>1</v>
      </c>
      <c r="BC145" s="242">
        <f t="shared" si="835"/>
        <v>1</v>
      </c>
      <c r="BD145" s="242">
        <f t="shared" si="835"/>
        <v>1</v>
      </c>
      <c r="BE145" s="242">
        <f t="shared" si="835"/>
        <v>1</v>
      </c>
      <c r="BF145" s="242">
        <f t="shared" si="835"/>
        <v>1</v>
      </c>
      <c r="BG145" s="242">
        <f t="shared" si="835"/>
        <v>1</v>
      </c>
      <c r="BH145" s="242">
        <f t="shared" si="835"/>
        <v>1</v>
      </c>
      <c r="BI145" s="242">
        <f t="shared" si="835"/>
        <v>1</v>
      </c>
      <c r="BJ145" s="242">
        <f t="shared" si="835"/>
        <v>1</v>
      </c>
      <c r="BK145" s="242">
        <f t="shared" si="835"/>
        <v>1</v>
      </c>
      <c r="BL145" s="242">
        <f t="shared" si="835"/>
        <v>1</v>
      </c>
      <c r="BM145" s="242">
        <f t="shared" si="835"/>
        <v>1</v>
      </c>
      <c r="BN145" s="242">
        <f t="shared" si="835"/>
        <v>1</v>
      </c>
      <c r="BO145" s="242">
        <f t="shared" si="835"/>
        <v>1</v>
      </c>
      <c r="BP145" s="242">
        <f t="shared" si="835"/>
        <v>1</v>
      </c>
      <c r="BQ145" s="242">
        <f t="shared" si="835"/>
        <v>1</v>
      </c>
      <c r="BR145" s="242">
        <f t="shared" si="835"/>
        <v>1</v>
      </c>
      <c r="BS145" s="242">
        <f t="shared" si="835"/>
        <v>1</v>
      </c>
      <c r="BT145" s="242">
        <f t="shared" si="835"/>
        <v>1</v>
      </c>
      <c r="BU145" s="242">
        <f t="shared" si="835"/>
        <v>1</v>
      </c>
      <c r="BV145" s="242">
        <f t="shared" si="835"/>
        <v>1</v>
      </c>
      <c r="BW145" s="242">
        <f t="shared" si="835"/>
        <v>1</v>
      </c>
      <c r="BX145" s="242">
        <f t="shared" si="835"/>
        <v>1</v>
      </c>
      <c r="BY145" s="242">
        <f t="shared" si="835"/>
        <v>1</v>
      </c>
      <c r="BZ145" s="242">
        <f t="shared" si="835"/>
        <v>1</v>
      </c>
      <c r="CA145" s="242">
        <f t="shared" si="835"/>
        <v>1</v>
      </c>
      <c r="CB145" s="242">
        <f t="shared" si="835"/>
        <v>1</v>
      </c>
      <c r="CC145" s="242">
        <f t="shared" si="835"/>
        <v>1</v>
      </c>
      <c r="CD145" s="242">
        <f t="shared" si="835"/>
        <v>1</v>
      </c>
      <c r="CE145" s="242">
        <f t="shared" si="835"/>
        <v>1</v>
      </c>
      <c r="CF145" s="242">
        <f t="shared" si="835"/>
        <v>1</v>
      </c>
      <c r="CG145" s="242">
        <f t="shared" si="835"/>
        <v>1</v>
      </c>
      <c r="CH145" s="242">
        <f t="shared" si="835"/>
        <v>1</v>
      </c>
      <c r="CI145" s="242">
        <f t="shared" si="835"/>
        <v>1</v>
      </c>
      <c r="CJ145" s="242">
        <f t="shared" si="835"/>
        <v>1</v>
      </c>
      <c r="CK145" s="242">
        <f t="shared" si="835"/>
        <v>1</v>
      </c>
      <c r="CL145" s="242">
        <f t="shared" si="835"/>
        <v>1</v>
      </c>
      <c r="CM145" s="242">
        <f t="shared" si="835"/>
        <v>1</v>
      </c>
      <c r="CN145" s="242">
        <f t="shared" si="835"/>
        <v>1</v>
      </c>
      <c r="CO145" s="242">
        <f t="shared" si="835"/>
        <v>1</v>
      </c>
      <c r="CP145" s="242">
        <f t="shared" si="835"/>
        <v>1</v>
      </c>
      <c r="CQ145" s="242">
        <f t="shared" si="835"/>
        <v>1</v>
      </c>
      <c r="CR145" s="242">
        <f t="shared" ref="CR145:DG145" si="836">100%-SUM(CR146:CR155)</f>
        <v>1</v>
      </c>
      <c r="CS145" s="242">
        <f t="shared" si="836"/>
        <v>1</v>
      </c>
      <c r="CT145" s="242">
        <f t="shared" si="836"/>
        <v>1</v>
      </c>
      <c r="CU145" s="242">
        <f t="shared" si="836"/>
        <v>1</v>
      </c>
      <c r="CV145" s="242">
        <f t="shared" si="836"/>
        <v>1</v>
      </c>
      <c r="CW145" s="242">
        <f t="shared" si="836"/>
        <v>1</v>
      </c>
      <c r="CX145" s="242">
        <f t="shared" si="836"/>
        <v>1</v>
      </c>
      <c r="CY145" s="242">
        <f t="shared" si="836"/>
        <v>1</v>
      </c>
      <c r="CZ145" s="242">
        <f t="shared" si="836"/>
        <v>1</v>
      </c>
      <c r="DA145" s="242">
        <f t="shared" si="836"/>
        <v>1</v>
      </c>
      <c r="DB145" s="242">
        <f t="shared" si="836"/>
        <v>1</v>
      </c>
      <c r="DC145" s="242">
        <f t="shared" si="836"/>
        <v>1</v>
      </c>
      <c r="DD145" s="242">
        <f t="shared" si="836"/>
        <v>1</v>
      </c>
      <c r="DE145" s="242">
        <f t="shared" si="836"/>
        <v>1</v>
      </c>
      <c r="DF145" s="242">
        <f t="shared" si="836"/>
        <v>1</v>
      </c>
      <c r="DG145" s="242">
        <f t="shared" si="836"/>
        <v>1</v>
      </c>
      <c r="DH145" s="242">
        <f t="shared" ref="DH145:FS145" si="837">100%-SUM(DH146:DH155)</f>
        <v>1</v>
      </c>
      <c r="DI145" s="242">
        <f t="shared" si="837"/>
        <v>1</v>
      </c>
      <c r="DJ145" s="242">
        <f t="shared" si="837"/>
        <v>1</v>
      </c>
      <c r="DK145" s="242">
        <f t="shared" si="837"/>
        <v>1</v>
      </c>
      <c r="DL145" s="242">
        <f t="shared" si="837"/>
        <v>1</v>
      </c>
      <c r="DM145" s="242">
        <f t="shared" si="837"/>
        <v>1</v>
      </c>
      <c r="DN145" s="242">
        <f t="shared" si="837"/>
        <v>1</v>
      </c>
      <c r="DO145" s="242">
        <f t="shared" si="837"/>
        <v>1</v>
      </c>
      <c r="DP145" s="242">
        <f t="shared" si="837"/>
        <v>1</v>
      </c>
      <c r="DQ145" s="242">
        <f t="shared" si="837"/>
        <v>1</v>
      </c>
      <c r="DR145" s="242">
        <f t="shared" si="837"/>
        <v>1</v>
      </c>
      <c r="DS145" s="242">
        <f t="shared" si="837"/>
        <v>1</v>
      </c>
      <c r="DT145" s="242">
        <f t="shared" si="837"/>
        <v>1</v>
      </c>
      <c r="DU145" s="242">
        <f t="shared" si="837"/>
        <v>1</v>
      </c>
      <c r="DV145" s="242">
        <f t="shared" si="837"/>
        <v>1</v>
      </c>
      <c r="DW145" s="242">
        <f t="shared" si="837"/>
        <v>1</v>
      </c>
      <c r="DX145" s="242">
        <f t="shared" si="837"/>
        <v>1</v>
      </c>
      <c r="DY145" s="242">
        <f t="shared" si="837"/>
        <v>1</v>
      </c>
      <c r="DZ145" s="242">
        <f t="shared" si="837"/>
        <v>1</v>
      </c>
      <c r="EA145" s="242">
        <f t="shared" si="837"/>
        <v>1</v>
      </c>
      <c r="EB145" s="242">
        <f t="shared" si="837"/>
        <v>1</v>
      </c>
      <c r="EC145" s="242">
        <f t="shared" si="837"/>
        <v>1</v>
      </c>
      <c r="ED145" s="242">
        <f t="shared" si="837"/>
        <v>1</v>
      </c>
      <c r="EE145" s="242">
        <f t="shared" si="837"/>
        <v>1</v>
      </c>
      <c r="EF145" s="242">
        <f t="shared" si="837"/>
        <v>1</v>
      </c>
      <c r="EG145" s="242">
        <f t="shared" si="837"/>
        <v>1</v>
      </c>
      <c r="EH145" s="242">
        <f t="shared" si="837"/>
        <v>1</v>
      </c>
      <c r="EI145" s="242">
        <f t="shared" si="837"/>
        <v>1</v>
      </c>
      <c r="EJ145" s="242">
        <f t="shared" si="837"/>
        <v>1</v>
      </c>
      <c r="EK145" s="242">
        <f t="shared" si="837"/>
        <v>1</v>
      </c>
      <c r="EL145" s="242">
        <f t="shared" si="837"/>
        <v>1</v>
      </c>
      <c r="EM145" s="242">
        <f t="shared" si="837"/>
        <v>1</v>
      </c>
      <c r="EN145" s="242">
        <f t="shared" si="837"/>
        <v>1</v>
      </c>
      <c r="EO145" s="242">
        <f t="shared" si="837"/>
        <v>1</v>
      </c>
      <c r="EP145" s="242">
        <f t="shared" si="837"/>
        <v>1</v>
      </c>
      <c r="EQ145" s="242">
        <f t="shared" si="837"/>
        <v>1</v>
      </c>
      <c r="ER145" s="242">
        <f t="shared" si="837"/>
        <v>1</v>
      </c>
      <c r="ES145" s="242">
        <f t="shared" si="837"/>
        <v>1</v>
      </c>
      <c r="ET145" s="242">
        <f t="shared" si="837"/>
        <v>1</v>
      </c>
      <c r="EU145" s="242">
        <f t="shared" si="837"/>
        <v>1</v>
      </c>
      <c r="EV145" s="242">
        <f t="shared" si="837"/>
        <v>1</v>
      </c>
      <c r="EW145" s="242">
        <f t="shared" si="837"/>
        <v>1</v>
      </c>
      <c r="EX145" s="242">
        <f t="shared" si="837"/>
        <v>1</v>
      </c>
      <c r="EY145" s="242">
        <f t="shared" si="837"/>
        <v>1</v>
      </c>
      <c r="EZ145" s="242">
        <f t="shared" si="837"/>
        <v>1</v>
      </c>
      <c r="FA145" s="242">
        <f t="shared" si="837"/>
        <v>1</v>
      </c>
      <c r="FB145" s="242">
        <f t="shared" si="837"/>
        <v>1</v>
      </c>
      <c r="FC145" s="242">
        <f t="shared" si="837"/>
        <v>1</v>
      </c>
      <c r="FD145" s="242">
        <f t="shared" si="837"/>
        <v>1</v>
      </c>
      <c r="FE145" s="242">
        <f t="shared" si="837"/>
        <v>1</v>
      </c>
      <c r="FF145" s="242">
        <f t="shared" si="837"/>
        <v>1</v>
      </c>
      <c r="FG145" s="242">
        <f t="shared" si="837"/>
        <v>1</v>
      </c>
      <c r="FH145" s="242">
        <f t="shared" si="837"/>
        <v>1</v>
      </c>
      <c r="FI145" s="242">
        <f t="shared" si="837"/>
        <v>1</v>
      </c>
      <c r="FJ145" s="242">
        <f t="shared" si="837"/>
        <v>1</v>
      </c>
      <c r="FK145" s="242">
        <f t="shared" si="837"/>
        <v>1</v>
      </c>
      <c r="FL145" s="242">
        <f t="shared" si="837"/>
        <v>1</v>
      </c>
      <c r="FM145" s="242">
        <f t="shared" si="837"/>
        <v>1</v>
      </c>
      <c r="FN145" s="242">
        <f t="shared" si="837"/>
        <v>1</v>
      </c>
      <c r="FO145" s="242">
        <f t="shared" si="837"/>
        <v>1</v>
      </c>
      <c r="FP145" s="242">
        <f t="shared" si="837"/>
        <v>1</v>
      </c>
      <c r="FQ145" s="242">
        <f t="shared" si="837"/>
        <v>1</v>
      </c>
      <c r="FR145" s="242">
        <f t="shared" si="837"/>
        <v>1</v>
      </c>
      <c r="FS145" s="242">
        <f t="shared" si="837"/>
        <v>1</v>
      </c>
      <c r="FT145" s="242">
        <f t="shared" ref="FT145:GZ145" si="838">100%-SUM(FT146:FT155)</f>
        <v>1</v>
      </c>
      <c r="FU145" s="242">
        <f t="shared" si="838"/>
        <v>1</v>
      </c>
      <c r="FV145" s="242">
        <f t="shared" si="838"/>
        <v>1</v>
      </c>
      <c r="FW145" s="242">
        <f t="shared" si="838"/>
        <v>1</v>
      </c>
      <c r="FX145" s="242">
        <f t="shared" si="838"/>
        <v>1</v>
      </c>
      <c r="FY145" s="242">
        <f t="shared" si="838"/>
        <v>1</v>
      </c>
      <c r="FZ145" s="242">
        <f t="shared" si="838"/>
        <v>1</v>
      </c>
      <c r="GA145" s="242">
        <f t="shared" si="838"/>
        <v>1</v>
      </c>
      <c r="GB145" s="242">
        <f t="shared" si="838"/>
        <v>1</v>
      </c>
      <c r="GC145" s="242">
        <f t="shared" si="838"/>
        <v>1</v>
      </c>
      <c r="GD145" s="242">
        <f t="shared" si="838"/>
        <v>1</v>
      </c>
      <c r="GE145" s="242">
        <f t="shared" si="838"/>
        <v>1</v>
      </c>
      <c r="GF145" s="242">
        <f t="shared" si="838"/>
        <v>1</v>
      </c>
      <c r="GG145" s="242">
        <f t="shared" si="838"/>
        <v>1</v>
      </c>
      <c r="GH145" s="242">
        <f t="shared" si="838"/>
        <v>1</v>
      </c>
      <c r="GI145" s="242">
        <f t="shared" si="838"/>
        <v>1</v>
      </c>
      <c r="GJ145" s="242">
        <f t="shared" si="838"/>
        <v>1</v>
      </c>
      <c r="GK145" s="242">
        <f t="shared" si="838"/>
        <v>1</v>
      </c>
      <c r="GL145" s="242">
        <f t="shared" si="838"/>
        <v>1</v>
      </c>
      <c r="GM145" s="242">
        <f t="shared" si="838"/>
        <v>1</v>
      </c>
      <c r="GN145" s="242">
        <f t="shared" si="838"/>
        <v>1</v>
      </c>
      <c r="GO145" s="242">
        <f t="shared" si="838"/>
        <v>1</v>
      </c>
      <c r="GP145" s="242">
        <f t="shared" si="838"/>
        <v>1</v>
      </c>
      <c r="GQ145" s="242">
        <f t="shared" si="838"/>
        <v>1</v>
      </c>
      <c r="GR145" s="242">
        <f t="shared" si="838"/>
        <v>1</v>
      </c>
      <c r="GS145" s="242">
        <f t="shared" si="838"/>
        <v>1</v>
      </c>
      <c r="GT145" s="242">
        <f t="shared" si="838"/>
        <v>1</v>
      </c>
      <c r="GU145" s="242">
        <f t="shared" si="838"/>
        <v>1</v>
      </c>
      <c r="GV145" s="242">
        <f t="shared" si="838"/>
        <v>1</v>
      </c>
      <c r="GW145" s="242">
        <f t="shared" si="838"/>
        <v>1</v>
      </c>
      <c r="GX145" s="242">
        <f t="shared" si="838"/>
        <v>1</v>
      </c>
      <c r="GY145" s="242">
        <f t="shared" si="838"/>
        <v>1</v>
      </c>
      <c r="GZ145" s="242">
        <f t="shared" si="838"/>
        <v>1</v>
      </c>
      <c r="HA145" s="228"/>
      <c r="HB145" s="228"/>
    </row>
    <row r="146" spans="1:210" s="239" customFormat="1" ht="10.199999999999999">
      <c r="A146" s="228"/>
      <c r="B146" s="229" t="s">
        <v>111</v>
      </c>
      <c r="C146" s="230"/>
      <c r="D146" s="229"/>
      <c r="E146" s="270"/>
      <c r="F146" s="116"/>
      <c r="G146" s="231"/>
      <c r="H146" s="228"/>
      <c r="I146" s="228" t="str">
        <f>$I$145</f>
        <v>Долевая структура себестоимости 1 ед. готовой продукции</v>
      </c>
      <c r="J146" s="228"/>
      <c r="K146" s="228"/>
      <c r="L146" s="228"/>
      <c r="M146" s="232"/>
      <c r="N146" s="233" t="str">
        <f t="shared" ref="N146:N154" si="839">IF(N125="","",N125)</f>
        <v>Эксплуатационные расходы</v>
      </c>
      <c r="O146" s="228"/>
      <c r="P146" s="231"/>
      <c r="Q146" s="228" t="s">
        <v>14</v>
      </c>
      <c r="R146" s="228"/>
      <c r="S146" s="235"/>
      <c r="T146" s="233" t="str">
        <f>IF(T125="",справочники!$P$9,T125)</f>
        <v>облагается НДС</v>
      </c>
      <c r="U146" s="235"/>
      <c r="V146" s="235"/>
      <c r="W146" s="235"/>
      <c r="X146" s="236"/>
      <c r="Y146" s="231" t="s">
        <v>6</v>
      </c>
      <c r="Z146" s="237"/>
      <c r="AA146" s="243"/>
      <c r="AB146" s="243"/>
      <c r="AC146" s="243"/>
      <c r="AD146" s="243"/>
      <c r="AE146" s="243"/>
      <c r="AF146" s="243"/>
      <c r="AG146" s="243"/>
      <c r="AH146" s="243"/>
      <c r="AI146" s="243"/>
      <c r="AJ146" s="243"/>
      <c r="AK146" s="243"/>
      <c r="AL146" s="243"/>
      <c r="AM146" s="243"/>
      <c r="AN146" s="243"/>
      <c r="AO146" s="243"/>
      <c r="AP146" s="243"/>
      <c r="AQ146" s="243"/>
      <c r="AR146" s="243"/>
      <c r="AS146" s="243"/>
      <c r="AT146" s="243"/>
      <c r="AU146" s="243"/>
      <c r="AV146" s="243"/>
      <c r="AW146" s="243"/>
      <c r="AX146" s="243"/>
      <c r="AY146" s="243"/>
      <c r="AZ146" s="243"/>
      <c r="BA146" s="243"/>
      <c r="BB146" s="243"/>
      <c r="BC146" s="243"/>
      <c r="BD146" s="243"/>
      <c r="BE146" s="243"/>
      <c r="BF146" s="243"/>
      <c r="BG146" s="243"/>
      <c r="BH146" s="243"/>
      <c r="BI146" s="243"/>
      <c r="BJ146" s="243"/>
      <c r="BK146" s="243"/>
      <c r="BL146" s="243"/>
      <c r="BM146" s="243"/>
      <c r="BN146" s="243"/>
      <c r="BO146" s="243"/>
      <c r="BP146" s="243"/>
      <c r="BQ146" s="243"/>
      <c r="BR146" s="243"/>
      <c r="BS146" s="243"/>
      <c r="BT146" s="243"/>
      <c r="BU146" s="243"/>
      <c r="BV146" s="243"/>
      <c r="BW146" s="243"/>
      <c r="BX146" s="243"/>
      <c r="BY146" s="243"/>
      <c r="BZ146" s="243"/>
      <c r="CA146" s="243"/>
      <c r="CB146" s="243"/>
      <c r="CC146" s="243"/>
      <c r="CD146" s="243"/>
      <c r="CE146" s="243"/>
      <c r="CF146" s="243"/>
      <c r="CG146" s="243"/>
      <c r="CH146" s="243"/>
      <c r="CI146" s="243"/>
      <c r="CJ146" s="243"/>
      <c r="CK146" s="243"/>
      <c r="CL146" s="243"/>
      <c r="CM146" s="243"/>
      <c r="CN146" s="243"/>
      <c r="CO146" s="243"/>
      <c r="CP146" s="243"/>
      <c r="CQ146" s="243"/>
      <c r="CR146" s="243"/>
      <c r="CS146" s="243"/>
      <c r="CT146" s="243"/>
      <c r="CU146" s="243"/>
      <c r="CV146" s="243"/>
      <c r="CW146" s="243"/>
      <c r="CX146" s="243"/>
      <c r="CY146" s="243"/>
      <c r="CZ146" s="243"/>
      <c r="DA146" s="243"/>
      <c r="DB146" s="243"/>
      <c r="DC146" s="243"/>
      <c r="DD146" s="243"/>
      <c r="DE146" s="243"/>
      <c r="DF146" s="243"/>
      <c r="DG146" s="243"/>
      <c r="DH146" s="243"/>
      <c r="DI146" s="243"/>
      <c r="DJ146" s="243"/>
      <c r="DK146" s="243"/>
      <c r="DL146" s="243"/>
      <c r="DM146" s="243"/>
      <c r="DN146" s="243"/>
      <c r="DO146" s="243"/>
      <c r="DP146" s="243"/>
      <c r="DQ146" s="243"/>
      <c r="DR146" s="243"/>
      <c r="DS146" s="243"/>
      <c r="DT146" s="243"/>
      <c r="DU146" s="243"/>
      <c r="DV146" s="243"/>
      <c r="DW146" s="243"/>
      <c r="DX146" s="243"/>
      <c r="DY146" s="243"/>
      <c r="DZ146" s="243"/>
      <c r="EA146" s="243"/>
      <c r="EB146" s="243"/>
      <c r="EC146" s="243"/>
      <c r="ED146" s="243"/>
      <c r="EE146" s="243"/>
      <c r="EF146" s="243"/>
      <c r="EG146" s="243"/>
      <c r="EH146" s="243"/>
      <c r="EI146" s="243"/>
      <c r="EJ146" s="243"/>
      <c r="EK146" s="243"/>
      <c r="EL146" s="243"/>
      <c r="EM146" s="243"/>
      <c r="EN146" s="243"/>
      <c r="EO146" s="243"/>
      <c r="EP146" s="243"/>
      <c r="EQ146" s="243"/>
      <c r="ER146" s="243"/>
      <c r="ES146" s="243"/>
      <c r="ET146" s="243"/>
      <c r="EU146" s="243"/>
      <c r="EV146" s="243"/>
      <c r="EW146" s="243"/>
      <c r="EX146" s="243"/>
      <c r="EY146" s="243"/>
      <c r="EZ146" s="243"/>
      <c r="FA146" s="243"/>
      <c r="FB146" s="243"/>
      <c r="FC146" s="243"/>
      <c r="FD146" s="243"/>
      <c r="FE146" s="243"/>
      <c r="FF146" s="243"/>
      <c r="FG146" s="243"/>
      <c r="FH146" s="243"/>
      <c r="FI146" s="243"/>
      <c r="FJ146" s="243"/>
      <c r="FK146" s="243"/>
      <c r="FL146" s="243"/>
      <c r="FM146" s="243"/>
      <c r="FN146" s="243"/>
      <c r="FO146" s="243"/>
      <c r="FP146" s="243"/>
      <c r="FQ146" s="243"/>
      <c r="FR146" s="243"/>
      <c r="FS146" s="243"/>
      <c r="FT146" s="243"/>
      <c r="FU146" s="243"/>
      <c r="FV146" s="243"/>
      <c r="FW146" s="243"/>
      <c r="FX146" s="243"/>
      <c r="FY146" s="243"/>
      <c r="FZ146" s="243"/>
      <c r="GA146" s="243"/>
      <c r="GB146" s="243"/>
      <c r="GC146" s="243"/>
      <c r="GD146" s="243"/>
      <c r="GE146" s="243"/>
      <c r="GF146" s="243"/>
      <c r="GG146" s="243"/>
      <c r="GH146" s="243"/>
      <c r="GI146" s="243"/>
      <c r="GJ146" s="243"/>
      <c r="GK146" s="243"/>
      <c r="GL146" s="243"/>
      <c r="GM146" s="243"/>
      <c r="GN146" s="243"/>
      <c r="GO146" s="243"/>
      <c r="GP146" s="243"/>
      <c r="GQ146" s="243"/>
      <c r="GR146" s="243"/>
      <c r="GS146" s="243"/>
      <c r="GT146" s="243"/>
      <c r="GU146" s="243"/>
      <c r="GV146" s="243"/>
      <c r="GW146" s="243"/>
      <c r="GX146" s="243"/>
      <c r="GY146" s="243"/>
      <c r="GZ146" s="243"/>
      <c r="HA146" s="228"/>
      <c r="HB146" s="228"/>
    </row>
    <row r="147" spans="1:210" s="239" customFormat="1" ht="10.199999999999999">
      <c r="A147" s="228"/>
      <c r="B147" s="229" t="s">
        <v>112</v>
      </c>
      <c r="C147" s="228"/>
      <c r="D147" s="229"/>
      <c r="E147" s="270"/>
      <c r="F147" s="116"/>
      <c r="G147" s="231"/>
      <c r="H147" s="228"/>
      <c r="I147" s="228" t="str">
        <f t="shared" ref="I147:I154" si="840">$I$145</f>
        <v>Долевая структура себестоимости 1 ед. готовой продукции</v>
      </c>
      <c r="J147" s="228"/>
      <c r="K147" s="228"/>
      <c r="L147" s="228"/>
      <c r="M147" s="232"/>
      <c r="N147" s="233" t="str">
        <f t="shared" si="839"/>
        <v>Расходные материалы</v>
      </c>
      <c r="O147" s="228"/>
      <c r="P147" s="231"/>
      <c r="Q147" s="228" t="s">
        <v>14</v>
      </c>
      <c r="R147" s="228"/>
      <c r="S147" s="235"/>
      <c r="T147" s="233" t="str">
        <f>IF(T126="",справочники!$P$9,T126)</f>
        <v>облагается НДС</v>
      </c>
      <c r="U147" s="235"/>
      <c r="V147" s="235"/>
      <c r="W147" s="235"/>
      <c r="X147" s="236"/>
      <c r="Y147" s="231" t="s">
        <v>6</v>
      </c>
      <c r="Z147" s="237"/>
      <c r="AA147" s="243"/>
      <c r="AB147" s="243"/>
      <c r="AC147" s="243"/>
      <c r="AD147" s="243"/>
      <c r="AE147" s="243"/>
      <c r="AF147" s="243"/>
      <c r="AG147" s="243"/>
      <c r="AH147" s="243"/>
      <c r="AI147" s="243"/>
      <c r="AJ147" s="243"/>
      <c r="AK147" s="243"/>
      <c r="AL147" s="243"/>
      <c r="AM147" s="243"/>
      <c r="AN147" s="243"/>
      <c r="AO147" s="243"/>
      <c r="AP147" s="243"/>
      <c r="AQ147" s="243"/>
      <c r="AR147" s="243"/>
      <c r="AS147" s="243"/>
      <c r="AT147" s="243"/>
      <c r="AU147" s="243"/>
      <c r="AV147" s="243"/>
      <c r="AW147" s="243"/>
      <c r="AX147" s="243"/>
      <c r="AY147" s="243"/>
      <c r="AZ147" s="243"/>
      <c r="BA147" s="243"/>
      <c r="BB147" s="243"/>
      <c r="BC147" s="243"/>
      <c r="BD147" s="243"/>
      <c r="BE147" s="243"/>
      <c r="BF147" s="243"/>
      <c r="BG147" s="243"/>
      <c r="BH147" s="243"/>
      <c r="BI147" s="243"/>
      <c r="BJ147" s="243"/>
      <c r="BK147" s="243"/>
      <c r="BL147" s="243"/>
      <c r="BM147" s="243"/>
      <c r="BN147" s="243"/>
      <c r="BO147" s="243"/>
      <c r="BP147" s="243"/>
      <c r="BQ147" s="243"/>
      <c r="BR147" s="243"/>
      <c r="BS147" s="243"/>
      <c r="BT147" s="243"/>
      <c r="BU147" s="243"/>
      <c r="BV147" s="243"/>
      <c r="BW147" s="243"/>
      <c r="BX147" s="243"/>
      <c r="BY147" s="243"/>
      <c r="BZ147" s="243"/>
      <c r="CA147" s="243"/>
      <c r="CB147" s="243"/>
      <c r="CC147" s="243"/>
      <c r="CD147" s="243"/>
      <c r="CE147" s="243"/>
      <c r="CF147" s="243"/>
      <c r="CG147" s="243"/>
      <c r="CH147" s="243"/>
      <c r="CI147" s="243"/>
      <c r="CJ147" s="243"/>
      <c r="CK147" s="243"/>
      <c r="CL147" s="243"/>
      <c r="CM147" s="243"/>
      <c r="CN147" s="243"/>
      <c r="CO147" s="243"/>
      <c r="CP147" s="243"/>
      <c r="CQ147" s="243"/>
      <c r="CR147" s="243"/>
      <c r="CS147" s="243"/>
      <c r="CT147" s="243"/>
      <c r="CU147" s="243"/>
      <c r="CV147" s="243"/>
      <c r="CW147" s="243"/>
      <c r="CX147" s="243"/>
      <c r="CY147" s="243"/>
      <c r="CZ147" s="243"/>
      <c r="DA147" s="243"/>
      <c r="DB147" s="243"/>
      <c r="DC147" s="243"/>
      <c r="DD147" s="243"/>
      <c r="DE147" s="243"/>
      <c r="DF147" s="243"/>
      <c r="DG147" s="243"/>
      <c r="DH147" s="243"/>
      <c r="DI147" s="243"/>
      <c r="DJ147" s="243"/>
      <c r="DK147" s="243"/>
      <c r="DL147" s="243"/>
      <c r="DM147" s="243"/>
      <c r="DN147" s="243"/>
      <c r="DO147" s="243"/>
      <c r="DP147" s="243"/>
      <c r="DQ147" s="243"/>
      <c r="DR147" s="243"/>
      <c r="DS147" s="243"/>
      <c r="DT147" s="243"/>
      <c r="DU147" s="243"/>
      <c r="DV147" s="243"/>
      <c r="DW147" s="243"/>
      <c r="DX147" s="243"/>
      <c r="DY147" s="243"/>
      <c r="DZ147" s="243"/>
      <c r="EA147" s="243"/>
      <c r="EB147" s="243"/>
      <c r="EC147" s="243"/>
      <c r="ED147" s="243"/>
      <c r="EE147" s="243"/>
      <c r="EF147" s="243"/>
      <c r="EG147" s="243"/>
      <c r="EH147" s="243"/>
      <c r="EI147" s="243"/>
      <c r="EJ147" s="243"/>
      <c r="EK147" s="243"/>
      <c r="EL147" s="243"/>
      <c r="EM147" s="243"/>
      <c r="EN147" s="243"/>
      <c r="EO147" s="243"/>
      <c r="EP147" s="243"/>
      <c r="EQ147" s="243"/>
      <c r="ER147" s="243"/>
      <c r="ES147" s="243"/>
      <c r="ET147" s="243"/>
      <c r="EU147" s="243"/>
      <c r="EV147" s="243"/>
      <c r="EW147" s="243"/>
      <c r="EX147" s="243"/>
      <c r="EY147" s="243"/>
      <c r="EZ147" s="243"/>
      <c r="FA147" s="243"/>
      <c r="FB147" s="243"/>
      <c r="FC147" s="243"/>
      <c r="FD147" s="243"/>
      <c r="FE147" s="243"/>
      <c r="FF147" s="243"/>
      <c r="FG147" s="243"/>
      <c r="FH147" s="243"/>
      <c r="FI147" s="243"/>
      <c r="FJ147" s="243"/>
      <c r="FK147" s="243"/>
      <c r="FL147" s="243"/>
      <c r="FM147" s="243"/>
      <c r="FN147" s="243"/>
      <c r="FO147" s="243"/>
      <c r="FP147" s="243"/>
      <c r="FQ147" s="243"/>
      <c r="FR147" s="243"/>
      <c r="FS147" s="243"/>
      <c r="FT147" s="243"/>
      <c r="FU147" s="243"/>
      <c r="FV147" s="243"/>
      <c r="FW147" s="243"/>
      <c r="FX147" s="243"/>
      <c r="FY147" s="243"/>
      <c r="FZ147" s="243"/>
      <c r="GA147" s="243"/>
      <c r="GB147" s="243"/>
      <c r="GC147" s="243"/>
      <c r="GD147" s="243"/>
      <c r="GE147" s="243"/>
      <c r="GF147" s="243"/>
      <c r="GG147" s="243"/>
      <c r="GH147" s="243"/>
      <c r="GI147" s="243"/>
      <c r="GJ147" s="243"/>
      <c r="GK147" s="243"/>
      <c r="GL147" s="243"/>
      <c r="GM147" s="243"/>
      <c r="GN147" s="243"/>
      <c r="GO147" s="243"/>
      <c r="GP147" s="243"/>
      <c r="GQ147" s="243"/>
      <c r="GR147" s="243"/>
      <c r="GS147" s="243"/>
      <c r="GT147" s="243"/>
      <c r="GU147" s="243"/>
      <c r="GV147" s="243"/>
      <c r="GW147" s="243"/>
      <c r="GX147" s="243"/>
      <c r="GY147" s="243"/>
      <c r="GZ147" s="243"/>
      <c r="HA147" s="228"/>
      <c r="HB147" s="228"/>
    </row>
    <row r="148" spans="1:210" s="239" customFormat="1" ht="10.199999999999999">
      <c r="A148" s="228"/>
      <c r="B148" s="245" t="s">
        <v>118</v>
      </c>
      <c r="C148" s="230"/>
      <c r="D148" s="229"/>
      <c r="E148" s="270"/>
      <c r="F148" s="116"/>
      <c r="G148" s="231"/>
      <c r="H148" s="228"/>
      <c r="I148" s="228" t="str">
        <f t="shared" si="840"/>
        <v>Долевая структура себестоимости 1 ед. готовой продукции</v>
      </c>
      <c r="J148" s="228"/>
      <c r="K148" s="228"/>
      <c r="L148" s="228"/>
      <c r="M148" s="232"/>
      <c r="N148" s="233" t="str">
        <f t="shared" si="839"/>
        <v>Питание в составе тарифа</v>
      </c>
      <c r="O148" s="228"/>
      <c r="P148" s="231"/>
      <c r="Q148" s="228" t="s">
        <v>14</v>
      </c>
      <c r="R148" s="228"/>
      <c r="S148" s="235"/>
      <c r="T148" s="233" t="str">
        <f>IF(T127="",справочники!$P$9,T127)</f>
        <v>облагается НДС</v>
      </c>
      <c r="U148" s="235"/>
      <c r="V148" s="235"/>
      <c r="W148" s="235"/>
      <c r="X148" s="236"/>
      <c r="Y148" s="231" t="s">
        <v>6</v>
      </c>
      <c r="Z148" s="237"/>
      <c r="AA148" s="243"/>
      <c r="AB148" s="243"/>
      <c r="AC148" s="243"/>
      <c r="AD148" s="243"/>
      <c r="AE148" s="243"/>
      <c r="AF148" s="243"/>
      <c r="AG148" s="243"/>
      <c r="AH148" s="243"/>
      <c r="AI148" s="243"/>
      <c r="AJ148" s="243"/>
      <c r="AK148" s="243"/>
      <c r="AL148" s="243"/>
      <c r="AM148" s="243"/>
      <c r="AN148" s="243"/>
      <c r="AO148" s="243"/>
      <c r="AP148" s="243"/>
      <c r="AQ148" s="243"/>
      <c r="AR148" s="243"/>
      <c r="AS148" s="243"/>
      <c r="AT148" s="243"/>
      <c r="AU148" s="243"/>
      <c r="AV148" s="243"/>
      <c r="AW148" s="243"/>
      <c r="AX148" s="243"/>
      <c r="AY148" s="243"/>
      <c r="AZ148" s="243"/>
      <c r="BA148" s="243"/>
      <c r="BB148" s="243"/>
      <c r="BC148" s="243"/>
      <c r="BD148" s="243"/>
      <c r="BE148" s="243"/>
      <c r="BF148" s="243"/>
      <c r="BG148" s="243"/>
      <c r="BH148" s="243"/>
      <c r="BI148" s="243"/>
      <c r="BJ148" s="243"/>
      <c r="BK148" s="243"/>
      <c r="BL148" s="243"/>
      <c r="BM148" s="243"/>
      <c r="BN148" s="243"/>
      <c r="BO148" s="243"/>
      <c r="BP148" s="243"/>
      <c r="BQ148" s="243"/>
      <c r="BR148" s="243"/>
      <c r="BS148" s="243"/>
      <c r="BT148" s="243"/>
      <c r="BU148" s="243"/>
      <c r="BV148" s="243"/>
      <c r="BW148" s="243"/>
      <c r="BX148" s="243"/>
      <c r="BY148" s="243"/>
      <c r="BZ148" s="243"/>
      <c r="CA148" s="243"/>
      <c r="CB148" s="243"/>
      <c r="CC148" s="243"/>
      <c r="CD148" s="243"/>
      <c r="CE148" s="243"/>
      <c r="CF148" s="243"/>
      <c r="CG148" s="243"/>
      <c r="CH148" s="243"/>
      <c r="CI148" s="243"/>
      <c r="CJ148" s="243"/>
      <c r="CK148" s="243"/>
      <c r="CL148" s="243"/>
      <c r="CM148" s="243"/>
      <c r="CN148" s="243"/>
      <c r="CO148" s="243"/>
      <c r="CP148" s="243"/>
      <c r="CQ148" s="243"/>
      <c r="CR148" s="243"/>
      <c r="CS148" s="243"/>
      <c r="CT148" s="243"/>
      <c r="CU148" s="243"/>
      <c r="CV148" s="243"/>
      <c r="CW148" s="243"/>
      <c r="CX148" s="243"/>
      <c r="CY148" s="243"/>
      <c r="CZ148" s="243"/>
      <c r="DA148" s="243"/>
      <c r="DB148" s="243"/>
      <c r="DC148" s="243"/>
      <c r="DD148" s="243"/>
      <c r="DE148" s="243"/>
      <c r="DF148" s="243"/>
      <c r="DG148" s="243"/>
      <c r="DH148" s="243"/>
      <c r="DI148" s="243"/>
      <c r="DJ148" s="243"/>
      <c r="DK148" s="243"/>
      <c r="DL148" s="243"/>
      <c r="DM148" s="243"/>
      <c r="DN148" s="243"/>
      <c r="DO148" s="243"/>
      <c r="DP148" s="243"/>
      <c r="DQ148" s="243"/>
      <c r="DR148" s="243"/>
      <c r="DS148" s="243"/>
      <c r="DT148" s="243"/>
      <c r="DU148" s="243"/>
      <c r="DV148" s="243"/>
      <c r="DW148" s="243"/>
      <c r="DX148" s="243"/>
      <c r="DY148" s="243"/>
      <c r="DZ148" s="243"/>
      <c r="EA148" s="243"/>
      <c r="EB148" s="243"/>
      <c r="EC148" s="243"/>
      <c r="ED148" s="243"/>
      <c r="EE148" s="243"/>
      <c r="EF148" s="243"/>
      <c r="EG148" s="243"/>
      <c r="EH148" s="243"/>
      <c r="EI148" s="243"/>
      <c r="EJ148" s="243"/>
      <c r="EK148" s="243"/>
      <c r="EL148" s="243"/>
      <c r="EM148" s="243"/>
      <c r="EN148" s="243"/>
      <c r="EO148" s="243"/>
      <c r="EP148" s="243"/>
      <c r="EQ148" s="243"/>
      <c r="ER148" s="243"/>
      <c r="ES148" s="243"/>
      <c r="ET148" s="243"/>
      <c r="EU148" s="243"/>
      <c r="EV148" s="243"/>
      <c r="EW148" s="243"/>
      <c r="EX148" s="243"/>
      <c r="EY148" s="243"/>
      <c r="EZ148" s="243"/>
      <c r="FA148" s="243"/>
      <c r="FB148" s="243"/>
      <c r="FC148" s="243"/>
      <c r="FD148" s="243"/>
      <c r="FE148" s="243"/>
      <c r="FF148" s="243"/>
      <c r="FG148" s="243"/>
      <c r="FH148" s="243"/>
      <c r="FI148" s="243"/>
      <c r="FJ148" s="243"/>
      <c r="FK148" s="243"/>
      <c r="FL148" s="243"/>
      <c r="FM148" s="243"/>
      <c r="FN148" s="243"/>
      <c r="FO148" s="243"/>
      <c r="FP148" s="243"/>
      <c r="FQ148" s="243"/>
      <c r="FR148" s="243"/>
      <c r="FS148" s="243"/>
      <c r="FT148" s="243"/>
      <c r="FU148" s="243"/>
      <c r="FV148" s="243"/>
      <c r="FW148" s="243"/>
      <c r="FX148" s="243"/>
      <c r="FY148" s="243"/>
      <c r="FZ148" s="243"/>
      <c r="GA148" s="243"/>
      <c r="GB148" s="243"/>
      <c r="GC148" s="243"/>
      <c r="GD148" s="243"/>
      <c r="GE148" s="243"/>
      <c r="GF148" s="243"/>
      <c r="GG148" s="243"/>
      <c r="GH148" s="243"/>
      <c r="GI148" s="243"/>
      <c r="GJ148" s="243"/>
      <c r="GK148" s="243"/>
      <c r="GL148" s="243"/>
      <c r="GM148" s="243"/>
      <c r="GN148" s="243"/>
      <c r="GO148" s="243"/>
      <c r="GP148" s="243"/>
      <c r="GQ148" s="243"/>
      <c r="GR148" s="243"/>
      <c r="GS148" s="243"/>
      <c r="GT148" s="243"/>
      <c r="GU148" s="243"/>
      <c r="GV148" s="243"/>
      <c r="GW148" s="243"/>
      <c r="GX148" s="243"/>
      <c r="GY148" s="243"/>
      <c r="GZ148" s="243"/>
      <c r="HA148" s="228"/>
      <c r="HB148" s="228"/>
    </row>
    <row r="149" spans="1:210" s="239" customFormat="1" ht="10.199999999999999">
      <c r="A149" s="228"/>
      <c r="B149" s="245" t="s">
        <v>113</v>
      </c>
      <c r="C149" s="228"/>
      <c r="D149" s="229"/>
      <c r="E149" s="270"/>
      <c r="F149" s="116"/>
      <c r="G149" s="231"/>
      <c r="H149" s="228"/>
      <c r="I149" s="228" t="str">
        <f t="shared" si="840"/>
        <v>Долевая структура себестоимости 1 ед. готовой продукции</v>
      </c>
      <c r="J149" s="228"/>
      <c r="K149" s="228"/>
      <c r="L149" s="228"/>
      <c r="M149" s="232"/>
      <c r="N149" s="233" t="str">
        <f t="shared" si="839"/>
        <v>Содержание термо-водо-услуг в составе тарифа</v>
      </c>
      <c r="O149" s="228"/>
      <c r="P149" s="231"/>
      <c r="Q149" s="228" t="s">
        <v>14</v>
      </c>
      <c r="R149" s="228"/>
      <c r="S149" s="235"/>
      <c r="T149" s="233" t="str">
        <f>IF(T128="",справочники!$P$9,T128)</f>
        <v>облагается НДС</v>
      </c>
      <c r="U149" s="235"/>
      <c r="V149" s="235"/>
      <c r="W149" s="235"/>
      <c r="X149" s="236"/>
      <c r="Y149" s="231" t="s">
        <v>6</v>
      </c>
      <c r="Z149" s="237"/>
      <c r="AA149" s="243"/>
      <c r="AB149" s="243"/>
      <c r="AC149" s="243"/>
      <c r="AD149" s="243"/>
      <c r="AE149" s="243"/>
      <c r="AF149" s="243"/>
      <c r="AG149" s="243"/>
      <c r="AH149" s="243"/>
      <c r="AI149" s="243"/>
      <c r="AJ149" s="243"/>
      <c r="AK149" s="243"/>
      <c r="AL149" s="243"/>
      <c r="AM149" s="243"/>
      <c r="AN149" s="243"/>
      <c r="AO149" s="243"/>
      <c r="AP149" s="243"/>
      <c r="AQ149" s="243"/>
      <c r="AR149" s="243"/>
      <c r="AS149" s="243"/>
      <c r="AT149" s="243"/>
      <c r="AU149" s="243"/>
      <c r="AV149" s="243"/>
      <c r="AW149" s="243"/>
      <c r="AX149" s="243"/>
      <c r="AY149" s="243"/>
      <c r="AZ149" s="243"/>
      <c r="BA149" s="243"/>
      <c r="BB149" s="243"/>
      <c r="BC149" s="243"/>
      <c r="BD149" s="243"/>
      <c r="BE149" s="243"/>
      <c r="BF149" s="243"/>
      <c r="BG149" s="243"/>
      <c r="BH149" s="243"/>
      <c r="BI149" s="243"/>
      <c r="BJ149" s="243"/>
      <c r="BK149" s="243"/>
      <c r="BL149" s="243"/>
      <c r="BM149" s="243"/>
      <c r="BN149" s="243"/>
      <c r="BO149" s="243"/>
      <c r="BP149" s="243"/>
      <c r="BQ149" s="243"/>
      <c r="BR149" s="243"/>
      <c r="BS149" s="243"/>
      <c r="BT149" s="243"/>
      <c r="BU149" s="243"/>
      <c r="BV149" s="243"/>
      <c r="BW149" s="243"/>
      <c r="BX149" s="243"/>
      <c r="BY149" s="243"/>
      <c r="BZ149" s="243"/>
      <c r="CA149" s="243"/>
      <c r="CB149" s="243"/>
      <c r="CC149" s="243"/>
      <c r="CD149" s="243"/>
      <c r="CE149" s="243"/>
      <c r="CF149" s="243"/>
      <c r="CG149" s="243"/>
      <c r="CH149" s="243"/>
      <c r="CI149" s="243"/>
      <c r="CJ149" s="243"/>
      <c r="CK149" s="243"/>
      <c r="CL149" s="243"/>
      <c r="CM149" s="243"/>
      <c r="CN149" s="243"/>
      <c r="CO149" s="243"/>
      <c r="CP149" s="243"/>
      <c r="CQ149" s="243"/>
      <c r="CR149" s="243"/>
      <c r="CS149" s="243"/>
      <c r="CT149" s="243"/>
      <c r="CU149" s="243"/>
      <c r="CV149" s="243"/>
      <c r="CW149" s="243"/>
      <c r="CX149" s="243"/>
      <c r="CY149" s="243"/>
      <c r="CZ149" s="243"/>
      <c r="DA149" s="243"/>
      <c r="DB149" s="243"/>
      <c r="DC149" s="243"/>
      <c r="DD149" s="243"/>
      <c r="DE149" s="243"/>
      <c r="DF149" s="243"/>
      <c r="DG149" s="243"/>
      <c r="DH149" s="243"/>
      <c r="DI149" s="243"/>
      <c r="DJ149" s="243"/>
      <c r="DK149" s="243"/>
      <c r="DL149" s="243"/>
      <c r="DM149" s="243"/>
      <c r="DN149" s="243"/>
      <c r="DO149" s="243"/>
      <c r="DP149" s="243"/>
      <c r="DQ149" s="243"/>
      <c r="DR149" s="243"/>
      <c r="DS149" s="243"/>
      <c r="DT149" s="243"/>
      <c r="DU149" s="243"/>
      <c r="DV149" s="243"/>
      <c r="DW149" s="243"/>
      <c r="DX149" s="243"/>
      <c r="DY149" s="243"/>
      <c r="DZ149" s="243"/>
      <c r="EA149" s="243"/>
      <c r="EB149" s="243"/>
      <c r="EC149" s="243"/>
      <c r="ED149" s="243"/>
      <c r="EE149" s="243"/>
      <c r="EF149" s="243"/>
      <c r="EG149" s="243"/>
      <c r="EH149" s="243"/>
      <c r="EI149" s="243"/>
      <c r="EJ149" s="243"/>
      <c r="EK149" s="243"/>
      <c r="EL149" s="243"/>
      <c r="EM149" s="243"/>
      <c r="EN149" s="243"/>
      <c r="EO149" s="243"/>
      <c r="EP149" s="243"/>
      <c r="EQ149" s="243"/>
      <c r="ER149" s="243"/>
      <c r="ES149" s="243"/>
      <c r="ET149" s="243"/>
      <c r="EU149" s="243"/>
      <c r="EV149" s="243"/>
      <c r="EW149" s="243"/>
      <c r="EX149" s="243"/>
      <c r="EY149" s="243"/>
      <c r="EZ149" s="243"/>
      <c r="FA149" s="243"/>
      <c r="FB149" s="243"/>
      <c r="FC149" s="243"/>
      <c r="FD149" s="243"/>
      <c r="FE149" s="243"/>
      <c r="FF149" s="243"/>
      <c r="FG149" s="243"/>
      <c r="FH149" s="243"/>
      <c r="FI149" s="243"/>
      <c r="FJ149" s="243"/>
      <c r="FK149" s="243"/>
      <c r="FL149" s="243"/>
      <c r="FM149" s="243"/>
      <c r="FN149" s="243"/>
      <c r="FO149" s="243"/>
      <c r="FP149" s="243"/>
      <c r="FQ149" s="243"/>
      <c r="FR149" s="243"/>
      <c r="FS149" s="243"/>
      <c r="FT149" s="243"/>
      <c r="FU149" s="243"/>
      <c r="FV149" s="243"/>
      <c r="FW149" s="243"/>
      <c r="FX149" s="243"/>
      <c r="FY149" s="243"/>
      <c r="FZ149" s="243"/>
      <c r="GA149" s="243"/>
      <c r="GB149" s="243"/>
      <c r="GC149" s="243"/>
      <c r="GD149" s="243"/>
      <c r="GE149" s="243"/>
      <c r="GF149" s="243"/>
      <c r="GG149" s="243"/>
      <c r="GH149" s="243"/>
      <c r="GI149" s="243"/>
      <c r="GJ149" s="243"/>
      <c r="GK149" s="243"/>
      <c r="GL149" s="243"/>
      <c r="GM149" s="243"/>
      <c r="GN149" s="243"/>
      <c r="GO149" s="243"/>
      <c r="GP149" s="243"/>
      <c r="GQ149" s="243"/>
      <c r="GR149" s="243"/>
      <c r="GS149" s="243"/>
      <c r="GT149" s="243"/>
      <c r="GU149" s="243"/>
      <c r="GV149" s="243"/>
      <c r="GW149" s="243"/>
      <c r="GX149" s="243"/>
      <c r="GY149" s="243"/>
      <c r="GZ149" s="243"/>
      <c r="HA149" s="228"/>
      <c r="HB149" s="228"/>
    </row>
    <row r="150" spans="1:210" s="239" customFormat="1" ht="10.199999999999999">
      <c r="A150" s="228"/>
      <c r="B150" s="245" t="s">
        <v>114</v>
      </c>
      <c r="C150" s="230"/>
      <c r="D150" s="229"/>
      <c r="E150" s="270"/>
      <c r="F150" s="116"/>
      <c r="G150" s="231"/>
      <c r="H150" s="228"/>
      <c r="I150" s="228" t="str">
        <f t="shared" si="840"/>
        <v>Долевая структура себестоимости 1 ед. готовой продукции</v>
      </c>
      <c r="J150" s="228"/>
      <c r="K150" s="228"/>
      <c r="L150" s="228"/>
      <c r="M150" s="232"/>
      <c r="N150" s="233" t="str">
        <f t="shared" si="839"/>
        <v/>
      </c>
      <c r="O150" s="228"/>
      <c r="P150" s="231"/>
      <c r="Q150" s="228" t="s">
        <v>14</v>
      </c>
      <c r="R150" s="228"/>
      <c r="S150" s="235"/>
      <c r="T150" s="233" t="str">
        <f>IF(T129="",справочники!$P$9,T129)</f>
        <v>облагается НДС</v>
      </c>
      <c r="U150" s="235"/>
      <c r="V150" s="235"/>
      <c r="W150" s="235"/>
      <c r="X150" s="236"/>
      <c r="Y150" s="231" t="s">
        <v>6</v>
      </c>
      <c r="Z150" s="237"/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  <c r="AK150" s="243"/>
      <c r="AL150" s="243"/>
      <c r="AM150" s="243"/>
      <c r="AN150" s="243"/>
      <c r="AO150" s="243"/>
      <c r="AP150" s="243"/>
      <c r="AQ150" s="243"/>
      <c r="AR150" s="243"/>
      <c r="AS150" s="243"/>
      <c r="AT150" s="243"/>
      <c r="AU150" s="243"/>
      <c r="AV150" s="243"/>
      <c r="AW150" s="243"/>
      <c r="AX150" s="243"/>
      <c r="AY150" s="243"/>
      <c r="AZ150" s="243"/>
      <c r="BA150" s="243"/>
      <c r="BB150" s="243"/>
      <c r="BC150" s="243"/>
      <c r="BD150" s="243"/>
      <c r="BE150" s="243"/>
      <c r="BF150" s="243"/>
      <c r="BG150" s="243"/>
      <c r="BH150" s="243"/>
      <c r="BI150" s="243"/>
      <c r="BJ150" s="243"/>
      <c r="BK150" s="243"/>
      <c r="BL150" s="243"/>
      <c r="BM150" s="243"/>
      <c r="BN150" s="243"/>
      <c r="BO150" s="243"/>
      <c r="BP150" s="243"/>
      <c r="BQ150" s="243"/>
      <c r="BR150" s="243"/>
      <c r="BS150" s="243"/>
      <c r="BT150" s="243"/>
      <c r="BU150" s="243"/>
      <c r="BV150" s="243"/>
      <c r="BW150" s="243"/>
      <c r="BX150" s="243"/>
      <c r="BY150" s="243"/>
      <c r="BZ150" s="243"/>
      <c r="CA150" s="243"/>
      <c r="CB150" s="243"/>
      <c r="CC150" s="243"/>
      <c r="CD150" s="243"/>
      <c r="CE150" s="243"/>
      <c r="CF150" s="243"/>
      <c r="CG150" s="243"/>
      <c r="CH150" s="243"/>
      <c r="CI150" s="243"/>
      <c r="CJ150" s="243"/>
      <c r="CK150" s="243"/>
      <c r="CL150" s="243"/>
      <c r="CM150" s="243"/>
      <c r="CN150" s="243"/>
      <c r="CO150" s="243"/>
      <c r="CP150" s="243"/>
      <c r="CQ150" s="243"/>
      <c r="CR150" s="243"/>
      <c r="CS150" s="243"/>
      <c r="CT150" s="243"/>
      <c r="CU150" s="243"/>
      <c r="CV150" s="243"/>
      <c r="CW150" s="243"/>
      <c r="CX150" s="243"/>
      <c r="CY150" s="243"/>
      <c r="CZ150" s="243"/>
      <c r="DA150" s="243"/>
      <c r="DB150" s="243"/>
      <c r="DC150" s="243"/>
      <c r="DD150" s="243"/>
      <c r="DE150" s="243"/>
      <c r="DF150" s="243"/>
      <c r="DG150" s="243"/>
      <c r="DH150" s="243"/>
      <c r="DI150" s="243"/>
      <c r="DJ150" s="243"/>
      <c r="DK150" s="243"/>
      <c r="DL150" s="243"/>
      <c r="DM150" s="243"/>
      <c r="DN150" s="243"/>
      <c r="DO150" s="243"/>
      <c r="DP150" s="243"/>
      <c r="DQ150" s="243"/>
      <c r="DR150" s="243"/>
      <c r="DS150" s="243"/>
      <c r="DT150" s="243"/>
      <c r="DU150" s="243"/>
      <c r="DV150" s="243"/>
      <c r="DW150" s="243"/>
      <c r="DX150" s="243"/>
      <c r="DY150" s="243"/>
      <c r="DZ150" s="243"/>
      <c r="EA150" s="243"/>
      <c r="EB150" s="243"/>
      <c r="EC150" s="243"/>
      <c r="ED150" s="243"/>
      <c r="EE150" s="243"/>
      <c r="EF150" s="243"/>
      <c r="EG150" s="243"/>
      <c r="EH150" s="243"/>
      <c r="EI150" s="243"/>
      <c r="EJ150" s="243"/>
      <c r="EK150" s="243"/>
      <c r="EL150" s="243"/>
      <c r="EM150" s="243"/>
      <c r="EN150" s="243"/>
      <c r="EO150" s="243"/>
      <c r="EP150" s="243"/>
      <c r="EQ150" s="243"/>
      <c r="ER150" s="243"/>
      <c r="ES150" s="243"/>
      <c r="ET150" s="243"/>
      <c r="EU150" s="243"/>
      <c r="EV150" s="243"/>
      <c r="EW150" s="243"/>
      <c r="EX150" s="243"/>
      <c r="EY150" s="243"/>
      <c r="EZ150" s="243"/>
      <c r="FA150" s="243"/>
      <c r="FB150" s="243"/>
      <c r="FC150" s="243"/>
      <c r="FD150" s="243"/>
      <c r="FE150" s="243"/>
      <c r="FF150" s="243"/>
      <c r="FG150" s="243"/>
      <c r="FH150" s="243"/>
      <c r="FI150" s="243"/>
      <c r="FJ150" s="243"/>
      <c r="FK150" s="243"/>
      <c r="FL150" s="243"/>
      <c r="FM150" s="243"/>
      <c r="FN150" s="243"/>
      <c r="FO150" s="243"/>
      <c r="FP150" s="243"/>
      <c r="FQ150" s="243"/>
      <c r="FR150" s="243"/>
      <c r="FS150" s="243"/>
      <c r="FT150" s="243"/>
      <c r="FU150" s="243"/>
      <c r="FV150" s="243"/>
      <c r="FW150" s="243"/>
      <c r="FX150" s="243"/>
      <c r="FY150" s="243"/>
      <c r="FZ150" s="243"/>
      <c r="GA150" s="243"/>
      <c r="GB150" s="243"/>
      <c r="GC150" s="243"/>
      <c r="GD150" s="243"/>
      <c r="GE150" s="243"/>
      <c r="GF150" s="243"/>
      <c r="GG150" s="243"/>
      <c r="GH150" s="243"/>
      <c r="GI150" s="243"/>
      <c r="GJ150" s="243"/>
      <c r="GK150" s="243"/>
      <c r="GL150" s="243"/>
      <c r="GM150" s="243"/>
      <c r="GN150" s="243"/>
      <c r="GO150" s="243"/>
      <c r="GP150" s="243"/>
      <c r="GQ150" s="243"/>
      <c r="GR150" s="243"/>
      <c r="GS150" s="243"/>
      <c r="GT150" s="243"/>
      <c r="GU150" s="243"/>
      <c r="GV150" s="243"/>
      <c r="GW150" s="243"/>
      <c r="GX150" s="243"/>
      <c r="GY150" s="243"/>
      <c r="GZ150" s="243"/>
      <c r="HA150" s="228"/>
      <c r="HB150" s="228"/>
    </row>
    <row r="151" spans="1:210" s="239" customFormat="1" ht="10.199999999999999">
      <c r="A151" s="228"/>
      <c r="B151" s="245" t="s">
        <v>115</v>
      </c>
      <c r="C151" s="228"/>
      <c r="D151" s="229"/>
      <c r="E151" s="270"/>
      <c r="F151" s="116"/>
      <c r="G151" s="231"/>
      <c r="H151" s="228"/>
      <c r="I151" s="228" t="str">
        <f t="shared" si="840"/>
        <v>Долевая структура себестоимости 1 ед. готовой продукции</v>
      </c>
      <c r="J151" s="228"/>
      <c r="K151" s="228"/>
      <c r="L151" s="228"/>
      <c r="M151" s="232"/>
      <c r="N151" s="233" t="str">
        <f t="shared" si="839"/>
        <v/>
      </c>
      <c r="O151" s="228"/>
      <c r="P151" s="231"/>
      <c r="Q151" s="228" t="s">
        <v>14</v>
      </c>
      <c r="R151" s="228"/>
      <c r="S151" s="235"/>
      <c r="T151" s="233" t="str">
        <f>IF(T130="",справочники!$P$9,T130)</f>
        <v>облагается НДС</v>
      </c>
      <c r="U151" s="235"/>
      <c r="V151" s="235"/>
      <c r="W151" s="235"/>
      <c r="X151" s="236"/>
      <c r="Y151" s="231" t="s">
        <v>6</v>
      </c>
      <c r="Z151" s="237"/>
      <c r="AA151" s="243"/>
      <c r="AB151" s="243"/>
      <c r="AC151" s="243"/>
      <c r="AD151" s="243"/>
      <c r="AE151" s="243"/>
      <c r="AF151" s="243"/>
      <c r="AG151" s="243"/>
      <c r="AH151" s="243"/>
      <c r="AI151" s="243"/>
      <c r="AJ151" s="243"/>
      <c r="AK151" s="243"/>
      <c r="AL151" s="243"/>
      <c r="AM151" s="243"/>
      <c r="AN151" s="243"/>
      <c r="AO151" s="243"/>
      <c r="AP151" s="243"/>
      <c r="AQ151" s="243"/>
      <c r="AR151" s="243"/>
      <c r="AS151" s="243"/>
      <c r="AT151" s="243"/>
      <c r="AU151" s="243"/>
      <c r="AV151" s="243"/>
      <c r="AW151" s="243"/>
      <c r="AX151" s="243"/>
      <c r="AY151" s="243"/>
      <c r="AZ151" s="243"/>
      <c r="BA151" s="243"/>
      <c r="BB151" s="243"/>
      <c r="BC151" s="243"/>
      <c r="BD151" s="243"/>
      <c r="BE151" s="243"/>
      <c r="BF151" s="243"/>
      <c r="BG151" s="243"/>
      <c r="BH151" s="243"/>
      <c r="BI151" s="243"/>
      <c r="BJ151" s="243"/>
      <c r="BK151" s="243"/>
      <c r="BL151" s="243"/>
      <c r="BM151" s="243"/>
      <c r="BN151" s="243"/>
      <c r="BO151" s="243"/>
      <c r="BP151" s="243"/>
      <c r="BQ151" s="243"/>
      <c r="BR151" s="243"/>
      <c r="BS151" s="243"/>
      <c r="BT151" s="243"/>
      <c r="BU151" s="243"/>
      <c r="BV151" s="243"/>
      <c r="BW151" s="243"/>
      <c r="BX151" s="243"/>
      <c r="BY151" s="243"/>
      <c r="BZ151" s="243"/>
      <c r="CA151" s="243"/>
      <c r="CB151" s="243"/>
      <c r="CC151" s="243"/>
      <c r="CD151" s="243"/>
      <c r="CE151" s="243"/>
      <c r="CF151" s="243"/>
      <c r="CG151" s="243"/>
      <c r="CH151" s="243"/>
      <c r="CI151" s="243"/>
      <c r="CJ151" s="243"/>
      <c r="CK151" s="243"/>
      <c r="CL151" s="243"/>
      <c r="CM151" s="243"/>
      <c r="CN151" s="243"/>
      <c r="CO151" s="243"/>
      <c r="CP151" s="243"/>
      <c r="CQ151" s="243"/>
      <c r="CR151" s="243"/>
      <c r="CS151" s="243"/>
      <c r="CT151" s="243"/>
      <c r="CU151" s="243"/>
      <c r="CV151" s="243"/>
      <c r="CW151" s="243"/>
      <c r="CX151" s="243"/>
      <c r="CY151" s="243"/>
      <c r="CZ151" s="243"/>
      <c r="DA151" s="243"/>
      <c r="DB151" s="243"/>
      <c r="DC151" s="243"/>
      <c r="DD151" s="243"/>
      <c r="DE151" s="243"/>
      <c r="DF151" s="243"/>
      <c r="DG151" s="243"/>
      <c r="DH151" s="243"/>
      <c r="DI151" s="243"/>
      <c r="DJ151" s="243"/>
      <c r="DK151" s="243"/>
      <c r="DL151" s="243"/>
      <c r="DM151" s="243"/>
      <c r="DN151" s="243"/>
      <c r="DO151" s="243"/>
      <c r="DP151" s="243"/>
      <c r="DQ151" s="243"/>
      <c r="DR151" s="243"/>
      <c r="DS151" s="243"/>
      <c r="DT151" s="243"/>
      <c r="DU151" s="243"/>
      <c r="DV151" s="243"/>
      <c r="DW151" s="243"/>
      <c r="DX151" s="243"/>
      <c r="DY151" s="243"/>
      <c r="DZ151" s="243"/>
      <c r="EA151" s="243"/>
      <c r="EB151" s="243"/>
      <c r="EC151" s="243"/>
      <c r="ED151" s="243"/>
      <c r="EE151" s="243"/>
      <c r="EF151" s="243"/>
      <c r="EG151" s="243"/>
      <c r="EH151" s="243"/>
      <c r="EI151" s="243"/>
      <c r="EJ151" s="243"/>
      <c r="EK151" s="243"/>
      <c r="EL151" s="243"/>
      <c r="EM151" s="243"/>
      <c r="EN151" s="243"/>
      <c r="EO151" s="243"/>
      <c r="EP151" s="243"/>
      <c r="EQ151" s="243"/>
      <c r="ER151" s="243"/>
      <c r="ES151" s="243"/>
      <c r="ET151" s="243"/>
      <c r="EU151" s="243"/>
      <c r="EV151" s="243"/>
      <c r="EW151" s="243"/>
      <c r="EX151" s="243"/>
      <c r="EY151" s="243"/>
      <c r="EZ151" s="243"/>
      <c r="FA151" s="243"/>
      <c r="FB151" s="243"/>
      <c r="FC151" s="243"/>
      <c r="FD151" s="243"/>
      <c r="FE151" s="243"/>
      <c r="FF151" s="243"/>
      <c r="FG151" s="243"/>
      <c r="FH151" s="243"/>
      <c r="FI151" s="243"/>
      <c r="FJ151" s="243"/>
      <c r="FK151" s="243"/>
      <c r="FL151" s="243"/>
      <c r="FM151" s="243"/>
      <c r="FN151" s="243"/>
      <c r="FO151" s="243"/>
      <c r="FP151" s="243"/>
      <c r="FQ151" s="243"/>
      <c r="FR151" s="243"/>
      <c r="FS151" s="243"/>
      <c r="FT151" s="243"/>
      <c r="FU151" s="243"/>
      <c r="FV151" s="243"/>
      <c r="FW151" s="243"/>
      <c r="FX151" s="243"/>
      <c r="FY151" s="243"/>
      <c r="FZ151" s="243"/>
      <c r="GA151" s="243"/>
      <c r="GB151" s="243"/>
      <c r="GC151" s="243"/>
      <c r="GD151" s="243"/>
      <c r="GE151" s="243"/>
      <c r="GF151" s="243"/>
      <c r="GG151" s="243"/>
      <c r="GH151" s="243"/>
      <c r="GI151" s="243"/>
      <c r="GJ151" s="243"/>
      <c r="GK151" s="243"/>
      <c r="GL151" s="243"/>
      <c r="GM151" s="243"/>
      <c r="GN151" s="243"/>
      <c r="GO151" s="243"/>
      <c r="GP151" s="243"/>
      <c r="GQ151" s="243"/>
      <c r="GR151" s="243"/>
      <c r="GS151" s="243"/>
      <c r="GT151" s="243"/>
      <c r="GU151" s="243"/>
      <c r="GV151" s="243"/>
      <c r="GW151" s="243"/>
      <c r="GX151" s="243"/>
      <c r="GY151" s="243"/>
      <c r="GZ151" s="243"/>
      <c r="HA151" s="228"/>
      <c r="HB151" s="228"/>
    </row>
    <row r="152" spans="1:210" s="239" customFormat="1" ht="10.199999999999999">
      <c r="A152" s="228"/>
      <c r="B152" s="245" t="s">
        <v>116</v>
      </c>
      <c r="C152" s="230"/>
      <c r="D152" s="229"/>
      <c r="E152" s="270"/>
      <c r="F152" s="116"/>
      <c r="G152" s="231"/>
      <c r="H152" s="228"/>
      <c r="I152" s="228" t="str">
        <f t="shared" si="840"/>
        <v>Долевая структура себестоимости 1 ед. готовой продукции</v>
      </c>
      <c r="J152" s="228"/>
      <c r="K152" s="228"/>
      <c r="L152" s="228"/>
      <c r="M152" s="232"/>
      <c r="N152" s="233" t="str">
        <f t="shared" si="839"/>
        <v/>
      </c>
      <c r="O152" s="228"/>
      <c r="P152" s="231"/>
      <c r="Q152" s="228" t="s">
        <v>14</v>
      </c>
      <c r="R152" s="228"/>
      <c r="S152" s="235"/>
      <c r="T152" s="233" t="str">
        <f>IF(T131="",справочники!$P$9,T131)</f>
        <v>облагается НДС</v>
      </c>
      <c r="U152" s="235"/>
      <c r="V152" s="235"/>
      <c r="W152" s="235"/>
      <c r="X152" s="236"/>
      <c r="Y152" s="231" t="s">
        <v>6</v>
      </c>
      <c r="Z152" s="237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  <c r="AK152" s="243"/>
      <c r="AL152" s="243"/>
      <c r="AM152" s="243"/>
      <c r="AN152" s="243"/>
      <c r="AO152" s="243"/>
      <c r="AP152" s="243"/>
      <c r="AQ152" s="243"/>
      <c r="AR152" s="243"/>
      <c r="AS152" s="243"/>
      <c r="AT152" s="243"/>
      <c r="AU152" s="243"/>
      <c r="AV152" s="243"/>
      <c r="AW152" s="243"/>
      <c r="AX152" s="243"/>
      <c r="AY152" s="243"/>
      <c r="AZ152" s="243"/>
      <c r="BA152" s="243"/>
      <c r="BB152" s="243"/>
      <c r="BC152" s="243"/>
      <c r="BD152" s="243"/>
      <c r="BE152" s="243"/>
      <c r="BF152" s="243"/>
      <c r="BG152" s="243"/>
      <c r="BH152" s="243"/>
      <c r="BI152" s="243"/>
      <c r="BJ152" s="243"/>
      <c r="BK152" s="243"/>
      <c r="BL152" s="243"/>
      <c r="BM152" s="243"/>
      <c r="BN152" s="243"/>
      <c r="BO152" s="243"/>
      <c r="BP152" s="243"/>
      <c r="BQ152" s="243"/>
      <c r="BR152" s="243"/>
      <c r="BS152" s="243"/>
      <c r="BT152" s="243"/>
      <c r="BU152" s="243"/>
      <c r="BV152" s="243"/>
      <c r="BW152" s="243"/>
      <c r="BX152" s="243"/>
      <c r="BY152" s="243"/>
      <c r="BZ152" s="243"/>
      <c r="CA152" s="243"/>
      <c r="CB152" s="243"/>
      <c r="CC152" s="243"/>
      <c r="CD152" s="243"/>
      <c r="CE152" s="243"/>
      <c r="CF152" s="243"/>
      <c r="CG152" s="243"/>
      <c r="CH152" s="243"/>
      <c r="CI152" s="243"/>
      <c r="CJ152" s="243"/>
      <c r="CK152" s="243"/>
      <c r="CL152" s="243"/>
      <c r="CM152" s="243"/>
      <c r="CN152" s="243"/>
      <c r="CO152" s="243"/>
      <c r="CP152" s="243"/>
      <c r="CQ152" s="243"/>
      <c r="CR152" s="243"/>
      <c r="CS152" s="243"/>
      <c r="CT152" s="243"/>
      <c r="CU152" s="243"/>
      <c r="CV152" s="243"/>
      <c r="CW152" s="243"/>
      <c r="CX152" s="243"/>
      <c r="CY152" s="243"/>
      <c r="CZ152" s="243"/>
      <c r="DA152" s="243"/>
      <c r="DB152" s="243"/>
      <c r="DC152" s="243"/>
      <c r="DD152" s="243"/>
      <c r="DE152" s="243"/>
      <c r="DF152" s="243"/>
      <c r="DG152" s="243"/>
      <c r="DH152" s="243"/>
      <c r="DI152" s="243"/>
      <c r="DJ152" s="243"/>
      <c r="DK152" s="243"/>
      <c r="DL152" s="243"/>
      <c r="DM152" s="243"/>
      <c r="DN152" s="243"/>
      <c r="DO152" s="243"/>
      <c r="DP152" s="243"/>
      <c r="DQ152" s="243"/>
      <c r="DR152" s="243"/>
      <c r="DS152" s="243"/>
      <c r="DT152" s="243"/>
      <c r="DU152" s="243"/>
      <c r="DV152" s="243"/>
      <c r="DW152" s="243"/>
      <c r="DX152" s="243"/>
      <c r="DY152" s="243"/>
      <c r="DZ152" s="243"/>
      <c r="EA152" s="243"/>
      <c r="EB152" s="243"/>
      <c r="EC152" s="243"/>
      <c r="ED152" s="243"/>
      <c r="EE152" s="243"/>
      <c r="EF152" s="243"/>
      <c r="EG152" s="243"/>
      <c r="EH152" s="243"/>
      <c r="EI152" s="243"/>
      <c r="EJ152" s="243"/>
      <c r="EK152" s="243"/>
      <c r="EL152" s="243"/>
      <c r="EM152" s="243"/>
      <c r="EN152" s="243"/>
      <c r="EO152" s="243"/>
      <c r="EP152" s="243"/>
      <c r="EQ152" s="243"/>
      <c r="ER152" s="243"/>
      <c r="ES152" s="243"/>
      <c r="ET152" s="243"/>
      <c r="EU152" s="243"/>
      <c r="EV152" s="243"/>
      <c r="EW152" s="243"/>
      <c r="EX152" s="243"/>
      <c r="EY152" s="243"/>
      <c r="EZ152" s="243"/>
      <c r="FA152" s="243"/>
      <c r="FB152" s="243"/>
      <c r="FC152" s="243"/>
      <c r="FD152" s="243"/>
      <c r="FE152" s="243"/>
      <c r="FF152" s="243"/>
      <c r="FG152" s="243"/>
      <c r="FH152" s="243"/>
      <c r="FI152" s="243"/>
      <c r="FJ152" s="243"/>
      <c r="FK152" s="243"/>
      <c r="FL152" s="243"/>
      <c r="FM152" s="243"/>
      <c r="FN152" s="243"/>
      <c r="FO152" s="243"/>
      <c r="FP152" s="243"/>
      <c r="FQ152" s="243"/>
      <c r="FR152" s="243"/>
      <c r="FS152" s="243"/>
      <c r="FT152" s="243"/>
      <c r="FU152" s="243"/>
      <c r="FV152" s="243"/>
      <c r="FW152" s="243"/>
      <c r="FX152" s="243"/>
      <c r="FY152" s="243"/>
      <c r="FZ152" s="243"/>
      <c r="GA152" s="243"/>
      <c r="GB152" s="243"/>
      <c r="GC152" s="243"/>
      <c r="GD152" s="243"/>
      <c r="GE152" s="243"/>
      <c r="GF152" s="243"/>
      <c r="GG152" s="243"/>
      <c r="GH152" s="243"/>
      <c r="GI152" s="243"/>
      <c r="GJ152" s="243"/>
      <c r="GK152" s="243"/>
      <c r="GL152" s="243"/>
      <c r="GM152" s="243"/>
      <c r="GN152" s="243"/>
      <c r="GO152" s="243"/>
      <c r="GP152" s="243"/>
      <c r="GQ152" s="243"/>
      <c r="GR152" s="243"/>
      <c r="GS152" s="243"/>
      <c r="GT152" s="243"/>
      <c r="GU152" s="243"/>
      <c r="GV152" s="243"/>
      <c r="GW152" s="243"/>
      <c r="GX152" s="243"/>
      <c r="GY152" s="243"/>
      <c r="GZ152" s="243"/>
      <c r="HA152" s="228"/>
      <c r="HB152" s="228"/>
    </row>
    <row r="153" spans="1:210" s="239" customFormat="1" ht="10.199999999999999">
      <c r="A153" s="228"/>
      <c r="B153" s="245" t="s">
        <v>117</v>
      </c>
      <c r="C153" s="230"/>
      <c r="D153" s="229"/>
      <c r="E153" s="270"/>
      <c r="F153" s="116"/>
      <c r="G153" s="231"/>
      <c r="H153" s="228"/>
      <c r="I153" s="228" t="str">
        <f t="shared" si="840"/>
        <v>Долевая структура себестоимости 1 ед. готовой продукции</v>
      </c>
      <c r="J153" s="228"/>
      <c r="K153" s="228"/>
      <c r="L153" s="228"/>
      <c r="M153" s="232"/>
      <c r="N153" s="233" t="str">
        <f t="shared" si="839"/>
        <v/>
      </c>
      <c r="O153" s="228"/>
      <c r="P153" s="231"/>
      <c r="Q153" s="228" t="s">
        <v>14</v>
      </c>
      <c r="R153" s="228"/>
      <c r="S153" s="235"/>
      <c r="T153" s="233" t="str">
        <f>IF(T132="",справочники!$P$9,T132)</f>
        <v>облагается НДС</v>
      </c>
      <c r="U153" s="235"/>
      <c r="V153" s="235"/>
      <c r="W153" s="235"/>
      <c r="X153" s="236"/>
      <c r="Y153" s="231" t="s">
        <v>6</v>
      </c>
      <c r="Z153" s="237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  <c r="BE153" s="243"/>
      <c r="BF153" s="243"/>
      <c r="BG153" s="243"/>
      <c r="BH153" s="243"/>
      <c r="BI153" s="243"/>
      <c r="BJ153" s="243"/>
      <c r="BK153" s="243"/>
      <c r="BL153" s="243"/>
      <c r="BM153" s="243"/>
      <c r="BN153" s="243"/>
      <c r="BO153" s="243"/>
      <c r="BP153" s="243"/>
      <c r="BQ153" s="243"/>
      <c r="BR153" s="243"/>
      <c r="BS153" s="243"/>
      <c r="BT153" s="243"/>
      <c r="BU153" s="243"/>
      <c r="BV153" s="243"/>
      <c r="BW153" s="243"/>
      <c r="BX153" s="243"/>
      <c r="BY153" s="243"/>
      <c r="BZ153" s="243"/>
      <c r="CA153" s="243"/>
      <c r="CB153" s="243"/>
      <c r="CC153" s="243"/>
      <c r="CD153" s="243"/>
      <c r="CE153" s="243"/>
      <c r="CF153" s="243"/>
      <c r="CG153" s="243"/>
      <c r="CH153" s="243"/>
      <c r="CI153" s="243"/>
      <c r="CJ153" s="243"/>
      <c r="CK153" s="243"/>
      <c r="CL153" s="243"/>
      <c r="CM153" s="243"/>
      <c r="CN153" s="243"/>
      <c r="CO153" s="243"/>
      <c r="CP153" s="243"/>
      <c r="CQ153" s="243"/>
      <c r="CR153" s="243"/>
      <c r="CS153" s="243"/>
      <c r="CT153" s="243"/>
      <c r="CU153" s="243"/>
      <c r="CV153" s="243"/>
      <c r="CW153" s="243"/>
      <c r="CX153" s="243"/>
      <c r="CY153" s="243"/>
      <c r="CZ153" s="243"/>
      <c r="DA153" s="243"/>
      <c r="DB153" s="243"/>
      <c r="DC153" s="243"/>
      <c r="DD153" s="243"/>
      <c r="DE153" s="243"/>
      <c r="DF153" s="243"/>
      <c r="DG153" s="243"/>
      <c r="DH153" s="243"/>
      <c r="DI153" s="243"/>
      <c r="DJ153" s="243"/>
      <c r="DK153" s="243"/>
      <c r="DL153" s="243"/>
      <c r="DM153" s="243"/>
      <c r="DN153" s="243"/>
      <c r="DO153" s="243"/>
      <c r="DP153" s="243"/>
      <c r="DQ153" s="243"/>
      <c r="DR153" s="243"/>
      <c r="DS153" s="243"/>
      <c r="DT153" s="243"/>
      <c r="DU153" s="243"/>
      <c r="DV153" s="243"/>
      <c r="DW153" s="243"/>
      <c r="DX153" s="243"/>
      <c r="DY153" s="243"/>
      <c r="DZ153" s="243"/>
      <c r="EA153" s="243"/>
      <c r="EB153" s="243"/>
      <c r="EC153" s="243"/>
      <c r="ED153" s="243"/>
      <c r="EE153" s="243"/>
      <c r="EF153" s="243"/>
      <c r="EG153" s="243"/>
      <c r="EH153" s="243"/>
      <c r="EI153" s="243"/>
      <c r="EJ153" s="243"/>
      <c r="EK153" s="243"/>
      <c r="EL153" s="243"/>
      <c r="EM153" s="243"/>
      <c r="EN153" s="243"/>
      <c r="EO153" s="243"/>
      <c r="EP153" s="243"/>
      <c r="EQ153" s="243"/>
      <c r="ER153" s="243"/>
      <c r="ES153" s="243"/>
      <c r="ET153" s="243"/>
      <c r="EU153" s="243"/>
      <c r="EV153" s="243"/>
      <c r="EW153" s="243"/>
      <c r="EX153" s="243"/>
      <c r="EY153" s="243"/>
      <c r="EZ153" s="243"/>
      <c r="FA153" s="243"/>
      <c r="FB153" s="243"/>
      <c r="FC153" s="243"/>
      <c r="FD153" s="243"/>
      <c r="FE153" s="243"/>
      <c r="FF153" s="243"/>
      <c r="FG153" s="243"/>
      <c r="FH153" s="243"/>
      <c r="FI153" s="243"/>
      <c r="FJ153" s="243"/>
      <c r="FK153" s="243"/>
      <c r="FL153" s="243"/>
      <c r="FM153" s="243"/>
      <c r="FN153" s="243"/>
      <c r="FO153" s="243"/>
      <c r="FP153" s="243"/>
      <c r="FQ153" s="243"/>
      <c r="FR153" s="243"/>
      <c r="FS153" s="243"/>
      <c r="FT153" s="243"/>
      <c r="FU153" s="243"/>
      <c r="FV153" s="243"/>
      <c r="FW153" s="243"/>
      <c r="FX153" s="243"/>
      <c r="FY153" s="243"/>
      <c r="FZ153" s="243"/>
      <c r="GA153" s="243"/>
      <c r="GB153" s="243"/>
      <c r="GC153" s="243"/>
      <c r="GD153" s="243"/>
      <c r="GE153" s="243"/>
      <c r="GF153" s="243"/>
      <c r="GG153" s="243"/>
      <c r="GH153" s="243"/>
      <c r="GI153" s="243"/>
      <c r="GJ153" s="243"/>
      <c r="GK153" s="243"/>
      <c r="GL153" s="243"/>
      <c r="GM153" s="243"/>
      <c r="GN153" s="243"/>
      <c r="GO153" s="243"/>
      <c r="GP153" s="243"/>
      <c r="GQ153" s="243"/>
      <c r="GR153" s="243"/>
      <c r="GS153" s="243"/>
      <c r="GT153" s="243"/>
      <c r="GU153" s="243"/>
      <c r="GV153" s="243"/>
      <c r="GW153" s="243"/>
      <c r="GX153" s="243"/>
      <c r="GY153" s="243"/>
      <c r="GZ153" s="243"/>
      <c r="HA153" s="228"/>
      <c r="HB153" s="228"/>
    </row>
    <row r="154" spans="1:210" s="239" customFormat="1" ht="10.199999999999999">
      <c r="A154" s="228"/>
      <c r="B154" s="228"/>
      <c r="C154" s="228"/>
      <c r="D154" s="229"/>
      <c r="E154" s="270"/>
      <c r="F154" s="116"/>
      <c r="G154" s="231"/>
      <c r="H154" s="228"/>
      <c r="I154" s="228" t="str">
        <f t="shared" si="840"/>
        <v>Долевая структура себестоимости 1 ед. готовой продукции</v>
      </c>
      <c r="J154" s="228"/>
      <c r="K154" s="228"/>
      <c r="L154" s="228"/>
      <c r="M154" s="232"/>
      <c r="N154" s="233" t="str">
        <f t="shared" si="839"/>
        <v/>
      </c>
      <c r="O154" s="228"/>
      <c r="P154" s="231"/>
      <c r="Q154" s="228" t="s">
        <v>14</v>
      </c>
      <c r="R154" s="228"/>
      <c r="S154" s="235"/>
      <c r="T154" s="233" t="str">
        <f>IF(T133="",справочники!$P$9,T133)</f>
        <v>облагается НДС</v>
      </c>
      <c r="U154" s="235"/>
      <c r="V154" s="235"/>
      <c r="W154" s="235"/>
      <c r="X154" s="236"/>
      <c r="Y154" s="231" t="s">
        <v>6</v>
      </c>
      <c r="Z154" s="237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  <c r="BE154" s="243"/>
      <c r="BF154" s="243"/>
      <c r="BG154" s="243"/>
      <c r="BH154" s="243"/>
      <c r="BI154" s="243"/>
      <c r="BJ154" s="243"/>
      <c r="BK154" s="243"/>
      <c r="BL154" s="243"/>
      <c r="BM154" s="243"/>
      <c r="BN154" s="243"/>
      <c r="BO154" s="243"/>
      <c r="BP154" s="243"/>
      <c r="BQ154" s="243"/>
      <c r="BR154" s="243"/>
      <c r="BS154" s="243"/>
      <c r="BT154" s="243"/>
      <c r="BU154" s="243"/>
      <c r="BV154" s="243"/>
      <c r="BW154" s="243"/>
      <c r="BX154" s="243"/>
      <c r="BY154" s="243"/>
      <c r="BZ154" s="243"/>
      <c r="CA154" s="243"/>
      <c r="CB154" s="243"/>
      <c r="CC154" s="243"/>
      <c r="CD154" s="243"/>
      <c r="CE154" s="243"/>
      <c r="CF154" s="243"/>
      <c r="CG154" s="243"/>
      <c r="CH154" s="243"/>
      <c r="CI154" s="243"/>
      <c r="CJ154" s="243"/>
      <c r="CK154" s="243"/>
      <c r="CL154" s="243"/>
      <c r="CM154" s="243"/>
      <c r="CN154" s="243"/>
      <c r="CO154" s="243"/>
      <c r="CP154" s="243"/>
      <c r="CQ154" s="243"/>
      <c r="CR154" s="243"/>
      <c r="CS154" s="243"/>
      <c r="CT154" s="243"/>
      <c r="CU154" s="243"/>
      <c r="CV154" s="243"/>
      <c r="CW154" s="243"/>
      <c r="CX154" s="243"/>
      <c r="CY154" s="243"/>
      <c r="CZ154" s="243"/>
      <c r="DA154" s="243"/>
      <c r="DB154" s="243"/>
      <c r="DC154" s="243"/>
      <c r="DD154" s="243"/>
      <c r="DE154" s="243"/>
      <c r="DF154" s="243"/>
      <c r="DG154" s="243"/>
      <c r="DH154" s="243"/>
      <c r="DI154" s="243"/>
      <c r="DJ154" s="243"/>
      <c r="DK154" s="243"/>
      <c r="DL154" s="243"/>
      <c r="DM154" s="243"/>
      <c r="DN154" s="243"/>
      <c r="DO154" s="243"/>
      <c r="DP154" s="243"/>
      <c r="DQ154" s="243"/>
      <c r="DR154" s="243"/>
      <c r="DS154" s="243"/>
      <c r="DT154" s="243"/>
      <c r="DU154" s="243"/>
      <c r="DV154" s="243"/>
      <c r="DW154" s="243"/>
      <c r="DX154" s="243"/>
      <c r="DY154" s="243"/>
      <c r="DZ154" s="243"/>
      <c r="EA154" s="243"/>
      <c r="EB154" s="243"/>
      <c r="EC154" s="243"/>
      <c r="ED154" s="243"/>
      <c r="EE154" s="243"/>
      <c r="EF154" s="243"/>
      <c r="EG154" s="243"/>
      <c r="EH154" s="243"/>
      <c r="EI154" s="243"/>
      <c r="EJ154" s="243"/>
      <c r="EK154" s="243"/>
      <c r="EL154" s="243"/>
      <c r="EM154" s="243"/>
      <c r="EN154" s="243"/>
      <c r="EO154" s="243"/>
      <c r="EP154" s="243"/>
      <c r="EQ154" s="243"/>
      <c r="ER154" s="243"/>
      <c r="ES154" s="243"/>
      <c r="ET154" s="243"/>
      <c r="EU154" s="243"/>
      <c r="EV154" s="243"/>
      <c r="EW154" s="243"/>
      <c r="EX154" s="243"/>
      <c r="EY154" s="243"/>
      <c r="EZ154" s="243"/>
      <c r="FA154" s="243"/>
      <c r="FB154" s="243"/>
      <c r="FC154" s="243"/>
      <c r="FD154" s="243"/>
      <c r="FE154" s="243"/>
      <c r="FF154" s="243"/>
      <c r="FG154" s="243"/>
      <c r="FH154" s="243"/>
      <c r="FI154" s="243"/>
      <c r="FJ154" s="243"/>
      <c r="FK154" s="243"/>
      <c r="FL154" s="243"/>
      <c r="FM154" s="243"/>
      <c r="FN154" s="243"/>
      <c r="FO154" s="243"/>
      <c r="FP154" s="243"/>
      <c r="FQ154" s="243"/>
      <c r="FR154" s="243"/>
      <c r="FS154" s="243"/>
      <c r="FT154" s="243"/>
      <c r="FU154" s="243"/>
      <c r="FV154" s="243"/>
      <c r="FW154" s="243"/>
      <c r="FX154" s="243"/>
      <c r="FY154" s="243"/>
      <c r="FZ154" s="243"/>
      <c r="GA154" s="243"/>
      <c r="GB154" s="243"/>
      <c r="GC154" s="243"/>
      <c r="GD154" s="243"/>
      <c r="GE154" s="243"/>
      <c r="GF154" s="243"/>
      <c r="GG154" s="243"/>
      <c r="GH154" s="243"/>
      <c r="GI154" s="243"/>
      <c r="GJ154" s="243"/>
      <c r="GK154" s="243"/>
      <c r="GL154" s="243"/>
      <c r="GM154" s="243"/>
      <c r="GN154" s="243"/>
      <c r="GO154" s="243"/>
      <c r="GP154" s="243"/>
      <c r="GQ154" s="243"/>
      <c r="GR154" s="243"/>
      <c r="GS154" s="243"/>
      <c r="GT154" s="243"/>
      <c r="GU154" s="243"/>
      <c r="GV154" s="243"/>
      <c r="GW154" s="243"/>
      <c r="GX154" s="243"/>
      <c r="GY154" s="243"/>
      <c r="GZ154" s="243"/>
      <c r="HA154" s="228"/>
      <c r="HB154" s="228"/>
    </row>
    <row r="155" spans="1:210" ht="4.2" customHeight="1">
      <c r="A155" s="1"/>
      <c r="B155" s="1"/>
      <c r="C155" s="1"/>
      <c r="D155" s="14"/>
      <c r="E155" s="264"/>
      <c r="F155" s="14"/>
      <c r="G155" s="304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80"/>
      <c r="FF155" s="180"/>
      <c r="FG155" s="180"/>
      <c r="FH155" s="180"/>
      <c r="FI155" s="180"/>
      <c r="FJ155" s="180"/>
      <c r="FK155" s="180"/>
      <c r="FL155" s="180"/>
      <c r="FM155" s="180"/>
      <c r="FN155" s="180"/>
      <c r="FO155" s="180"/>
      <c r="FP155" s="180"/>
      <c r="FQ155" s="180"/>
      <c r="FR155" s="180"/>
      <c r="FS155" s="180"/>
      <c r="FT155" s="180"/>
      <c r="FU155" s="180"/>
      <c r="FV155" s="180"/>
      <c r="FW155" s="180"/>
      <c r="FX155" s="180"/>
      <c r="FY155" s="180"/>
      <c r="FZ155" s="180"/>
      <c r="GA155" s="180"/>
      <c r="GB155" s="180"/>
      <c r="GC155" s="180"/>
      <c r="GD155" s="180"/>
      <c r="GE155" s="180"/>
      <c r="GF155" s="180"/>
      <c r="GG155" s="180"/>
      <c r="GH155" s="180"/>
      <c r="GI155" s="180"/>
      <c r="GJ155" s="180"/>
      <c r="GK155" s="180"/>
      <c r="GL155" s="180"/>
      <c r="GM155" s="180"/>
      <c r="GN155" s="180"/>
      <c r="GO155" s="180"/>
      <c r="GP155" s="180"/>
      <c r="GQ155" s="180"/>
      <c r="GR155" s="180"/>
      <c r="GS155" s="180"/>
      <c r="GT155" s="180"/>
      <c r="GU155" s="180"/>
      <c r="GV155" s="180"/>
      <c r="GW155" s="180"/>
      <c r="GX155" s="180"/>
      <c r="GY155" s="180"/>
      <c r="GZ155" s="180"/>
      <c r="HA155" s="1"/>
      <c r="HB155" s="1"/>
    </row>
    <row r="156" spans="1:210" ht="4.2" customHeight="1">
      <c r="A156" s="1"/>
      <c r="B156" s="1"/>
      <c r="C156" s="1"/>
      <c r="D156" s="1"/>
      <c r="E156" s="263"/>
      <c r="F156" s="48"/>
      <c r="G156" s="250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94"/>
      <c r="FF156" s="94"/>
      <c r="FG156" s="94"/>
      <c r="FH156" s="94"/>
      <c r="FI156" s="94"/>
      <c r="FJ156" s="94"/>
      <c r="FK156" s="94"/>
      <c r="FL156" s="94"/>
      <c r="FM156" s="94"/>
      <c r="FN156" s="94"/>
      <c r="FO156" s="94"/>
      <c r="FP156" s="94"/>
      <c r="FQ156" s="94"/>
      <c r="FR156" s="94"/>
      <c r="FS156" s="94"/>
      <c r="FT156" s="94"/>
      <c r="FU156" s="94"/>
      <c r="FV156" s="94"/>
      <c r="FW156" s="94"/>
      <c r="FX156" s="94"/>
      <c r="FY156" s="94"/>
      <c r="FZ156" s="94"/>
      <c r="GA156" s="94"/>
      <c r="GB156" s="94"/>
      <c r="GC156" s="94"/>
      <c r="GD156" s="94"/>
      <c r="GE156" s="94"/>
      <c r="GF156" s="94"/>
      <c r="GG156" s="94"/>
      <c r="GH156" s="94"/>
      <c r="GI156" s="94"/>
      <c r="GJ156" s="94"/>
      <c r="GK156" s="94"/>
      <c r="GL156" s="94"/>
      <c r="GM156" s="94"/>
      <c r="GN156" s="94"/>
      <c r="GO156" s="94"/>
      <c r="GP156" s="94"/>
      <c r="GQ156" s="94"/>
      <c r="GR156" s="94"/>
      <c r="GS156" s="94"/>
      <c r="GT156" s="94"/>
      <c r="GU156" s="94"/>
      <c r="GV156" s="94"/>
      <c r="GW156" s="94"/>
      <c r="GX156" s="94"/>
      <c r="GY156" s="94"/>
      <c r="GZ156" s="94"/>
      <c r="HA156" s="1"/>
      <c r="HB156" s="1"/>
    </row>
    <row r="157" spans="1:210" s="4" customFormat="1">
      <c r="A157" s="3"/>
      <c r="B157" s="244" t="s">
        <v>124</v>
      </c>
      <c r="C157" s="3"/>
      <c r="D157" s="3"/>
      <c r="E157" s="9" t="s">
        <v>130</v>
      </c>
      <c r="F157" s="51"/>
      <c r="G157" s="250"/>
      <c r="H157" s="214" t="str">
        <f>$H$19</f>
        <v>Выручка</v>
      </c>
      <c r="I157" s="3"/>
      <c r="J157" s="3"/>
      <c r="K157" s="3"/>
      <c r="L157" s="3"/>
      <c r="M157" s="5"/>
      <c r="N157" s="3" t="str">
        <f>N46</f>
        <v>Доход от сдачи номеров и оказания услуг</v>
      </c>
      <c r="O157" s="3"/>
      <c r="P157" s="5"/>
      <c r="Q157" s="3" t="s">
        <v>26</v>
      </c>
      <c r="R157" s="3"/>
      <c r="S157" s="5"/>
      <c r="T157" s="84"/>
      <c r="U157" s="24"/>
      <c r="V157" s="3"/>
      <c r="W157" s="12">
        <f>SUM($Y157:$HA157)</f>
        <v>836750729.68911695</v>
      </c>
      <c r="X157" s="12"/>
      <c r="Y157" s="46"/>
      <c r="Z157" s="91"/>
      <c r="AA157" s="92">
        <f>IF(AA$8="",0,AA103/(1+Главная!$N$23))</f>
        <v>0</v>
      </c>
      <c r="AB157" s="92">
        <f>IF(AB$8="",0,AB103/(1+Главная!$N$23))</f>
        <v>0</v>
      </c>
      <c r="AC157" s="92">
        <f>IF(AC$8="",0,AC103/(1+Главная!$N$23))</f>
        <v>0</v>
      </c>
      <c r="AD157" s="92">
        <f>IF(AD$8="",0,AD103/(1+Главная!$N$23))</f>
        <v>0</v>
      </c>
      <c r="AE157" s="92">
        <f>IF(AE$8="",0,AE103/(1+Главная!$N$23))</f>
        <v>1352347.8260869568</v>
      </c>
      <c r="AF157" s="92">
        <f>IF(AF$8="",0,AF103/(1+Главная!$N$23))</f>
        <v>1656208.6956521741</v>
      </c>
      <c r="AG157" s="92">
        <f>IF(AG$8="",0,AG103/(1+Главная!$N$23))</f>
        <v>1569947.8260869565</v>
      </c>
      <c r="AH157" s="92">
        <f>IF(AH$8="",0,AH103/(1+Главная!$N$23))</f>
        <v>1371269.5652173914</v>
      </c>
      <c r="AI157" s="92">
        <f>IF(AI$8="",0,AI103/(1+Главная!$N$23))</f>
        <v>1397426.086956522</v>
      </c>
      <c r="AJ157" s="92">
        <f>IF(AJ$8="",0,AJ103/(1+Главная!$N$23))</f>
        <v>1101913.043478261</v>
      </c>
      <c r="AK157" s="92">
        <f>IF(AK$8="",0,AK103/(1+Главная!$N$23))</f>
        <v>966121.73913043505</v>
      </c>
      <c r="AL157" s="92">
        <f>IF(AL$8="",0,AL103/(1+Главная!$N$23))</f>
        <v>2304000.0000000005</v>
      </c>
      <c r="AM157" s="92">
        <f>IF(AM$8="",0,AM103/(1+Главная!$N$23))</f>
        <v>3552567.6521739131</v>
      </c>
      <c r="AN157" s="92">
        <f>IF(AN$8="",0,AN103/(1+Главная!$N$23))</f>
        <v>3175780.173913043</v>
      </c>
      <c r="AO157" s="92">
        <f>IF(AO$8="",0,AO103/(1+Главная!$N$23))</f>
        <v>6337669.5652173925</v>
      </c>
      <c r="AP157" s="92">
        <f>IF(AP$8="",0,AP103/(1+Главная!$N$23))</f>
        <v>8432862.6086956523</v>
      </c>
      <c r="AQ157" s="92">
        <f>IF(AQ$8="",0,AQ103/(1+Главная!$N$23))</f>
        <v>9984000</v>
      </c>
      <c r="AR157" s="92">
        <f>IF(AR$8="",0,AR103/(1+Главная!$N$23))</f>
        <v>12200737.39130435</v>
      </c>
      <c r="AS157" s="92">
        <f>IF(AS$8="",0,AS103/(1+Главная!$N$23))</f>
        <v>11572758.260869564</v>
      </c>
      <c r="AT157" s="92">
        <f>IF(AT$8="",0,AT103/(1+Главная!$N$23))</f>
        <v>10112489.739130437</v>
      </c>
      <c r="AU157" s="92">
        <f>IF(AU$8="",0,AU103/(1+Главная!$N$23))</f>
        <v>9966028.8000000026</v>
      </c>
      <c r="AV157" s="92">
        <f>IF(AV$8="",0,AV103/(1+Главная!$N$23))</f>
        <v>7883366.4000000004</v>
      </c>
      <c r="AW157" s="92">
        <f>IF(AW$8="",0,AW103/(1+Главная!$N$23))</f>
        <v>6932889.5999999996</v>
      </c>
      <c r="AX157" s="92">
        <f>IF(AX$8="",0,AX103/(1+Главная!$N$23))</f>
        <v>5535129.6000000006</v>
      </c>
      <c r="AY157" s="92">
        <f>IF(AY$8="",0,AY103/(1+Главная!$N$23))</f>
        <v>6399057.1008000011</v>
      </c>
      <c r="AZ157" s="92">
        <f>IF(AZ$8="",0,AZ103/(1+Главная!$N$23))</f>
        <v>5723100.3648000024</v>
      </c>
      <c r="BA157" s="92">
        <f>IF(BA$8="",0,BA103/(1+Главная!$N$23))</f>
        <v>6846787.5840000035</v>
      </c>
      <c r="BB157" s="92">
        <f>IF(BB$8="",0,BB103/(1+Главная!$N$23))</f>
        <v>8462101.3170086946</v>
      </c>
      <c r="BC157" s="92">
        <f>IF(BC$8="",0,BC103/(1+Главная!$N$23))</f>
        <v>10013441.513739131</v>
      </c>
      <c r="BD157" s="92">
        <f>IF(BD$8="",0,BD103/(1+Главная!$N$23))</f>
        <v>12232344.478052175</v>
      </c>
      <c r="BE157" s="92">
        <f>IF(BE$8="",0,BE103/(1+Главная!$N$23))</f>
        <v>11603970.617878262</v>
      </c>
      <c r="BF157" s="92">
        <f>IF(BF$8="",0,BF103/(1+Главная!$N$23))</f>
        <v>10140467.6274087</v>
      </c>
      <c r="BG157" s="92">
        <f>IF(BG$8="",0,BG103/(1+Главная!$N$23))</f>
        <v>9171925.8646260872</v>
      </c>
      <c r="BH157" s="92">
        <f>IF(BH$8="",0,BH103/(1+Главная!$N$23))</f>
        <v>7258961.8309565224</v>
      </c>
      <c r="BI157" s="92">
        <f>IF(BI$8="",0,BI103/(1+Главная!$N$23))</f>
        <v>6386928.132452175</v>
      </c>
      <c r="BJ157" s="92">
        <f>IF(BJ$8="",0,BJ103/(1+Главная!$N$23))</f>
        <v>5102834.5544347838</v>
      </c>
      <c r="BK157" s="92">
        <f>IF(BK$8="",0,BK103/(1+Главная!$N$23))</f>
        <v>5870032.5533606969</v>
      </c>
      <c r="BL157" s="92">
        <f>IF(BL$8="",0,BL103/(1+Главная!$N$23))</f>
        <v>5252134.3898490453</v>
      </c>
      <c r="BM157" s="92">
        <f>IF(BM$8="",0,BM103/(1+Главная!$N$23))</f>
        <v>6278642.6292313058</v>
      </c>
      <c r="BN157" s="92">
        <f>IF(BN$8="",0,BN103/(1+Главная!$N$23))</f>
        <v>7272723.4848500881</v>
      </c>
      <c r="BO157" s="92">
        <f>IF(BO$8="",0,BO103/(1+Главная!$N$23))</f>
        <v>8602146.0573495664</v>
      </c>
      <c r="BP157" s="92">
        <f>IF(BP$8="",0,BP103/(1+Главная!$N$23))</f>
        <v>10505045.033672351</v>
      </c>
      <c r="BQ157" s="92">
        <f>IF(BQ$8="",0,BQ103/(1+Главная!$N$23))</f>
        <v>9966324.775535306</v>
      </c>
      <c r="BR157" s="92">
        <f>IF(BR$8="",0,BR103/(1+Главная!$N$23))</f>
        <v>9020957.6128690112</v>
      </c>
      <c r="BS157" s="92">
        <f>IF(BS$8="",0,BS103/(1+Главная!$N$23))</f>
        <v>7146970.3410198288</v>
      </c>
      <c r="BT157" s="92">
        <f>IF(BT$8="",0,BT103/(1+Главная!$N$23))</f>
        <v>5658891.4723617397</v>
      </c>
      <c r="BU157" s="92">
        <f>IF(BU$8="",0,BU103/(1+Главная!$N$23))</f>
        <v>4981221.7528320011</v>
      </c>
      <c r="BV157" s="92">
        <f>IF(BV$8="",0,BV103/(1+Главная!$N$23))</f>
        <v>3982182.8879582626</v>
      </c>
      <c r="BW157" s="92">
        <f>IF(BW$8="",0,BW103/(1+Главная!$N$23))</f>
        <v>4561066.5267235646</v>
      </c>
      <c r="BX157" s="92">
        <f>IF(BX$8="",0,BX103/(1+Главная!$N$23))</f>
        <v>4082436.0887340549</v>
      </c>
      <c r="BY157" s="92">
        <f>IF(BY$8="",0,BY103/(1+Главная!$N$23))</f>
        <v>4877126.0948836198</v>
      </c>
      <c r="BZ157" s="92">
        <f>IF(BZ$8="",0,BZ103/(1+Главная!$N$23))</f>
        <v>4897308.6982144015</v>
      </c>
      <c r="CA157" s="92">
        <f>IF(CA$8="",0,CA103/(1+Главная!$N$23))</f>
        <v>5790226.1326714447</v>
      </c>
      <c r="CB157" s="92">
        <f>IF(CB$8="",0,CB103/(1+Главная!$N$23))</f>
        <v>7069158.6426399201</v>
      </c>
      <c r="CC157" s="92">
        <f>IF(CC$8="",0,CC103/(1+Главная!$N$23))</f>
        <v>6707183.6519023329</v>
      </c>
      <c r="CD157" s="92">
        <f>IF(CD$8="",0,CD103/(1+Главная!$N$23))</f>
        <v>5861934.2712539975</v>
      </c>
      <c r="CE157" s="92">
        <f>IF(CE$8="",0,CE103/(1+Главная!$N$23))</f>
        <v>5983233.6704271603</v>
      </c>
      <c r="CF157" s="92">
        <f>IF(CF$8="",0,CF103/(1+Главная!$N$23))</f>
        <v>4739330.9982720017</v>
      </c>
      <c r="CG157" s="92">
        <f>IF(CG$8="",0,CG103/(1+Главная!$N$23))</f>
        <v>4173358.7167392303</v>
      </c>
      <c r="CH157" s="92">
        <f>IF(CH$8="",0,CH103/(1+Главная!$N$23))</f>
        <v>3338137.4857394104</v>
      </c>
      <c r="CI157" s="92">
        <f>IF(CI$8="",0,CI103/(1+Главная!$N$23))</f>
        <v>3587385.0846746201</v>
      </c>
      <c r="CJ157" s="92">
        <f>IF(CJ$8="",0,CJ103/(1+Главная!$N$23))</f>
        <v>3210931.0943075302</v>
      </c>
      <c r="CK157" s="92">
        <f>IF(CK$8="",0,CK103/(1+Главная!$N$23))</f>
        <v>3835973.2984274602</v>
      </c>
      <c r="CL157" s="92">
        <f>IF(CL$8="",0,CL103/(1+Главная!$N$23))</f>
        <v>5093201.0461429777</v>
      </c>
      <c r="CM157" s="92">
        <f>IF(CM$8="",0,CM103/(1+Главная!$N$23))</f>
        <v>6021835.1779783024</v>
      </c>
      <c r="CN157" s="92">
        <f>IF(CN$8="",0,CN103/(1+Главная!$N$23))</f>
        <v>7351924.9883455178</v>
      </c>
      <c r="CO157" s="92">
        <f>IF(CO$8="",0,CO103/(1+Главная!$N$23))</f>
        <v>6975470.9979784256</v>
      </c>
      <c r="CP157" s="92">
        <f>IF(CP$8="",0,CP103/(1+Главная!$N$23))</f>
        <v>6096411.6421041582</v>
      </c>
      <c r="CQ157" s="92">
        <f>IF(CQ$8="",0,CQ103/(1+Главная!$N$23))</f>
        <v>6222563.0172442468</v>
      </c>
      <c r="CR157" s="92">
        <f>IF(CR$8="",0,CR103/(1+Главная!$N$23))</f>
        <v>4928904.238202882</v>
      </c>
      <c r="CS157" s="92">
        <f>IF(CS$8="",0,CS103/(1+Главная!$N$23))</f>
        <v>4340293.0654087989</v>
      </c>
      <c r="CT157" s="92">
        <f>IF(CT$8="",0,CT103/(1+Главная!$N$23))</f>
        <v>3471662.9851689874</v>
      </c>
      <c r="CU157" s="92">
        <f>IF(CU$8="",0,CU103/(1+Главная!$N$23))</f>
        <v>3730880.4880616046</v>
      </c>
      <c r="CV157" s="92">
        <f>IF(CV$8="",0,CV103/(1+Главная!$N$23))</f>
        <v>3339368.3380798316</v>
      </c>
      <c r="CW157" s="92">
        <f>IF(CW$8="",0,CW103/(1+Главная!$N$23))</f>
        <v>3989412.2303645592</v>
      </c>
      <c r="CX157" s="92">
        <f>IF(CX$8="",0,CX103/(1+Главная!$N$23))</f>
        <v>5296929.087988697</v>
      </c>
      <c r="CY157" s="92">
        <f>IF(CY$8="",0,CY103/(1+Главная!$N$23))</f>
        <v>6262708.5850974349</v>
      </c>
      <c r="CZ157" s="92">
        <f>IF(CZ$8="",0,CZ103/(1+Главная!$N$23))</f>
        <v>7646001.9878793368</v>
      </c>
      <c r="DA157" s="92">
        <f>IF(DA$8="",0,DA103/(1+Главная!$N$23))</f>
        <v>7254489.8378975634</v>
      </c>
      <c r="DB157" s="92">
        <f>IF(DB$8="",0,DB103/(1+Главная!$N$23))</f>
        <v>6340268.1077883225</v>
      </c>
      <c r="DC157" s="92">
        <f>IF(DC$8="",0,DC103/(1+Главная!$N$23))</f>
        <v>6471465.5379340155</v>
      </c>
      <c r="DD157" s="92">
        <f>IF(DD$8="",0,DD103/(1+Главная!$N$23))</f>
        <v>5126060.4077309966</v>
      </c>
      <c r="DE157" s="92">
        <f>IF(DE$8="",0,DE103/(1+Главная!$N$23))</f>
        <v>4513904.7880251519</v>
      </c>
      <c r="DF157" s="92">
        <f>IF(DF$8="",0,DF103/(1+Главная!$N$23))</f>
        <v>3610529.5045757466</v>
      </c>
      <c r="DG157" s="92">
        <f>IF(DG$8="",0,DG103/(1+Главная!$N$23))</f>
        <v>3880115.7075840682</v>
      </c>
      <c r="DH157" s="92">
        <f>IF(DH$8="",0,DH103/(1+Главная!$N$23))</f>
        <v>3472943.0716030244</v>
      </c>
      <c r="DI157" s="92">
        <f>IF(DI$8="",0,DI103/(1+Главная!$N$23))</f>
        <v>4148988.7195791407</v>
      </c>
      <c r="DJ157" s="92">
        <f>IF(DJ$8="",0,DJ103/(1+Главная!$N$23))</f>
        <v>5508806.2515082443</v>
      </c>
      <c r="DK157" s="92">
        <f>IF(DK$8="",0,DK103/(1+Главная!$N$23))</f>
        <v>6513216.9285013312</v>
      </c>
      <c r="DL157" s="92">
        <f>IF(DL$8="",0,DL103/(1+Главная!$N$23))</f>
        <v>7951842.0673945099</v>
      </c>
      <c r="DM157" s="92">
        <f>IF(DM$8="",0,DM103/(1+Главная!$N$23))</f>
        <v>7544669.4314134642</v>
      </c>
      <c r="DN157" s="92">
        <f>IF(DN$8="",0,DN103/(1+Главная!$N$23))</f>
        <v>6829374.50467485</v>
      </c>
      <c r="DO157" s="92">
        <f>IF(DO$8="",0,DO103/(1+Главная!$N$23))</f>
        <v>6730324.1594513757</v>
      </c>
      <c r="DP157" s="92">
        <f>IF(DP$8="",0,DP103/(1+Главная!$N$23))</f>
        <v>5331102.824040235</v>
      </c>
      <c r="DQ157" s="92">
        <f>IF(DQ$8="",0,DQ103/(1+Главная!$N$23))</f>
        <v>4694460.9795461567</v>
      </c>
      <c r="DR157" s="92">
        <f>IF(DR$8="",0,DR103/(1+Главная!$N$23))</f>
        <v>3754950.6847587759</v>
      </c>
      <c r="DS157" s="92">
        <f>IF(DS$8="",0,DS103/(1+Главная!$N$23))</f>
        <v>4035320.3358874321</v>
      </c>
      <c r="DT157" s="92">
        <f>IF(DT$8="",0,DT103/(1+Главная!$N$23))</f>
        <v>3611860.7944671465</v>
      </c>
      <c r="DU157" s="92">
        <f>IF(DU$8="",0,DU103/(1+Главная!$N$23))</f>
        <v>4314948.2683623079</v>
      </c>
      <c r="DV157" s="92">
        <f>IF(DV$8="",0,DV103/(1+Главная!$N$23))</f>
        <v>5729158.5015685745</v>
      </c>
      <c r="DW157" s="92">
        <f>IF(DW$8="",0,DW103/(1+Главная!$N$23))</f>
        <v>6773745.6056413865</v>
      </c>
      <c r="DX157" s="92">
        <f>IF(DX$8="",0,DX103/(1+Главная!$N$23))</f>
        <v>8269915.7500902927</v>
      </c>
      <c r="DY157" s="92">
        <f>IF(DY$8="",0,DY103/(1+Главная!$N$23))</f>
        <v>7846456.2086700052</v>
      </c>
      <c r="DZ157" s="92">
        <f>IF(DZ$8="",0,DZ103/(1+Главная!$N$23))</f>
        <v>6857633.9853838515</v>
      </c>
      <c r="EA157" s="92">
        <f>IF(EA$8="",0,EA103/(1+Главная!$N$23))</f>
        <v>6999537.1258294331</v>
      </c>
      <c r="EB157" s="92">
        <f>IF(EB$8="",0,EB103/(1+Главная!$N$23))</f>
        <v>5544346.9370018458</v>
      </c>
      <c r="EC157" s="92">
        <f>IF(EC$8="",0,EC103/(1+Главная!$N$23))</f>
        <v>4882239.4187280033</v>
      </c>
      <c r="ED157" s="92">
        <f>IF(ED$8="",0,ED103/(1+Главная!$N$23))</f>
        <v>3905148.7121491274</v>
      </c>
      <c r="EE157" s="92">
        <f>IF(EE$8="",0,EE103/(1+Главная!$N$23))</f>
        <v>4196733.1493229289</v>
      </c>
      <c r="EF157" s="92">
        <f>IF(EF$8="",0,EF103/(1+Главная!$N$23))</f>
        <v>3756335.2262458322</v>
      </c>
      <c r="EG157" s="92">
        <f>IF(EG$8="",0,EG103/(1+Главная!$N$23))</f>
        <v>4487546.1990967998</v>
      </c>
      <c r="EH157" s="92">
        <f>IF(EH$8="",0,EH103/(1+Главная!$N$23))</f>
        <v>5958324.8416313184</v>
      </c>
      <c r="EI157" s="92">
        <f>IF(EI$8="",0,EI103/(1+Главная!$N$23))</f>
        <v>7044695.4298670413</v>
      </c>
      <c r="EJ157" s="92">
        <f>IF(EJ$8="",0,EJ103/(1+Главная!$N$23))</f>
        <v>8600712.3800939042</v>
      </c>
      <c r="EK157" s="92">
        <f>IF(EK$8="",0,EK103/(1+Главная!$N$23))</f>
        <v>8160314.4570168061</v>
      </c>
      <c r="EL157" s="92">
        <f>IF(EL$8="",0,EL103/(1+Главная!$N$23))</f>
        <v>7131939.3447992057</v>
      </c>
      <c r="EM157" s="92">
        <f>IF(EM$8="",0,EM103/(1+Главная!$N$23))</f>
        <v>7279518.6108626109</v>
      </c>
      <c r="EN157" s="92">
        <f>IF(EN$8="",0,EN103/(1+Главная!$N$23))</f>
        <v>5766120.8144819206</v>
      </c>
      <c r="EO157" s="92">
        <f>IF(EO$8="",0,EO103/(1+Главная!$N$23))</f>
        <v>5077528.9954771241</v>
      </c>
      <c r="EP157" s="92">
        <f>IF(EP$8="",0,EP103/(1+Главная!$N$23))</f>
        <v>4061354.6606350937</v>
      </c>
      <c r="EQ157" s="92">
        <f>IF(EQ$8="",0,EQ103/(1+Главная!$N$23))</f>
        <v>4364602.4752958473</v>
      </c>
      <c r="ER157" s="92">
        <f>IF(ER$8="",0,ER103/(1+Главная!$N$23))</f>
        <v>3906588.6352956663</v>
      </c>
      <c r="ES157" s="92">
        <f>IF(ES$8="",0,ES103/(1+Главная!$N$23))</f>
        <v>4667048.0470606722</v>
      </c>
      <c r="ET157" s="92">
        <f>IF(ET$8="",0,ET103/(1+Главная!$N$23))</f>
        <v>6196657.8352965713</v>
      </c>
      <c r="EU157" s="92">
        <f>IF(EU$8="",0,EU103/(1+Главная!$N$23))</f>
        <v>7326483.2470617257</v>
      </c>
      <c r="EV157" s="92">
        <f>IF(EV$8="",0,EV103/(1+Главная!$N$23))</f>
        <v>8944740.8752976619</v>
      </c>
      <c r="EW157" s="92">
        <f>IF(EW$8="",0,EW103/(1+Главная!$N$23))</f>
        <v>8486727.0352974795</v>
      </c>
      <c r="EX157" s="92">
        <f>IF(EX$8="",0,EX103/(1+Главная!$N$23))</f>
        <v>7417216.9185911743</v>
      </c>
      <c r="EY157" s="92">
        <f>IF(EY$8="",0,EY103/(1+Главная!$N$23))</f>
        <v>7570699.3552971147</v>
      </c>
      <c r="EZ157" s="92">
        <f>IF(EZ$8="",0,EZ103/(1+Главная!$N$23))</f>
        <v>5996765.647061198</v>
      </c>
      <c r="FA157" s="92">
        <f>IF(FA$8="",0,FA103/(1+Главная!$N$23))</f>
        <v>5280630.1552962093</v>
      </c>
      <c r="FB157" s="92">
        <f>IF(FB$8="",0,FB103/(1+Главная!$N$23))</f>
        <v>4223808.8470604969</v>
      </c>
      <c r="FC157" s="92">
        <f>IF(FC$8="",0,FC103/(1+Главная!$N$23))</f>
        <v>4539186.5743076801</v>
      </c>
      <c r="FD157" s="92">
        <f>IF(FD$8="",0,FD103/(1+Главная!$N$23))</f>
        <v>4062852.1807074924</v>
      </c>
      <c r="FE157" s="92">
        <f>IF(FE$8="",0,FE103/(1+Главная!$N$23))</f>
        <v>4853729.9689430986</v>
      </c>
      <c r="FF157" s="92">
        <f>IF(FF$8="",0,FF103/(1+Главная!$N$23))</f>
        <v>6444524.1487084338</v>
      </c>
      <c r="FG157" s="92">
        <f>IF(FG$8="",0,FG103/(1+Главная!$N$23))</f>
        <v>7619542.5769441938</v>
      </c>
      <c r="FH157" s="92">
        <f>IF(FH$8="",0,FH103/(1+Главная!$N$23))</f>
        <v>9302530.5103095658</v>
      </c>
      <c r="FI157" s="92">
        <f>IF(FI$8="",0,FI103/(1+Главная!$N$23))</f>
        <v>8826196.1167093776</v>
      </c>
      <c r="FJ157" s="92">
        <f>IF(FJ$8="",0,FJ103/(1+Главная!$N$23))</f>
        <v>7989402.2237396361</v>
      </c>
      <c r="FK157" s="92">
        <f>IF(FK$8="",0,FK103/(1+Главная!$N$23))</f>
        <v>7873527.3295089994</v>
      </c>
      <c r="FL157" s="92">
        <f>IF(FL$8="",0,FL103/(1+Главная!$N$23))</f>
        <v>6236636.2729436466</v>
      </c>
      <c r="FM157" s="92">
        <f>IF(FM$8="",0,FM103/(1+Главная!$N$23))</f>
        <v>5491855.3615080575</v>
      </c>
      <c r="FN157" s="92">
        <f>IF(FN$8="",0,FN103/(1+Главная!$N$23))</f>
        <v>4392761.2009429177</v>
      </c>
      <c r="FO157" s="92">
        <f>IF(FO$8="",0,FO103/(1+Главная!$N$23))</f>
        <v>0</v>
      </c>
      <c r="FP157" s="92">
        <f>IF(FP$8="",0,FP103/(1+Главная!$N$23))</f>
        <v>0</v>
      </c>
      <c r="FQ157" s="92">
        <f>IF(FQ$8="",0,FQ103/(1+Главная!$N$23))</f>
        <v>0</v>
      </c>
      <c r="FR157" s="92">
        <f>IF(FR$8="",0,FR103/(1+Главная!$N$23))</f>
        <v>0</v>
      </c>
      <c r="FS157" s="92">
        <f>IF(FS$8="",0,FS103/(1+Главная!$N$23))</f>
        <v>0</v>
      </c>
      <c r="FT157" s="92">
        <f>IF(FT$8="",0,FT103/(1+Главная!$N$23))</f>
        <v>0</v>
      </c>
      <c r="FU157" s="92">
        <f>IF(FU$8="",0,FU103/(1+Главная!$N$23))</f>
        <v>0</v>
      </c>
      <c r="FV157" s="92">
        <f>IF(FV$8="",0,FV103/(1+Главная!$N$23))</f>
        <v>0</v>
      </c>
      <c r="FW157" s="92">
        <f>IF(FW$8="",0,FW103/(1+Главная!$N$23))</f>
        <v>0</v>
      </c>
      <c r="FX157" s="92">
        <f>IF(FX$8="",0,FX103/(1+Главная!$N$23))</f>
        <v>0</v>
      </c>
      <c r="FY157" s="92">
        <f>IF(FY$8="",0,FY103/(1+Главная!$N$23))</f>
        <v>0</v>
      </c>
      <c r="FZ157" s="92">
        <f>IF(FZ$8="",0,FZ103/(1+Главная!$N$23))</f>
        <v>0</v>
      </c>
      <c r="GA157" s="92">
        <f>IF(GA$8="",0,GA103/(1+Главная!$N$23))</f>
        <v>0</v>
      </c>
      <c r="GB157" s="92">
        <f>IF(GB$8="",0,GB103/(1+Главная!$N$23))</f>
        <v>0</v>
      </c>
      <c r="GC157" s="92">
        <f>IF(GC$8="",0,GC103/(1+Главная!$N$23))</f>
        <v>0</v>
      </c>
      <c r="GD157" s="92">
        <f>IF(GD$8="",0,GD103/(1+Главная!$N$23))</f>
        <v>0</v>
      </c>
      <c r="GE157" s="92">
        <f>IF(GE$8="",0,GE103/(1+Главная!$N$23))</f>
        <v>0</v>
      </c>
      <c r="GF157" s="92">
        <f>IF(GF$8="",0,GF103/(1+Главная!$N$23))</f>
        <v>0</v>
      </c>
      <c r="GG157" s="92">
        <f>IF(GG$8="",0,GG103/(1+Главная!$N$23))</f>
        <v>0</v>
      </c>
      <c r="GH157" s="92">
        <f>IF(GH$8="",0,GH103/(1+Главная!$N$23))</f>
        <v>0</v>
      </c>
      <c r="GI157" s="92">
        <f>IF(GI$8="",0,GI103/(1+Главная!$N$23))</f>
        <v>0</v>
      </c>
      <c r="GJ157" s="92">
        <f>IF(GJ$8="",0,GJ103/(1+Главная!$N$23))</f>
        <v>0</v>
      </c>
      <c r="GK157" s="92">
        <f>IF(GK$8="",0,GK103/(1+Главная!$N$23))</f>
        <v>0</v>
      </c>
      <c r="GL157" s="92">
        <f>IF(GL$8="",0,GL103/(1+Главная!$N$23))</f>
        <v>0</v>
      </c>
      <c r="GM157" s="92">
        <f>IF(GM$8="",0,GM103/(1+Главная!$N$23))</f>
        <v>0</v>
      </c>
      <c r="GN157" s="92">
        <f>IF(GN$8="",0,GN103/(1+Главная!$N$23))</f>
        <v>0</v>
      </c>
      <c r="GO157" s="92">
        <f>IF(GO$8="",0,GO103/(1+Главная!$N$23))</f>
        <v>0</v>
      </c>
      <c r="GP157" s="92">
        <f>IF(GP$8="",0,GP103/(1+Главная!$N$23))</f>
        <v>0</v>
      </c>
      <c r="GQ157" s="92">
        <f>IF(GQ$8="",0,GQ103/(1+Главная!$N$23))</f>
        <v>0</v>
      </c>
      <c r="GR157" s="92">
        <f>IF(GR$8="",0,GR103/(1+Главная!$N$23))</f>
        <v>0</v>
      </c>
      <c r="GS157" s="92">
        <f>IF(GS$8="",0,GS103/(1+Главная!$N$23))</f>
        <v>0</v>
      </c>
      <c r="GT157" s="92">
        <f>IF(GT$8="",0,GT103/(1+Главная!$N$23))</f>
        <v>0</v>
      </c>
      <c r="GU157" s="92">
        <f>IF(GU$8="",0,GU103/(1+Главная!$N$23))</f>
        <v>0</v>
      </c>
      <c r="GV157" s="92">
        <f>IF(GV$8="",0,GV103/(1+Главная!$N$23))</f>
        <v>0</v>
      </c>
      <c r="GW157" s="92">
        <f>IF(GW$8="",0,GW103/(1+Главная!$N$23))</f>
        <v>0</v>
      </c>
      <c r="GX157" s="92">
        <f>IF(GX$8="",0,GX103/(1+Главная!$N$23))</f>
        <v>0</v>
      </c>
      <c r="GY157" s="92">
        <f>IF(GY$8="",0,GY103/(1+Главная!$N$23))</f>
        <v>0</v>
      </c>
      <c r="GZ157" s="92">
        <f>IF(GZ$8="",0,GZ103/(1+Главная!$N$23))</f>
        <v>0</v>
      </c>
      <c r="HA157" s="3"/>
      <c r="HB157" s="3"/>
    </row>
    <row r="158" spans="1:210" ht="4.2" customHeight="1">
      <c r="A158" s="1"/>
      <c r="B158" s="1"/>
      <c r="C158" s="1"/>
      <c r="D158" s="1"/>
      <c r="E158" s="263"/>
      <c r="F158" s="48"/>
      <c r="G158" s="250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98"/>
      <c r="FF158" s="98"/>
      <c r="FG158" s="98"/>
      <c r="FH158" s="98"/>
      <c r="FI158" s="98"/>
      <c r="FJ158" s="98"/>
      <c r="FK158" s="98"/>
      <c r="FL158" s="98"/>
      <c r="FM158" s="98"/>
      <c r="FN158" s="98"/>
      <c r="FO158" s="98"/>
      <c r="FP158" s="98"/>
      <c r="FQ158" s="98"/>
      <c r="FR158" s="98"/>
      <c r="FS158" s="98"/>
      <c r="FT158" s="98"/>
      <c r="FU158" s="98"/>
      <c r="FV158" s="98"/>
      <c r="FW158" s="98"/>
      <c r="FX158" s="98"/>
      <c r="FY158" s="98"/>
      <c r="FZ158" s="98"/>
      <c r="GA158" s="98"/>
      <c r="GB158" s="98"/>
      <c r="GC158" s="98"/>
      <c r="GD158" s="98"/>
      <c r="GE158" s="98"/>
      <c r="GF158" s="98"/>
      <c r="GG158" s="98"/>
      <c r="GH158" s="98"/>
      <c r="GI158" s="98"/>
      <c r="GJ158" s="98"/>
      <c r="GK158" s="98"/>
      <c r="GL158" s="98"/>
      <c r="GM158" s="98"/>
      <c r="GN158" s="98"/>
      <c r="GO158" s="98"/>
      <c r="GP158" s="98"/>
      <c r="GQ158" s="98"/>
      <c r="GR158" s="98"/>
      <c r="GS158" s="98"/>
      <c r="GT158" s="98"/>
      <c r="GU158" s="98"/>
      <c r="GV158" s="98"/>
      <c r="GW158" s="98"/>
      <c r="GX158" s="98"/>
      <c r="GY158" s="98"/>
      <c r="GZ158" s="98"/>
      <c r="HA158" s="1"/>
      <c r="HB158" s="1"/>
    </row>
    <row r="159" spans="1:210" ht="4.2" customHeight="1">
      <c r="A159" s="1"/>
      <c r="B159" s="1"/>
      <c r="C159" s="1"/>
      <c r="D159" s="1"/>
      <c r="E159" s="263"/>
      <c r="F159" s="48"/>
      <c r="G159" s="250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1"/>
      <c r="HB159" s="1"/>
    </row>
    <row r="160" spans="1:210" s="4" customFormat="1">
      <c r="A160" s="3"/>
      <c r="B160" s="3"/>
      <c r="C160" s="3"/>
      <c r="D160" s="3"/>
      <c r="E160" s="9" t="s">
        <v>130</v>
      </c>
      <c r="F160" s="51"/>
      <c r="G160" s="250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Доход от сдачи номеров и оказания услуг</v>
      </c>
      <c r="O160" s="3"/>
      <c r="P160" s="5"/>
      <c r="Q160" s="3" t="s">
        <v>26</v>
      </c>
      <c r="R160" s="3"/>
      <c r="S160" s="5"/>
      <c r="T160" s="84"/>
      <c r="U160" s="24"/>
      <c r="V160" s="3"/>
      <c r="W160" s="12">
        <f>SUM($Y160:$HA160)</f>
        <v>318308084.89812243</v>
      </c>
      <c r="X160" s="12"/>
      <c r="Y160" s="46"/>
      <c r="Z160" s="91"/>
      <c r="AA160" s="92">
        <f>IF(AA$8="",0,IF(AND($T115&lt;&gt;"",$T115&lt;&gt;0),AA135*(SUMIFS(AA144:AA155,$T144:$T155,справочники!$P$9)/(1+IF(Главная!$N$19=справочники!$N$12,0,Главная!$N$23))+SUMIFS(AA144:AA155,$T144:$T155,справочники!$P$10)),AA72*(SUMIFS(AA123:AA134,$T144:$T155,справочники!$P$9)/(1+IF(Главная!$N$19=справочники!$N$12,0,Главная!$N$23))+SUMIFS(AA123:AA134,$T144:$T155,справочники!$P$10))))</f>
        <v>0</v>
      </c>
      <c r="AB160" s="92">
        <f>IF(AB$8="",0,IF(AND($T115&lt;&gt;"",$T115&lt;&gt;0),AB135*(SUMIFS(AB144:AB155,$T144:$T155,справочники!$P$9)/(1+IF(Главная!$N$19=справочники!$N$12,0,Главная!$N$23))+SUMIFS(AB144:AB155,$T144:$T155,справочники!$P$10)),AB72*(SUMIFS(AB123:AB134,$T144:$T155,справочники!$P$9)/(1+IF(Главная!$N$19=справочники!$N$12,0,Главная!$N$23))+SUMIFS(AB123:AB134,$T144:$T155,справочники!$P$10))))</f>
        <v>0</v>
      </c>
      <c r="AC160" s="92">
        <f>IF(AC$8="",0,IF(AND($T115&lt;&gt;"",$T115&lt;&gt;0),AC135*(SUMIFS(AC144:AC155,$T144:$T155,справочники!$P$9)/(1+IF(Главная!$N$19=справочники!$N$12,0,Главная!$N$23))+SUMIFS(AC144:AC155,$T144:$T155,справочники!$P$10)),AC72*(SUMIFS(AC123:AC134,$T144:$T155,справочники!$P$9)/(1+IF(Главная!$N$19=справочники!$N$12,0,Главная!$N$23))+SUMIFS(AC123:AC134,$T144:$T155,справочники!$P$10))))</f>
        <v>0</v>
      </c>
      <c r="AD160" s="92">
        <f>IF(AD$8="",0,IF(AND($T115&lt;&gt;"",$T115&lt;&gt;0),AD135*(SUMIFS(AD144:AD155,$T144:$T155,справочники!$P$9)/(1+IF(Главная!$N$19=справочники!$N$12,0,Главная!$N$23))+SUMIFS(AD144:AD155,$T144:$T155,справочники!$P$10)),AD72*(SUMIFS(AD123:AD134,$T144:$T155,справочники!$P$9)/(1+IF(Главная!$N$19=справочники!$N$12,0,Главная!$N$23))+SUMIFS(AD123:AD134,$T144:$T155,справочники!$P$10))))</f>
        <v>0</v>
      </c>
      <c r="AE160" s="92">
        <f>IF(AE$8="",0,IF(AND($T115&lt;&gt;"",$T115&lt;&gt;0),AE135*(SUMIFS(AE144:AE155,$T144:$T155,справочники!$P$9)/(1+IF(Главная!$N$19=справочники!$N$12,0,Главная!$N$23))+SUMIFS(AE144:AE155,$T144:$T155,справочники!$P$10)),AE72*(SUMIFS(AE123:AE134,$T144:$T155,справочники!$P$9)/(1+IF(Главная!$N$19=справочники!$N$12,0,Главная!$N$23))+SUMIFS(AE123:AE134,$T144:$T155,справочники!$P$10))))</f>
        <v>704347.82608695654</v>
      </c>
      <c r="AF160" s="92">
        <f>IF(AF$8="",0,IF(AND($T115&lt;&gt;"",$T115&lt;&gt;0),AF135*(SUMIFS(AF144:AF155,$T144:$T155,справочники!$P$9)/(1+IF(Главная!$N$19=справочники!$N$12,0,Главная!$N$23))+SUMIFS(AF144:AF155,$T144:$T155,справочники!$P$10)),AF72*(SUMIFS(AF123:AF134,$T144:$T155,справочники!$P$9)/(1+IF(Главная!$N$19=справочники!$N$12,0,Главная!$N$23))+SUMIFS(AF123:AF134,$T144:$T155,справочники!$P$10))))</f>
        <v>727826.08695652185</v>
      </c>
      <c r="AG160" s="92">
        <f>IF(AG$8="",0,IF(AND($T115&lt;&gt;"",$T115&lt;&gt;0),AG135*(SUMIFS(AG144:AG155,$T144:$T155,справочники!$P$9)/(1+IF(Главная!$N$19=справочники!$N$12,0,Главная!$N$23))+SUMIFS(AG144:AG155,$T144:$T155,справочники!$P$10)),AG72*(SUMIFS(AG123:AG134,$T144:$T155,справочники!$P$9)/(1+IF(Главная!$N$19=справочники!$N$12,0,Главная!$N$23))+SUMIFS(AG123:AG134,$T144:$T155,справочники!$P$10))))</f>
        <v>727826.08695652185</v>
      </c>
      <c r="AH160" s="92">
        <f>IF(AH$8="",0,IF(AND($T115&lt;&gt;"",$T115&lt;&gt;0),AH135*(SUMIFS(AH144:AH155,$T144:$T155,справочники!$P$9)/(1+IF(Главная!$N$19=справочники!$N$12,0,Главная!$N$23))+SUMIFS(AH144:AH155,$T144:$T155,справочники!$P$10)),AH72*(SUMIFS(AH123:AH134,$T144:$T155,справочники!$P$9)/(1+IF(Главная!$N$19=справочники!$N$12,0,Главная!$N$23))+SUMIFS(AH123:AH134,$T144:$T155,справочники!$P$10))))</f>
        <v>657391.30434782617</v>
      </c>
      <c r="AI160" s="92">
        <f>IF(AI$8="",0,IF(AND($T115&lt;&gt;"",$T115&lt;&gt;0),AI135*(SUMIFS(AI144:AI155,$T144:$T155,справочники!$P$9)/(1+IF(Главная!$N$19=справочники!$N$12,0,Главная!$N$23))+SUMIFS(AI144:AI155,$T144:$T155,справочники!$P$10)),AI72*(SUMIFS(AI123:AI134,$T144:$T155,справочники!$P$9)/(1+IF(Главная!$N$19=справочники!$N$12,0,Главная!$N$23))+SUMIFS(AI123:AI134,$T144:$T155,справочники!$P$10))))</f>
        <v>727826.08695652185</v>
      </c>
      <c r="AJ160" s="92">
        <f>IF(AJ$8="",0,IF(AND($T115&lt;&gt;"",$T115&lt;&gt;0),AJ135*(SUMIFS(AJ144:AJ155,$T144:$T155,справочники!$P$9)/(1+IF(Главная!$N$19=справочники!$N$12,0,Главная!$N$23))+SUMIFS(AJ144:AJ155,$T144:$T155,справочники!$P$10)),AJ72*(SUMIFS(AJ123:AJ134,$T144:$T155,справочники!$P$9)/(1+IF(Главная!$N$19=справочники!$N$12,0,Главная!$N$23))+SUMIFS(AJ123:AJ134,$T144:$T155,справочники!$P$10))))</f>
        <v>704347.82608695654</v>
      </c>
      <c r="AK160" s="92">
        <f>IF(AK$8="",0,IF(AND($T115&lt;&gt;"",$T115&lt;&gt;0),AK135*(SUMIFS(AK144:AK155,$T144:$T155,справочники!$P$9)/(1+IF(Главная!$N$19=справочники!$N$12,0,Главная!$N$23))+SUMIFS(AK144:AK155,$T144:$T155,справочники!$P$10)),AK72*(SUMIFS(AK123:AK134,$T144:$T155,справочники!$P$9)/(1+IF(Главная!$N$19=справочники!$N$12,0,Главная!$N$23))+SUMIFS(AK123:AK134,$T144:$T155,справочники!$P$10))))</f>
        <v>727826.08695652185</v>
      </c>
      <c r="AL160" s="92">
        <f>IF(AL$8="",0,IF(AND($T115&lt;&gt;"",$T115&lt;&gt;0),AL135*(SUMIFS(AL144:AL155,$T144:$T155,справочники!$P$9)/(1+IF(Главная!$N$19=справочники!$N$12,0,Главная!$N$23))+SUMIFS(AL144:AL155,$T144:$T155,справочники!$P$10)),AL72*(SUMIFS(AL123:AL134,$T144:$T155,справочники!$P$9)/(1+IF(Главная!$N$19=справочники!$N$12,0,Главная!$N$23))+SUMIFS(AL123:AL134,$T144:$T155,справочники!$P$10))))</f>
        <v>2113043.4782608696</v>
      </c>
      <c r="AM160" s="92">
        <f>IF(AM$8="",0,IF(AND($T115&lt;&gt;"",$T115&lt;&gt;0),AM135*(SUMIFS(AM144:AM155,$T144:$T155,справочники!$P$9)/(1+IF(Главная!$N$19=справочники!$N$12,0,Главная!$N$23))+SUMIFS(AM144:AM155,$T144:$T155,справочники!$P$10)),AM72*(SUMIFS(AM123:AM134,$T144:$T155,справочники!$P$9)/(1+IF(Главная!$N$19=справочники!$N$12,0,Главная!$N$23))+SUMIFS(AM123:AM134,$T144:$T155,справочники!$P$10))))</f>
        <v>2270817.3913043481</v>
      </c>
      <c r="AN160" s="92">
        <f>IF(AN$8="",0,IF(AND($T115&lt;&gt;"",$T115&lt;&gt;0),AN135*(SUMIFS(AN144:AN155,$T144:$T155,справочники!$P$9)/(1+IF(Главная!$N$19=справочники!$N$12,0,Главная!$N$23))+SUMIFS(AN144:AN155,$T144:$T155,справочники!$P$10)),AN72*(SUMIFS(AN123:AN134,$T144:$T155,справочники!$P$9)/(1+IF(Главная!$N$19=справочники!$N$12,0,Главная!$N$23))+SUMIFS(AN123:AN134,$T144:$T155,справочники!$P$10))))</f>
        <v>2270817.3913043481</v>
      </c>
      <c r="AO160" s="92">
        <f>IF(AO$8="",0,IF(AND($T115&lt;&gt;"",$T115&lt;&gt;0),AO135*(SUMIFS(AO144:AO155,$T144:$T155,справочники!$P$9)/(1+IF(Главная!$N$19=справочники!$N$12,0,Главная!$N$23))+SUMIFS(AO144:AO155,$T144:$T155,справочники!$P$10)),AO72*(SUMIFS(AO123:AO134,$T144:$T155,справочники!$P$9)/(1+IF(Главная!$N$19=справочники!$N$12,0,Главная!$N$23))+SUMIFS(AO123:AO134,$T144:$T155,справочники!$P$10))))</f>
        <v>3662608.6956521743</v>
      </c>
      <c r="AP160" s="92">
        <f>IF(AP$8="",0,IF(AND($T115&lt;&gt;"",$T115&lt;&gt;0),AP135*(SUMIFS(AP144:AP155,$T144:$T155,справочники!$P$9)/(1+IF(Главная!$N$19=справочники!$N$12,0,Главная!$N$23))+SUMIFS(AP144:AP155,$T144:$T155,справочники!$P$10)),AP72*(SUMIFS(AP123:AP134,$T144:$T155,справочники!$P$9)/(1+IF(Главная!$N$19=справочники!$N$12,0,Главная!$N$23))+SUMIFS(AP123:AP134,$T144:$T155,справочники!$P$10))))</f>
        <v>3784695.6521739135</v>
      </c>
      <c r="AQ160" s="92">
        <f>IF(AQ$8="",0,IF(AND($T115&lt;&gt;"",$T115&lt;&gt;0),AQ135*(SUMIFS(AQ144:AQ155,$T144:$T155,справочники!$P$9)/(1+IF(Главная!$N$19=справочники!$N$12,0,Главная!$N$23))+SUMIFS(AQ144:AQ155,$T144:$T155,справочники!$P$10)),AQ72*(SUMIFS(AQ123:AQ134,$T144:$T155,справочники!$P$9)/(1+IF(Главная!$N$19=справочники!$N$12,0,Главная!$N$23))+SUMIFS(AQ123:AQ134,$T144:$T155,справочники!$P$10))))</f>
        <v>3662608.6956521743</v>
      </c>
      <c r="AR160" s="92">
        <f>IF(AR$8="",0,IF(AND($T115&lt;&gt;"",$T115&lt;&gt;0),AR135*(SUMIFS(AR144:AR155,$T144:$T155,справочники!$P$9)/(1+IF(Главная!$N$19=справочники!$N$12,0,Главная!$N$23))+SUMIFS(AR144:AR155,$T144:$T155,справочники!$P$10)),AR72*(SUMIFS(AR123:AR134,$T144:$T155,справочники!$P$9)/(1+IF(Главная!$N$19=справочники!$N$12,0,Главная!$N$23))+SUMIFS(AR123:AR134,$T144:$T155,справочники!$P$10))))</f>
        <v>3784695.6521739135</v>
      </c>
      <c r="AS160" s="92">
        <f>IF(AS$8="",0,IF(AND($T115&lt;&gt;"",$T115&lt;&gt;0),AS135*(SUMIFS(AS144:AS155,$T144:$T155,справочники!$P$9)/(1+IF(Главная!$N$19=справочники!$N$12,0,Главная!$N$23))+SUMIFS(AS144:AS155,$T144:$T155,справочники!$P$10)),AS72*(SUMIFS(AS123:AS134,$T144:$T155,справочники!$P$9)/(1+IF(Главная!$N$19=справочники!$N$12,0,Главная!$N$23))+SUMIFS(AS123:AS134,$T144:$T155,справочники!$P$10))))</f>
        <v>3784695.6521739135</v>
      </c>
      <c r="AT160" s="92">
        <f>IF(AT$8="",0,IF(AND($T115&lt;&gt;"",$T115&lt;&gt;0),AT135*(SUMIFS(AT144:AT155,$T144:$T155,справочники!$P$9)/(1+IF(Главная!$N$19=справочники!$N$12,0,Главная!$N$23))+SUMIFS(AT144:AT155,$T144:$T155,справочники!$P$10)),AT72*(SUMIFS(AT123:AT134,$T144:$T155,справочники!$P$9)/(1+IF(Главная!$N$19=справочники!$N$12,0,Главная!$N$23))+SUMIFS(AT123:AT134,$T144:$T155,справочники!$P$10))))</f>
        <v>3418434.7826086963</v>
      </c>
      <c r="AU160" s="92">
        <f>IF(AU$8="",0,IF(AND($T115&lt;&gt;"",$T115&lt;&gt;0),AU135*(SUMIFS(AU144:AU155,$T144:$T155,справочники!$P$9)/(1+IF(Главная!$N$19=справочники!$N$12,0,Главная!$N$23))+SUMIFS(AU144:AU155,$T144:$T155,справочники!$P$10)),AU72*(SUMIFS(AU123:AU134,$T144:$T155,справочники!$P$9)/(1+IF(Главная!$N$19=справочники!$N$12,0,Главная!$N$23))+SUMIFS(AU123:AU134,$T144:$T155,справочники!$P$10))))</f>
        <v>3656016.0000000005</v>
      </c>
      <c r="AV160" s="92">
        <f>IF(AV$8="",0,IF(AND($T115&lt;&gt;"",$T115&lt;&gt;0),AV135*(SUMIFS(AV144:AV155,$T144:$T155,справочники!$P$9)/(1+IF(Главная!$N$19=справочники!$N$12,0,Главная!$N$23))+SUMIFS(AV144:AV155,$T144:$T155,справочники!$P$10)),AV72*(SUMIFS(AV123:AV134,$T144:$T155,справочники!$P$9)/(1+IF(Главная!$N$19=справочники!$N$12,0,Главная!$N$23))+SUMIFS(AV123:AV134,$T144:$T155,справочники!$P$10))))</f>
        <v>3538080.0000000005</v>
      </c>
      <c r="AW160" s="92">
        <f>IF(AW$8="",0,IF(AND($T115&lt;&gt;"",$T115&lt;&gt;0),AW135*(SUMIFS(AW144:AW155,$T144:$T155,справочники!$P$9)/(1+IF(Главная!$N$19=справочники!$N$12,0,Главная!$N$23))+SUMIFS(AW144:AW155,$T144:$T155,справочники!$P$10)),AW72*(SUMIFS(AW123:AW134,$T144:$T155,справочники!$P$9)/(1+IF(Главная!$N$19=справочники!$N$12,0,Главная!$N$23))+SUMIFS(AW123:AW134,$T144:$T155,справочники!$P$10))))</f>
        <v>3656016.0000000005</v>
      </c>
      <c r="AX160" s="92">
        <f>IF(AX$8="",0,IF(AND($T115&lt;&gt;"",$T115&lt;&gt;0),AX135*(SUMIFS(AX144:AX155,$T144:$T155,справочники!$P$9)/(1+IF(Главная!$N$19=справочники!$N$12,0,Главная!$N$23))+SUMIFS(AX144:AX155,$T144:$T155,справочники!$P$10)),AX72*(SUMIFS(AX123:AX134,$T144:$T155,справочники!$P$9)/(1+IF(Главная!$N$19=справочники!$N$12,0,Главная!$N$23))+SUMIFS(AX123:AX134,$T144:$T155,справочники!$P$10))))</f>
        <v>3538080.0000000005</v>
      </c>
      <c r="AY160" s="92">
        <f>IF(AY$8="",0,IF(AND($T115&lt;&gt;"",$T115&lt;&gt;0),AY135*(SUMIFS(AY144:AY155,$T144:$T155,справочники!$P$9)/(1+IF(Главная!$N$19=справочники!$N$12,0,Главная!$N$23))+SUMIFS(AY144:AY155,$T144:$T155,справочники!$P$10)),AY72*(SUMIFS(AY123:AY134,$T144:$T155,справочники!$P$9)/(1+IF(Главная!$N$19=справочники!$N$12,0,Главная!$N$23))+SUMIFS(AY123:AY134,$T144:$T155,справочники!$P$10))))</f>
        <v>3802256.6400000011</v>
      </c>
      <c r="AZ160" s="92">
        <f>IF(AZ$8="",0,IF(AND($T115&lt;&gt;"",$T115&lt;&gt;0),AZ135*(SUMIFS(AZ144:AZ155,$T144:$T155,справочники!$P$9)/(1+IF(Главная!$N$19=справочники!$N$12,0,Главная!$N$23))+SUMIFS(AZ144:AZ155,$T144:$T155,справочники!$P$10)),AZ72*(SUMIFS(AZ123:AZ134,$T144:$T155,справочники!$P$9)/(1+IF(Главная!$N$19=справочники!$N$12,0,Главная!$N$23))+SUMIFS(AZ123:AZ134,$T144:$T155,справочники!$P$10))))</f>
        <v>3802256.6400000011</v>
      </c>
      <c r="BA160" s="92">
        <f>IF(BA$8="",0,IF(AND($T115&lt;&gt;"",$T115&lt;&gt;0),BA135*(SUMIFS(BA144:BA155,$T144:$T155,справочники!$P$9)/(1+IF(Главная!$N$19=справочники!$N$12,0,Главная!$N$23))+SUMIFS(BA144:BA155,$T144:$T155,справочники!$P$10)),BA72*(SUMIFS(BA123:BA134,$T144:$T155,справочники!$P$9)/(1+IF(Главная!$N$19=справочники!$N$12,0,Главная!$N$23))+SUMIFS(BA123:BA134,$T144:$T155,справочники!$P$10))))</f>
        <v>3679603.2000000011</v>
      </c>
      <c r="BB160" s="92">
        <f>IF(BB$8="",0,IF(AND($T115&lt;&gt;"",$T115&lt;&gt;0),BB135*(SUMIFS(BB144:BB155,$T144:$T155,справочники!$P$9)/(1+IF(Главная!$N$19=справочники!$N$12,0,Главная!$N$23))+SUMIFS(BB144:BB155,$T144:$T155,справочники!$P$10)),BB72*(SUMIFS(BB123:BB134,$T144:$T155,справочники!$P$9)/(1+IF(Главная!$N$19=справочники!$N$12,0,Главная!$N$23))+SUMIFS(BB123:BB134,$T144:$T155,справочники!$P$10))))</f>
        <v>3534602.9634782616</v>
      </c>
      <c r="BC160" s="92">
        <f>IF(BC$8="",0,IF(AND($T115&lt;&gt;"",$T115&lt;&gt;0),BC135*(SUMIFS(BC144:BC155,$T144:$T155,справочники!$P$9)/(1+IF(Главная!$N$19=справочники!$N$12,0,Главная!$N$23))+SUMIFS(BC144:BC155,$T144:$T155,справочники!$P$10)),BC72*(SUMIFS(BC123:BC134,$T144:$T155,справочники!$P$9)/(1+IF(Главная!$N$19=справочники!$N$12,0,Главная!$N$23))+SUMIFS(BC123:BC134,$T144:$T155,справочники!$P$10))))</f>
        <v>3420583.5130434791</v>
      </c>
      <c r="BD160" s="92">
        <f>IF(BD$8="",0,IF(AND($T115&lt;&gt;"",$T115&lt;&gt;0),BD135*(SUMIFS(BD144:BD155,$T144:$T155,справочники!$P$9)/(1+IF(Главная!$N$19=справочники!$N$12,0,Главная!$N$23))+SUMIFS(BD144:BD155,$T144:$T155,справочники!$P$10)),BD72*(SUMIFS(BD123:BD134,$T144:$T155,справочники!$P$9)/(1+IF(Главная!$N$19=справочники!$N$12,0,Главная!$N$23))+SUMIFS(BD123:BD134,$T144:$T155,справочники!$P$10))))</f>
        <v>3534602.9634782616</v>
      </c>
      <c r="BE160" s="92">
        <f>IF(BE$8="",0,IF(AND($T115&lt;&gt;"",$T115&lt;&gt;0),BE135*(SUMIFS(BE144:BE155,$T144:$T155,справочники!$P$9)/(1+IF(Главная!$N$19=справочники!$N$12,0,Главная!$N$23))+SUMIFS(BE144:BE155,$T144:$T155,справочники!$P$10)),BE72*(SUMIFS(BE123:BE134,$T144:$T155,справочники!$P$9)/(1+IF(Главная!$N$19=справочники!$N$12,0,Главная!$N$23))+SUMIFS(BE123:BE134,$T144:$T155,справочники!$P$10))))</f>
        <v>3534602.9634782616</v>
      </c>
      <c r="BF160" s="92">
        <f>IF(BF$8="",0,IF(AND($T115&lt;&gt;"",$T115&lt;&gt;0),BF135*(SUMIFS(BF144:BF155,$T144:$T155,справочники!$P$9)/(1+IF(Главная!$N$19=справочники!$N$12,0,Главная!$N$23))+SUMIFS(BF144:BF155,$T144:$T155,справочники!$P$10)),BF72*(SUMIFS(BF123:BF134,$T144:$T155,справочники!$P$9)/(1+IF(Главная!$N$19=справочники!$N$12,0,Главная!$N$23))+SUMIFS(BF123:BF134,$T144:$T155,справочники!$P$10))))</f>
        <v>3192544.612173914</v>
      </c>
      <c r="BG160" s="92">
        <f>IF(BG$8="",0,IF(AND($T115&lt;&gt;"",$T115&lt;&gt;0),BG135*(SUMIFS(BG144:BG155,$T144:$T155,справочники!$P$9)/(1+IF(Главная!$N$19=справочники!$N$12,0,Главная!$N$23))+SUMIFS(BG144:BG155,$T144:$T155,справочники!$P$10)),BG72*(SUMIFS(BG123:BG134,$T144:$T155,справочники!$P$9)/(1+IF(Главная!$N$19=справочники!$N$12,0,Главная!$N$23))+SUMIFS(BG123:BG134,$T144:$T155,справочники!$P$10))))</f>
        <v>3133122.4486956531</v>
      </c>
      <c r="BH160" s="92">
        <f>IF(BH$8="",0,IF(AND($T115&lt;&gt;"",$T115&lt;&gt;0),BH135*(SUMIFS(BH144:BH155,$T144:$T155,справочники!$P$9)/(1+IF(Главная!$N$19=справочники!$N$12,0,Главная!$N$23))+SUMIFS(BH144:BH155,$T144:$T155,справочники!$P$10)),BH72*(SUMIFS(BH123:BH134,$T144:$T155,справочники!$P$9)/(1+IF(Главная!$N$19=справочники!$N$12,0,Главная!$N$23))+SUMIFS(BH123:BH134,$T144:$T155,справочники!$P$10))))</f>
        <v>3032053.9826086964</v>
      </c>
      <c r="BI160" s="92">
        <f>IF(BI$8="",0,IF(AND($T115&lt;&gt;"",$T115&lt;&gt;0),BI135*(SUMIFS(BI144:BI155,$T144:$T155,справочники!$P$9)/(1+IF(Главная!$N$19=справочники!$N$12,0,Главная!$N$23))+SUMIFS(BI144:BI155,$T144:$T155,справочники!$P$10)),BI72*(SUMIFS(BI123:BI134,$T144:$T155,справочники!$P$9)/(1+IF(Главная!$N$19=справочники!$N$12,0,Главная!$N$23))+SUMIFS(BI123:BI134,$T144:$T155,справочники!$P$10))))</f>
        <v>3133122.4486956531</v>
      </c>
      <c r="BJ160" s="92">
        <f>IF(BJ$8="",0,IF(AND($T115&lt;&gt;"",$T115&lt;&gt;0),BJ135*(SUMIFS(BJ144:BJ155,$T144:$T155,справочники!$P$9)/(1+IF(Главная!$N$19=справочники!$N$12,0,Главная!$N$23))+SUMIFS(BJ144:BJ155,$T144:$T155,справочники!$P$10)),BJ72*(SUMIFS(BJ123:BJ134,$T144:$T155,справочники!$P$9)/(1+IF(Главная!$N$19=справочники!$N$12,0,Главная!$N$23))+SUMIFS(BJ123:BJ134,$T144:$T155,справочники!$P$10))))</f>
        <v>3032053.9826086964</v>
      </c>
      <c r="BK160" s="92">
        <f>IF(BK$8="",0,IF(AND($T115&lt;&gt;"",$T115&lt;&gt;0),BK135*(SUMIFS(BK144:BK155,$T144:$T155,справочники!$P$9)/(1+IF(Главная!$N$19=справочники!$N$12,0,Главная!$N$23))+SUMIFS(BK144:BK155,$T144:$T155,справочники!$P$10)),BK72*(SUMIFS(BK123:BK134,$T144:$T155,справочники!$P$9)/(1+IF(Главная!$N$19=справочники!$N$12,0,Главная!$N$23))+SUMIFS(BK123:BK134,$T144:$T155,справочники!$P$10))))</f>
        <v>3258447.3466434791</v>
      </c>
      <c r="BL160" s="92">
        <f>IF(BL$8="",0,IF(AND($T115&lt;&gt;"",$T115&lt;&gt;0),BL135*(SUMIFS(BL144:BL155,$T144:$T155,справочники!$P$9)/(1+IF(Главная!$N$19=справочники!$N$12,0,Главная!$N$23))+SUMIFS(BL144:BL155,$T144:$T155,справочники!$P$10)),BL72*(SUMIFS(BL123:BL134,$T144:$T155,справочники!$P$9)/(1+IF(Главная!$N$19=справочники!$N$12,0,Главная!$N$23))+SUMIFS(BL123:BL134,$T144:$T155,справочники!$P$10))))</f>
        <v>3258447.3466434791</v>
      </c>
      <c r="BM160" s="92">
        <f>IF(BM$8="",0,IF(AND($T115&lt;&gt;"",$T115&lt;&gt;0),BM135*(SUMIFS(BM144:BM155,$T144:$T155,справочники!$P$9)/(1+IF(Главная!$N$19=справочники!$N$12,0,Главная!$N$23))+SUMIFS(BM144:BM155,$T144:$T155,справочники!$P$10)),BM72*(SUMIFS(BM123:BM134,$T144:$T155,справочники!$P$9)/(1+IF(Главная!$N$19=справочники!$N$12,0,Главная!$N$23))+SUMIFS(BM123:BM134,$T144:$T155,справочники!$P$10))))</f>
        <v>3153336.1419130443</v>
      </c>
      <c r="BN160" s="92">
        <f>IF(BN$8="",0,IF(AND($T115&lt;&gt;"",$T115&lt;&gt;0),BN135*(SUMIFS(BN144:BN155,$T144:$T155,справочники!$P$9)/(1+IF(Главная!$N$19=справочники!$N$12,0,Главная!$N$23))+SUMIFS(BN144:BN155,$T144:$T155,справочники!$P$10)),BN72*(SUMIFS(BN123:BN134,$T144:$T155,справочники!$P$9)/(1+IF(Главная!$N$19=справочники!$N$12,0,Главная!$N$23))+SUMIFS(BN123:BN134,$T144:$T155,справочники!$P$10))))</f>
        <v>2840907.6112695662</v>
      </c>
      <c r="BO160" s="92">
        <f>IF(BO$8="",0,IF(AND($T115&lt;&gt;"",$T115&lt;&gt;0),BO135*(SUMIFS(BO144:BO155,$T144:$T155,справочники!$P$9)/(1+IF(Главная!$N$19=справочники!$N$12,0,Главная!$N$23))+SUMIFS(BO144:BO155,$T144:$T155,справочники!$P$10)),BO72*(SUMIFS(BO123:BO134,$T144:$T155,справочники!$P$9)/(1+IF(Главная!$N$19=справочники!$N$12,0,Главная!$N$23))+SUMIFS(BO123:BO134,$T144:$T155,справочники!$P$10))))</f>
        <v>2749265.4302608701</v>
      </c>
      <c r="BP160" s="92">
        <f>IF(BP$8="",0,IF(AND($T115&lt;&gt;"",$T115&lt;&gt;0),BP135*(SUMIFS(BP144:BP155,$T144:$T155,справочники!$P$9)/(1+IF(Главная!$N$19=справочники!$N$12,0,Главная!$N$23))+SUMIFS(BP144:BP155,$T144:$T155,справочники!$P$10)),BP72*(SUMIFS(BP123:BP134,$T144:$T155,справочники!$P$9)/(1+IF(Главная!$N$19=справочники!$N$12,0,Главная!$N$23))+SUMIFS(BP123:BP134,$T144:$T155,справочники!$P$10))))</f>
        <v>2840907.6112695662</v>
      </c>
      <c r="BQ160" s="92">
        <f>IF(BQ$8="",0,IF(AND($T115&lt;&gt;"",$T115&lt;&gt;0),BQ135*(SUMIFS(BQ144:BQ155,$T144:$T155,справочники!$P$9)/(1+IF(Главная!$N$19=справочники!$N$12,0,Главная!$N$23))+SUMIFS(BQ144:BQ155,$T144:$T155,справочники!$P$10)),BQ72*(SUMIFS(BQ123:BQ134,$T144:$T155,справочники!$P$9)/(1+IF(Главная!$N$19=справочники!$N$12,0,Главная!$N$23))+SUMIFS(BQ123:BQ134,$T144:$T155,справочники!$P$10))))</f>
        <v>2840907.6112695662</v>
      </c>
      <c r="BR160" s="92">
        <f>IF(BR$8="",0,IF(AND($T115&lt;&gt;"",$T115&lt;&gt;0),BR135*(SUMIFS(BR144:BR155,$T144:$T155,справочники!$P$9)/(1+IF(Главная!$N$19=справочники!$N$12,0,Главная!$N$23))+SUMIFS(BR144:BR155,$T144:$T155,справочники!$P$10)),BR72*(SUMIFS(BR123:BR134,$T144:$T155,справочники!$P$9)/(1+IF(Главная!$N$19=справочники!$N$12,0,Главная!$N$23))+SUMIFS(BR123:BR134,$T144:$T155,справочники!$P$10))))</f>
        <v>2657623.249252175</v>
      </c>
      <c r="BS160" s="92">
        <f>IF(BS$8="",0,IF(AND($T115&lt;&gt;"",$T115&lt;&gt;0),BS135*(SUMIFS(BS144:BS155,$T144:$T155,справочники!$P$9)/(1+IF(Главная!$N$19=справочники!$N$12,0,Главная!$N$23))+SUMIFS(BS144:BS155,$T144:$T155,справочники!$P$10)),BS72*(SUMIFS(BS123:BS134,$T144:$T155,справочники!$P$9)/(1+IF(Главная!$N$19=справочники!$N$12,0,Главная!$N$23))+SUMIFS(BS123:BS134,$T144:$T155,справочники!$P$10))))</f>
        <v>2284187.9641043488</v>
      </c>
      <c r="BT160" s="92">
        <f>IF(BT$8="",0,IF(AND($T115&lt;&gt;"",$T115&lt;&gt;0),BT135*(SUMIFS(BT144:BT155,$T144:$T155,справочники!$P$9)/(1+IF(Главная!$N$19=справочники!$N$12,0,Главная!$N$23))+SUMIFS(BT144:BT155,$T144:$T155,справочники!$P$10)),BT72*(SUMIFS(BT123:BT134,$T144:$T155,справочники!$P$9)/(1+IF(Главная!$N$19=справочники!$N$12,0,Главная!$N$23))+SUMIFS(BT123:BT134,$T144:$T155,справочники!$P$10))))</f>
        <v>2210504.4813913051</v>
      </c>
      <c r="BU160" s="92">
        <f>IF(BU$8="",0,IF(AND($T115&lt;&gt;"",$T115&lt;&gt;0),BU135*(SUMIFS(BU144:BU155,$T144:$T155,справочники!$P$9)/(1+IF(Главная!$N$19=справочники!$N$12,0,Главная!$N$23))+SUMIFS(BU144:BU155,$T144:$T155,справочники!$P$10)),BU72*(SUMIFS(BU123:BU134,$T144:$T155,справочники!$P$9)/(1+IF(Главная!$N$19=справочники!$N$12,0,Главная!$N$23))+SUMIFS(BU123:BU134,$T144:$T155,справочники!$P$10))))</f>
        <v>2284187.9641043488</v>
      </c>
      <c r="BV160" s="92">
        <f>IF(BV$8="",0,IF(AND($T115&lt;&gt;"",$T115&lt;&gt;0),BV135*(SUMIFS(BV144:BV155,$T144:$T155,справочники!$P$9)/(1+IF(Главная!$N$19=справочники!$N$12,0,Главная!$N$23))+SUMIFS(BV144:BV155,$T144:$T155,справочники!$P$10)),BV72*(SUMIFS(BV123:BV134,$T144:$T155,справочники!$P$9)/(1+IF(Главная!$N$19=справочники!$N$12,0,Главная!$N$23))+SUMIFS(BV123:BV134,$T144:$T155,справочники!$P$10))))</f>
        <v>2210504.4813913051</v>
      </c>
      <c r="BW160" s="92">
        <f>IF(BW$8="",0,IF(AND($T115&lt;&gt;"",$T115&lt;&gt;0),BW135*(SUMIFS(BW144:BW155,$T144:$T155,справочники!$P$9)/(1+IF(Главная!$N$19=справочники!$N$12,0,Главная!$N$23))+SUMIFS(BW144:BW155,$T144:$T155,справочники!$P$10)),BW72*(SUMIFS(BW123:BW134,$T144:$T155,справочники!$P$9)/(1+IF(Главная!$N$19=справочники!$N$12,0,Главная!$N$23))+SUMIFS(BW123:BW134,$T144:$T155,справочники!$P$10))))</f>
        <v>2375555.4826685223</v>
      </c>
      <c r="BX160" s="92">
        <f>IF(BX$8="",0,IF(AND($T115&lt;&gt;"",$T115&lt;&gt;0),BX135*(SUMIFS(BX144:BX155,$T144:$T155,справочники!$P$9)/(1+IF(Главная!$N$19=справочники!$N$12,0,Главная!$N$23))+SUMIFS(BX144:BX155,$T144:$T155,справочники!$P$10)),BX72*(SUMIFS(BX123:BX134,$T144:$T155,справочники!$P$9)/(1+IF(Главная!$N$19=справочники!$N$12,0,Главная!$N$23))+SUMIFS(BX123:BX134,$T144:$T155,справочники!$P$10))))</f>
        <v>2375555.4826685223</v>
      </c>
      <c r="BY160" s="92">
        <f>IF(BY$8="",0,IF(AND($T115&lt;&gt;"",$T115&lt;&gt;0),BY135*(SUMIFS(BY144:BY155,$T144:$T155,справочники!$P$9)/(1+IF(Главная!$N$19=справочники!$N$12,0,Главная!$N$23))+SUMIFS(BY144:BY155,$T144:$T155,справочники!$P$10)),BY72*(SUMIFS(BY123:BY134,$T144:$T155,справочники!$P$9)/(1+IF(Главная!$N$19=справочники!$N$12,0,Главная!$N$23))+SUMIFS(BY123:BY134,$T144:$T155,справочники!$P$10))))</f>
        <v>2298924.6606469573</v>
      </c>
      <c r="BZ160" s="92">
        <f>IF(BZ$8="",0,IF(AND($T115&lt;&gt;"",$T115&lt;&gt;0),BZ135*(SUMIFS(BZ144:BZ155,$T144:$T155,справочники!$P$9)/(1+IF(Главная!$N$19=справочники!$N$12,0,Главная!$N$23))+SUMIFS(BZ144:BZ155,$T144:$T155,справочники!$P$10)),BZ72*(SUMIFS(BZ123:BZ134,$T144:$T155,справочники!$P$9)/(1+IF(Главная!$N$19=справочники!$N$12,0,Главная!$N$23))+SUMIFS(BZ123:BZ134,$T144:$T155,справочники!$P$10))))</f>
        <v>1796567.0496166961</v>
      </c>
      <c r="CA160" s="92">
        <f>IF(CA$8="",0,IF(AND($T115&lt;&gt;"",$T115&lt;&gt;0),CA135*(SUMIFS(CA144:CA155,$T144:$T155,справочники!$P$9)/(1+IF(Главная!$N$19=справочники!$N$12,0,Главная!$N$23))+SUMIFS(CA144:CA155,$T144:$T155,справочники!$P$10)),CA72*(SUMIFS(CA123:CA134,$T144:$T155,справочники!$P$9)/(1+IF(Главная!$N$19=справочники!$N$12,0,Главная!$N$23))+SUMIFS(CA123:CA134,$T144:$T155,справочники!$P$10))))</f>
        <v>1738613.2738226091</v>
      </c>
      <c r="CB160" s="92">
        <f>IF(CB$8="",0,IF(AND($T115&lt;&gt;"",$T115&lt;&gt;0),CB135*(SUMIFS(CB144:CB155,$T144:$T155,справочники!$P$9)/(1+IF(Главная!$N$19=справочники!$N$12,0,Главная!$N$23))+SUMIFS(CB144:CB155,$T144:$T155,справочники!$P$10)),CB72*(SUMIFS(CB123:CB134,$T144:$T155,справочники!$P$9)/(1+IF(Главная!$N$19=справочники!$N$12,0,Главная!$N$23))+SUMIFS(CB123:CB134,$T144:$T155,справочники!$P$10))))</f>
        <v>1796567.0496166961</v>
      </c>
      <c r="CC160" s="92">
        <f>IF(CC$8="",0,IF(AND($T115&lt;&gt;"",$T115&lt;&gt;0),CC135*(SUMIFS(CC144:CC155,$T144:$T155,справочники!$P$9)/(1+IF(Главная!$N$19=справочники!$N$12,0,Главная!$N$23))+SUMIFS(CC144:CC155,$T144:$T155,справочники!$P$10)),CC72*(SUMIFS(CC123:CC134,$T144:$T155,справочники!$P$9)/(1+IF(Главная!$N$19=справочники!$N$12,0,Главная!$N$23))+SUMIFS(CC123:CC134,$T144:$T155,справочники!$P$10))))</f>
        <v>1796567.0496166961</v>
      </c>
      <c r="CD160" s="92">
        <f>IF(CD$8="",0,IF(AND($T115&lt;&gt;"",$T115&lt;&gt;0),CD135*(SUMIFS(CD144:CD155,$T144:$T155,справочники!$P$9)/(1+IF(Главная!$N$19=справочники!$N$12,0,Главная!$N$23))+SUMIFS(CD144:CD155,$T144:$T155,справочники!$P$10)),CD72*(SUMIFS(CD123:CD134,$T144:$T155,справочники!$P$9)/(1+IF(Главная!$N$19=справочники!$N$12,0,Главная!$N$23))+SUMIFS(CD123:CD134,$T144:$T155,справочники!$P$10))))</f>
        <v>1622705.7222344354</v>
      </c>
      <c r="CE160" s="92">
        <f>IF(CE$8="",0,IF(AND($T115&lt;&gt;"",$T115&lt;&gt;0),CE135*(SUMIFS(CE144:CE155,$T144:$T155,справочники!$P$9)/(1+IF(Главная!$N$19=справочники!$N$12,0,Главная!$N$23))+SUMIFS(CE144:CE155,$T144:$T155,справочники!$P$10)),CE72*(SUMIFS(CE123:CE134,$T144:$T155,справочники!$P$9)/(1+IF(Главная!$N$19=справочники!$N$12,0,Главная!$N$23))+SUMIFS(CE123:CE134,$T144:$T155,справочники!$P$10))))</f>
        <v>1796567.0496166961</v>
      </c>
      <c r="CF160" s="92">
        <f>IF(CF$8="",0,IF(AND($T115&lt;&gt;"",$T115&lt;&gt;0),CF135*(SUMIFS(CF144:CF155,$T144:$T155,справочники!$P$9)/(1+IF(Главная!$N$19=справочники!$N$12,0,Главная!$N$23))+SUMIFS(CF144:CF155,$T144:$T155,справочники!$P$10)),CF72*(SUMIFS(CF123:CF134,$T144:$T155,справочники!$P$9)/(1+IF(Главная!$N$19=справочники!$N$12,0,Главная!$N$23))+SUMIFS(CF123:CF134,$T144:$T155,справочники!$P$10))))</f>
        <v>1738613.2738226091</v>
      </c>
      <c r="CG160" s="92">
        <f>IF(CG$8="",0,IF(AND($T115&lt;&gt;"",$T115&lt;&gt;0),CG135*(SUMIFS(CG144:CG155,$T144:$T155,справочники!$P$9)/(1+IF(Главная!$N$19=справочники!$N$12,0,Главная!$N$23))+SUMIFS(CG144:CG155,$T144:$T155,справочники!$P$10)),CG72*(SUMIFS(CG123:CG134,$T144:$T155,справочники!$P$9)/(1+IF(Главная!$N$19=справочники!$N$12,0,Главная!$N$23))+SUMIFS(CG123:CG134,$T144:$T155,справочники!$P$10))))</f>
        <v>1796567.0496166961</v>
      </c>
      <c r="CH160" s="92">
        <f>IF(CH$8="",0,IF(AND($T115&lt;&gt;"",$T115&lt;&gt;0),CH135*(SUMIFS(CH144:CH155,$T144:$T155,справочники!$P$9)/(1+IF(Главная!$N$19=справочники!$N$12,0,Главная!$N$23))+SUMIFS(CH144:CH155,$T144:$T155,справочники!$P$10)),CH72*(SUMIFS(CH123:CH134,$T144:$T155,справочники!$P$9)/(1+IF(Главная!$N$19=справочники!$N$12,0,Главная!$N$23))+SUMIFS(CH123:CH134,$T144:$T155,справочники!$P$10))))</f>
        <v>1738613.2738226091</v>
      </c>
      <c r="CI160" s="92">
        <f>IF(CI$8="",0,IF(AND($T115&lt;&gt;"",$T115&lt;&gt;0),CI135*(SUMIFS(CI144:CI155,$T144:$T155,справочники!$P$9)/(1+IF(Главная!$N$19=справочники!$N$12,0,Главная!$N$23))+SUMIFS(CI144:CI155,$T144:$T155,справочники!$P$10)),CI72*(SUMIFS(CI123:CI134,$T144:$T155,справочники!$P$9)/(1+IF(Главная!$N$19=справочники!$N$12,0,Главная!$N$23))+SUMIFS(CI123:CI134,$T144:$T155,справочники!$P$10))))</f>
        <v>1868429.7316013642</v>
      </c>
      <c r="CJ160" s="92">
        <f>IF(CJ$8="",0,IF(AND($T115&lt;&gt;"",$T115&lt;&gt;0),CJ135*(SUMIFS(CJ144:CJ155,$T144:$T155,справочники!$P$9)/(1+IF(Главная!$N$19=справочники!$N$12,0,Главная!$N$23))+SUMIFS(CJ144:CJ155,$T144:$T155,справочники!$P$10)),CJ72*(SUMIFS(CJ123:CJ134,$T144:$T155,справочники!$P$9)/(1+IF(Главная!$N$19=справочники!$N$12,0,Главная!$N$23))+SUMIFS(CJ123:CJ134,$T144:$T155,справочники!$P$10))))</f>
        <v>1868429.7316013642</v>
      </c>
      <c r="CK160" s="92">
        <f>IF(CK$8="",0,IF(AND($T115&lt;&gt;"",$T115&lt;&gt;0),CK135*(SUMIFS(CK144:CK155,$T144:$T155,справочники!$P$9)/(1+IF(Главная!$N$19=справочники!$N$12,0,Главная!$N$23))+SUMIFS(CK144:CK155,$T144:$T155,справочники!$P$10)),CK72*(SUMIFS(CK123:CK134,$T144:$T155,справочники!$P$9)/(1+IF(Главная!$N$19=справочники!$N$12,0,Главная!$N$23))+SUMIFS(CK123:CK134,$T144:$T155,справочники!$P$10))))</f>
        <v>1808157.8047755137</v>
      </c>
      <c r="CL160" s="92">
        <f>IF(CL$8="",0,IF(AND($T115&lt;&gt;"",$T115&lt;&gt;0),CL135*(SUMIFS(CL144:CL155,$T144:$T155,справочники!$P$9)/(1+IF(Главная!$N$19=справочники!$N$12,0,Главная!$N$23))+SUMIFS(CL144:CL155,$T144:$T155,справочники!$P$10)),CL72*(SUMIFS(CL123:CL134,$T144:$T155,справочники!$P$9)/(1+IF(Главная!$N$19=справочники!$N$12,0,Главная!$N$23))+SUMIFS(CL123:CL134,$T144:$T155,справочники!$P$10))))</f>
        <v>1868429.7316013642</v>
      </c>
      <c r="CM160" s="92">
        <f>IF(CM$8="",0,IF(AND($T115&lt;&gt;"",$T115&lt;&gt;0),CM135*(SUMIFS(CM144:CM155,$T144:$T155,справочники!$P$9)/(1+IF(Главная!$N$19=справочники!$N$12,0,Главная!$N$23))+SUMIFS(CM144:CM155,$T144:$T155,справочники!$P$10)),CM72*(SUMIFS(CM123:CM134,$T144:$T155,справочники!$P$9)/(1+IF(Главная!$N$19=справочники!$N$12,0,Главная!$N$23))+SUMIFS(CM123:CM134,$T144:$T155,справочники!$P$10))))</f>
        <v>1808157.8047755137</v>
      </c>
      <c r="CN160" s="92">
        <f>IF(CN$8="",0,IF(AND($T115&lt;&gt;"",$T115&lt;&gt;0),CN135*(SUMIFS(CN144:CN155,$T144:$T155,справочники!$P$9)/(1+IF(Главная!$N$19=справочники!$N$12,0,Главная!$N$23))+SUMIFS(CN144:CN155,$T144:$T155,справочники!$P$10)),CN72*(SUMIFS(CN123:CN134,$T144:$T155,справочники!$P$9)/(1+IF(Главная!$N$19=справочники!$N$12,0,Главная!$N$23))+SUMIFS(CN123:CN134,$T144:$T155,справочники!$P$10))))</f>
        <v>1868429.7316013642</v>
      </c>
      <c r="CO160" s="92">
        <f>IF(CO$8="",0,IF(AND($T115&lt;&gt;"",$T115&lt;&gt;0),CO135*(SUMIFS(CO144:CO155,$T144:$T155,справочники!$P$9)/(1+IF(Главная!$N$19=справочники!$N$12,0,Главная!$N$23))+SUMIFS(CO144:CO155,$T144:$T155,справочники!$P$10)),CO72*(SUMIFS(CO123:CO134,$T144:$T155,справочники!$P$9)/(1+IF(Главная!$N$19=справочники!$N$12,0,Главная!$N$23))+SUMIFS(CO123:CO134,$T144:$T155,справочники!$P$10))))</f>
        <v>1868429.7316013642</v>
      </c>
      <c r="CP160" s="92">
        <f>IF(CP$8="",0,IF(AND($T115&lt;&gt;"",$T115&lt;&gt;0),CP135*(SUMIFS(CP144:CP155,$T144:$T155,справочники!$P$9)/(1+IF(Главная!$N$19=справочники!$N$12,0,Главная!$N$23))+SUMIFS(CP144:CP155,$T144:$T155,справочники!$P$10)),CP72*(SUMIFS(CP123:CP134,$T144:$T155,справочники!$P$9)/(1+IF(Главная!$N$19=справочники!$N$12,0,Главная!$N$23))+SUMIFS(CP123:CP134,$T144:$T155,справочники!$P$10))))</f>
        <v>1687613.9511238129</v>
      </c>
      <c r="CQ160" s="92">
        <f>IF(CQ$8="",0,IF(AND($T115&lt;&gt;"",$T115&lt;&gt;0),CQ135*(SUMIFS(CQ144:CQ155,$T144:$T155,справочники!$P$9)/(1+IF(Главная!$N$19=справочники!$N$12,0,Главная!$N$23))+SUMIFS(CQ144:CQ155,$T144:$T155,справочники!$P$10)),CQ72*(SUMIFS(CQ123:CQ134,$T144:$T155,справочники!$P$9)/(1+IF(Главная!$N$19=справочники!$N$12,0,Главная!$N$23))+SUMIFS(CQ123:CQ134,$T144:$T155,справочники!$P$10))))</f>
        <v>1868429.7316013642</v>
      </c>
      <c r="CR160" s="92">
        <f>IF(CR$8="",0,IF(AND($T115&lt;&gt;"",$T115&lt;&gt;0),CR135*(SUMIFS(CR144:CR155,$T144:$T155,справочники!$P$9)/(1+IF(Главная!$N$19=справочники!$N$12,0,Главная!$N$23))+SUMIFS(CR144:CR155,$T144:$T155,справочники!$P$10)),CR72*(SUMIFS(CR123:CR134,$T144:$T155,справочники!$P$9)/(1+IF(Главная!$N$19=справочники!$N$12,0,Главная!$N$23))+SUMIFS(CR123:CR134,$T144:$T155,справочники!$P$10))))</f>
        <v>1808157.8047755137</v>
      </c>
      <c r="CS160" s="92">
        <f>IF(CS$8="",0,IF(AND($T115&lt;&gt;"",$T115&lt;&gt;0),CS135*(SUMIFS(CS144:CS155,$T144:$T155,справочники!$P$9)/(1+IF(Главная!$N$19=справочники!$N$12,0,Главная!$N$23))+SUMIFS(CS144:CS155,$T144:$T155,справочники!$P$10)),CS72*(SUMIFS(CS123:CS134,$T144:$T155,справочники!$P$9)/(1+IF(Главная!$N$19=справочники!$N$12,0,Главная!$N$23))+SUMIFS(CS123:CS134,$T144:$T155,справочники!$P$10))))</f>
        <v>1868429.7316013642</v>
      </c>
      <c r="CT160" s="92">
        <f>IF(CT$8="",0,IF(AND($T115&lt;&gt;"",$T115&lt;&gt;0),CT135*(SUMIFS(CT144:CT155,$T144:$T155,справочники!$P$9)/(1+IF(Главная!$N$19=справочники!$N$12,0,Главная!$N$23))+SUMIFS(CT144:CT155,$T144:$T155,справочники!$P$10)),CT72*(SUMIFS(CT123:CT134,$T144:$T155,справочники!$P$9)/(1+IF(Главная!$N$19=справочники!$N$12,0,Главная!$N$23))+SUMIFS(CT123:CT134,$T144:$T155,справочники!$P$10))))</f>
        <v>1808157.8047755137</v>
      </c>
      <c r="CU160" s="92">
        <f>IF(CU$8="",0,IF(AND($T115&lt;&gt;"",$T115&lt;&gt;0),CU135*(SUMIFS(CU144:CU155,$T144:$T155,справочники!$P$9)/(1+IF(Главная!$N$19=справочники!$N$12,0,Главная!$N$23))+SUMIFS(CU144:CU155,$T144:$T155,справочники!$P$10)),CU72*(SUMIFS(CU123:CU134,$T144:$T155,справочники!$P$9)/(1+IF(Главная!$N$19=справочники!$N$12,0,Главная!$N$23))+SUMIFS(CU123:CU134,$T144:$T155,справочники!$P$10))))</f>
        <v>1943166.9208654189</v>
      </c>
      <c r="CV160" s="92">
        <f>IF(CV$8="",0,IF(AND($T115&lt;&gt;"",$T115&lt;&gt;0),CV135*(SUMIFS(CV144:CV155,$T144:$T155,справочники!$P$9)/(1+IF(Главная!$N$19=справочники!$N$12,0,Главная!$N$23))+SUMIFS(CV144:CV155,$T144:$T155,справочники!$P$10)),CV72*(SUMIFS(CV123:CV134,$T144:$T155,справочники!$P$9)/(1+IF(Главная!$N$19=справочники!$N$12,0,Главная!$N$23))+SUMIFS(CV123:CV134,$T144:$T155,справочники!$P$10))))</f>
        <v>1943166.9208654189</v>
      </c>
      <c r="CW160" s="92">
        <f>IF(CW$8="",0,IF(AND($T115&lt;&gt;"",$T115&lt;&gt;0),CW135*(SUMIFS(CW144:CW155,$T144:$T155,справочники!$P$9)/(1+IF(Главная!$N$19=справочники!$N$12,0,Главная!$N$23))+SUMIFS(CW144:CW155,$T144:$T155,справочники!$P$10)),CW72*(SUMIFS(CW123:CW134,$T144:$T155,справочники!$P$9)/(1+IF(Главная!$N$19=справочники!$N$12,0,Главная!$N$23))+SUMIFS(CW123:CW134,$T144:$T155,справочники!$P$10))))</f>
        <v>1880484.1169665344</v>
      </c>
      <c r="CX160" s="92">
        <f>IF(CX$8="",0,IF(AND($T115&lt;&gt;"",$T115&lt;&gt;0),CX135*(SUMIFS(CX144:CX155,$T144:$T155,справочники!$P$9)/(1+IF(Главная!$N$19=справочники!$N$12,0,Главная!$N$23))+SUMIFS(CX144:CX155,$T144:$T155,справочники!$P$10)),CX72*(SUMIFS(CX123:CX134,$T144:$T155,справочники!$P$9)/(1+IF(Главная!$N$19=справочники!$N$12,0,Главная!$N$23))+SUMIFS(CX123:CX134,$T144:$T155,справочники!$P$10))))</f>
        <v>1943166.9208654189</v>
      </c>
      <c r="CY160" s="92">
        <f>IF(CY$8="",0,IF(AND($T115&lt;&gt;"",$T115&lt;&gt;0),CY135*(SUMIFS(CY144:CY155,$T144:$T155,справочники!$P$9)/(1+IF(Главная!$N$19=справочники!$N$12,0,Главная!$N$23))+SUMIFS(CY144:CY155,$T144:$T155,справочники!$P$10)),CY72*(SUMIFS(CY123:CY134,$T144:$T155,справочники!$P$9)/(1+IF(Главная!$N$19=справочники!$N$12,0,Главная!$N$23))+SUMIFS(CY123:CY134,$T144:$T155,справочники!$P$10))))</f>
        <v>1880484.1169665344</v>
      </c>
      <c r="CZ160" s="92">
        <f>IF(CZ$8="",0,IF(AND($T115&lt;&gt;"",$T115&lt;&gt;0),CZ135*(SUMIFS(CZ144:CZ155,$T144:$T155,справочники!$P$9)/(1+IF(Главная!$N$19=справочники!$N$12,0,Главная!$N$23))+SUMIFS(CZ144:CZ155,$T144:$T155,справочники!$P$10)),CZ72*(SUMIFS(CZ123:CZ134,$T144:$T155,справочники!$P$9)/(1+IF(Главная!$N$19=справочники!$N$12,0,Главная!$N$23))+SUMIFS(CZ123:CZ134,$T144:$T155,справочники!$P$10))))</f>
        <v>1943166.9208654189</v>
      </c>
      <c r="DA160" s="92">
        <f>IF(DA$8="",0,IF(AND($T115&lt;&gt;"",$T115&lt;&gt;0),DA135*(SUMIFS(DA144:DA155,$T144:$T155,справочники!$P$9)/(1+IF(Главная!$N$19=справочники!$N$12,0,Главная!$N$23))+SUMIFS(DA144:DA155,$T144:$T155,справочники!$P$10)),DA72*(SUMIFS(DA123:DA134,$T144:$T155,справочники!$P$9)/(1+IF(Главная!$N$19=справочники!$N$12,0,Главная!$N$23))+SUMIFS(DA123:DA134,$T144:$T155,справочники!$P$10))))</f>
        <v>1943166.9208654189</v>
      </c>
      <c r="DB160" s="92">
        <f>IF(DB$8="",0,IF(AND($T115&lt;&gt;"",$T115&lt;&gt;0),DB135*(SUMIFS(DB144:DB155,$T144:$T155,справочники!$P$9)/(1+IF(Главная!$N$19=справочники!$N$12,0,Главная!$N$23))+SUMIFS(DB144:DB155,$T144:$T155,справочники!$P$10)),DB72*(SUMIFS(DB123:DB134,$T144:$T155,справочники!$P$9)/(1+IF(Главная!$N$19=справочники!$N$12,0,Главная!$N$23))+SUMIFS(DB123:DB134,$T144:$T155,справочники!$P$10))))</f>
        <v>1755118.5091687657</v>
      </c>
      <c r="DC160" s="92">
        <f>IF(DC$8="",0,IF(AND($T115&lt;&gt;"",$T115&lt;&gt;0),DC135*(SUMIFS(DC144:DC155,$T144:$T155,справочники!$P$9)/(1+IF(Главная!$N$19=справочники!$N$12,0,Главная!$N$23))+SUMIFS(DC144:DC155,$T144:$T155,справочники!$P$10)),DC72*(SUMIFS(DC123:DC134,$T144:$T155,справочники!$P$9)/(1+IF(Главная!$N$19=справочники!$N$12,0,Главная!$N$23))+SUMIFS(DC123:DC134,$T144:$T155,справочники!$P$10))))</f>
        <v>1943166.9208654189</v>
      </c>
      <c r="DD160" s="92">
        <f>IF(DD$8="",0,IF(AND($T115&lt;&gt;"",$T115&lt;&gt;0),DD135*(SUMIFS(DD144:DD155,$T144:$T155,справочники!$P$9)/(1+IF(Главная!$N$19=справочники!$N$12,0,Главная!$N$23))+SUMIFS(DD144:DD155,$T144:$T155,справочники!$P$10)),DD72*(SUMIFS(DD123:DD134,$T144:$T155,справочники!$P$9)/(1+IF(Главная!$N$19=справочники!$N$12,0,Главная!$N$23))+SUMIFS(DD123:DD134,$T144:$T155,справочники!$P$10))))</f>
        <v>1880484.1169665344</v>
      </c>
      <c r="DE160" s="92">
        <f>IF(DE$8="",0,IF(AND($T115&lt;&gt;"",$T115&lt;&gt;0),DE135*(SUMIFS(DE144:DE155,$T144:$T155,справочники!$P$9)/(1+IF(Главная!$N$19=справочники!$N$12,0,Главная!$N$23))+SUMIFS(DE144:DE155,$T144:$T155,справочники!$P$10)),DE72*(SUMIFS(DE123:DE134,$T144:$T155,справочники!$P$9)/(1+IF(Главная!$N$19=справочники!$N$12,0,Главная!$N$23))+SUMIFS(DE123:DE134,$T144:$T155,справочники!$P$10))))</f>
        <v>1943166.9208654189</v>
      </c>
      <c r="DF160" s="92">
        <f>IF(DF$8="",0,IF(AND($T115&lt;&gt;"",$T115&lt;&gt;0),DF135*(SUMIFS(DF144:DF155,$T144:$T155,справочники!$P$9)/(1+IF(Главная!$N$19=справочники!$N$12,0,Главная!$N$23))+SUMIFS(DF144:DF155,$T144:$T155,справочники!$P$10)),DF72*(SUMIFS(DF123:DF134,$T144:$T155,справочники!$P$9)/(1+IF(Главная!$N$19=справочники!$N$12,0,Главная!$N$23))+SUMIFS(DF123:DF134,$T144:$T155,справочники!$P$10))))</f>
        <v>1880484.1169665344</v>
      </c>
      <c r="DG160" s="92">
        <f>IF(DG$8="",0,IF(AND($T115&lt;&gt;"",$T115&lt;&gt;0),DG135*(SUMIFS(DG144:DG155,$T144:$T155,справочники!$P$9)/(1+IF(Главная!$N$19=справочники!$N$12,0,Главная!$N$23))+SUMIFS(DG144:DG155,$T144:$T155,справочники!$P$10)),DG72*(SUMIFS(DG123:DG134,$T144:$T155,справочники!$P$9)/(1+IF(Главная!$N$19=справочники!$N$12,0,Главная!$N$23))+SUMIFS(DG123:DG134,$T144:$T155,справочники!$P$10))))</f>
        <v>2020893.5977000354</v>
      </c>
      <c r="DH160" s="92">
        <f>IF(DH$8="",0,IF(AND($T115&lt;&gt;"",$T115&lt;&gt;0),DH135*(SUMIFS(DH144:DH155,$T144:$T155,справочники!$P$9)/(1+IF(Главная!$N$19=справочники!$N$12,0,Главная!$N$23))+SUMIFS(DH144:DH155,$T144:$T155,справочники!$P$10)),DH72*(SUMIFS(DH123:DH134,$T144:$T155,справочники!$P$9)/(1+IF(Главная!$N$19=справочники!$N$12,0,Главная!$N$23))+SUMIFS(DH123:DH134,$T144:$T155,справочники!$P$10))))</f>
        <v>2020893.5977000354</v>
      </c>
      <c r="DI160" s="92">
        <f>IF(DI$8="",0,IF(AND($T115&lt;&gt;"",$T115&lt;&gt;0),DI135*(SUMIFS(DI144:DI155,$T144:$T155,справочники!$P$9)/(1+IF(Главная!$N$19=справочники!$N$12,0,Главная!$N$23))+SUMIFS(DI144:DI155,$T144:$T155,справочники!$P$10)),DI72*(SUMIFS(DI123:DI134,$T144:$T155,справочники!$P$9)/(1+IF(Главная!$N$19=справочники!$N$12,0,Главная!$N$23))+SUMIFS(DI123:DI134,$T144:$T155,справочники!$P$10))))</f>
        <v>1955703.4816451955</v>
      </c>
      <c r="DJ160" s="92">
        <f>IF(DJ$8="",0,IF(AND($T115&lt;&gt;"",$T115&lt;&gt;0),DJ135*(SUMIFS(DJ144:DJ155,$T144:$T155,справочники!$P$9)/(1+IF(Главная!$N$19=справочники!$N$12,0,Главная!$N$23))+SUMIFS(DJ144:DJ155,$T144:$T155,справочники!$P$10)),DJ72*(SUMIFS(DJ123:DJ134,$T144:$T155,справочники!$P$9)/(1+IF(Главная!$N$19=справочники!$N$12,0,Главная!$N$23))+SUMIFS(DJ123:DJ134,$T144:$T155,справочники!$P$10))))</f>
        <v>2020893.5977000354</v>
      </c>
      <c r="DK160" s="92">
        <f>IF(DK$8="",0,IF(AND($T115&lt;&gt;"",$T115&lt;&gt;0),DK135*(SUMIFS(DK144:DK155,$T144:$T155,справочники!$P$9)/(1+IF(Главная!$N$19=справочники!$N$12,0,Главная!$N$23))+SUMIFS(DK144:DK155,$T144:$T155,справочники!$P$10)),DK72*(SUMIFS(DK123:DK134,$T144:$T155,справочники!$P$9)/(1+IF(Главная!$N$19=справочники!$N$12,0,Главная!$N$23))+SUMIFS(DK123:DK134,$T144:$T155,справочники!$P$10))))</f>
        <v>1955703.4816451955</v>
      </c>
      <c r="DL160" s="92">
        <f>IF(DL$8="",0,IF(AND($T115&lt;&gt;"",$T115&lt;&gt;0),DL135*(SUMIFS(DL144:DL155,$T144:$T155,справочники!$P$9)/(1+IF(Главная!$N$19=справочники!$N$12,0,Главная!$N$23))+SUMIFS(DL144:DL155,$T144:$T155,справочники!$P$10)),DL72*(SUMIFS(DL123:DL134,$T144:$T155,справочники!$P$9)/(1+IF(Главная!$N$19=справочники!$N$12,0,Главная!$N$23))+SUMIFS(DL123:DL134,$T144:$T155,справочники!$P$10))))</f>
        <v>2020893.5977000354</v>
      </c>
      <c r="DM160" s="92">
        <f>IF(DM$8="",0,IF(AND($T115&lt;&gt;"",$T115&lt;&gt;0),DM135*(SUMIFS(DM144:DM155,$T144:$T155,справочники!$P$9)/(1+IF(Главная!$N$19=справочники!$N$12,0,Главная!$N$23))+SUMIFS(DM144:DM155,$T144:$T155,справочники!$P$10)),DM72*(SUMIFS(DM123:DM134,$T144:$T155,справочники!$P$9)/(1+IF(Главная!$N$19=справочники!$N$12,0,Главная!$N$23))+SUMIFS(DM123:DM134,$T144:$T155,справочники!$P$10))))</f>
        <v>2020893.5977000354</v>
      </c>
      <c r="DN160" s="92">
        <f>IF(DN$8="",0,IF(AND($T115&lt;&gt;"",$T115&lt;&gt;0),DN135*(SUMIFS(DN144:DN155,$T144:$T155,справочники!$P$9)/(1+IF(Главная!$N$19=справочники!$N$12,0,Главная!$N$23))+SUMIFS(DN144:DN155,$T144:$T155,справочники!$P$10)),DN72*(SUMIFS(DN123:DN134,$T144:$T155,справочники!$P$9)/(1+IF(Главная!$N$19=справочники!$N$12,0,Главная!$N$23))+SUMIFS(DN123:DN134,$T144:$T155,справочники!$P$10))))</f>
        <v>1890513.3655903561</v>
      </c>
      <c r="DO160" s="92">
        <f>IF(DO$8="",0,IF(AND($T115&lt;&gt;"",$T115&lt;&gt;0),DO135*(SUMIFS(DO144:DO155,$T144:$T155,справочники!$P$9)/(1+IF(Главная!$N$19=справочники!$N$12,0,Главная!$N$23))+SUMIFS(DO144:DO155,$T144:$T155,справочники!$P$10)),DO72*(SUMIFS(DO123:DO134,$T144:$T155,справочники!$P$9)/(1+IF(Главная!$N$19=справочники!$N$12,0,Главная!$N$23))+SUMIFS(DO123:DO134,$T144:$T155,справочники!$P$10))))</f>
        <v>2020893.5977000354</v>
      </c>
      <c r="DP160" s="92">
        <f>IF(DP$8="",0,IF(AND($T115&lt;&gt;"",$T115&lt;&gt;0),DP135*(SUMIFS(DP144:DP155,$T144:$T155,справочники!$P$9)/(1+IF(Главная!$N$19=справочники!$N$12,0,Главная!$N$23))+SUMIFS(DP144:DP155,$T144:$T155,справочники!$P$10)),DP72*(SUMIFS(DP123:DP134,$T144:$T155,справочники!$P$9)/(1+IF(Главная!$N$19=справочники!$N$12,0,Главная!$N$23))+SUMIFS(DP123:DP134,$T144:$T155,справочники!$P$10))))</f>
        <v>1955703.4816451955</v>
      </c>
      <c r="DQ160" s="92">
        <f>IF(DQ$8="",0,IF(AND($T115&lt;&gt;"",$T115&lt;&gt;0),DQ135*(SUMIFS(DQ144:DQ155,$T144:$T155,справочники!$P$9)/(1+IF(Главная!$N$19=справочники!$N$12,0,Главная!$N$23))+SUMIFS(DQ144:DQ155,$T144:$T155,справочники!$P$10)),DQ72*(SUMIFS(DQ123:DQ134,$T144:$T155,справочники!$P$9)/(1+IF(Главная!$N$19=справочники!$N$12,0,Главная!$N$23))+SUMIFS(DQ123:DQ134,$T144:$T155,справочники!$P$10))))</f>
        <v>2020893.5977000354</v>
      </c>
      <c r="DR160" s="92">
        <f>IF(DR$8="",0,IF(AND($T115&lt;&gt;"",$T115&lt;&gt;0),DR135*(SUMIFS(DR144:DR155,$T144:$T155,справочники!$P$9)/(1+IF(Главная!$N$19=справочники!$N$12,0,Главная!$N$23))+SUMIFS(DR144:DR155,$T144:$T155,справочники!$P$10)),DR72*(SUMIFS(DR123:DR134,$T144:$T155,справочники!$P$9)/(1+IF(Главная!$N$19=справочники!$N$12,0,Главная!$N$23))+SUMIFS(DR123:DR134,$T144:$T155,справочники!$P$10))))</f>
        <v>1955703.4816451955</v>
      </c>
      <c r="DS160" s="92">
        <f>IF(DS$8="",0,IF(AND($T115&lt;&gt;"",$T115&lt;&gt;0),DS135*(SUMIFS(DS144:DS155,$T144:$T155,справочники!$P$9)/(1+IF(Главная!$N$19=справочники!$N$12,0,Главная!$N$23))+SUMIFS(DS144:DS155,$T144:$T155,справочники!$P$10)),DS72*(SUMIFS(DS123:DS134,$T144:$T155,справочники!$P$9)/(1+IF(Главная!$N$19=справочники!$N$12,0,Главная!$N$23))+SUMIFS(DS123:DS134,$T144:$T155,справочники!$P$10))))</f>
        <v>2101729.3416080368</v>
      </c>
      <c r="DT160" s="92">
        <f>IF(DT$8="",0,IF(AND($T115&lt;&gt;"",$T115&lt;&gt;0),DT135*(SUMIFS(DT144:DT155,$T144:$T155,справочники!$P$9)/(1+IF(Главная!$N$19=справочники!$N$12,0,Главная!$N$23))+SUMIFS(DT144:DT155,$T144:$T155,справочники!$P$10)),DT72*(SUMIFS(DT123:DT134,$T144:$T155,справочники!$P$9)/(1+IF(Главная!$N$19=справочники!$N$12,0,Главная!$N$23))+SUMIFS(DT123:DT134,$T144:$T155,справочники!$P$10))))</f>
        <v>2101729.3416080368</v>
      </c>
      <c r="DU160" s="92">
        <f>IF(DU$8="",0,IF(AND($T115&lt;&gt;"",$T115&lt;&gt;0),DU135*(SUMIFS(DU144:DU155,$T144:$T155,справочники!$P$9)/(1+IF(Главная!$N$19=справочники!$N$12,0,Главная!$N$23))+SUMIFS(DU144:DU155,$T144:$T155,справочники!$P$10)),DU72*(SUMIFS(DU123:DU134,$T144:$T155,справочники!$P$9)/(1+IF(Главная!$N$19=справочники!$N$12,0,Главная!$N$23))+SUMIFS(DU123:DU134,$T144:$T155,справочники!$P$10))))</f>
        <v>2033931.6209110033</v>
      </c>
      <c r="DV160" s="92">
        <f>IF(DV$8="",0,IF(AND($T115&lt;&gt;"",$T115&lt;&gt;0),DV135*(SUMIFS(DV144:DV155,$T144:$T155,справочники!$P$9)/(1+IF(Главная!$N$19=справочники!$N$12,0,Главная!$N$23))+SUMIFS(DV144:DV155,$T144:$T155,справочники!$P$10)),DV72*(SUMIFS(DV123:DV134,$T144:$T155,справочники!$P$9)/(1+IF(Главная!$N$19=справочники!$N$12,0,Главная!$N$23))+SUMIFS(DV123:DV134,$T144:$T155,справочники!$P$10))))</f>
        <v>2101729.3416080368</v>
      </c>
      <c r="DW160" s="92">
        <f>IF(DW$8="",0,IF(AND($T115&lt;&gt;"",$T115&lt;&gt;0),DW135*(SUMIFS(DW144:DW155,$T144:$T155,справочники!$P$9)/(1+IF(Главная!$N$19=справочники!$N$12,0,Главная!$N$23))+SUMIFS(DW144:DW155,$T144:$T155,справочники!$P$10)),DW72*(SUMIFS(DW123:DW134,$T144:$T155,справочники!$P$9)/(1+IF(Главная!$N$19=справочники!$N$12,0,Главная!$N$23))+SUMIFS(DW123:DW134,$T144:$T155,справочники!$P$10))))</f>
        <v>2033931.6209110033</v>
      </c>
      <c r="DX160" s="92">
        <f>IF(DX$8="",0,IF(AND($T115&lt;&gt;"",$T115&lt;&gt;0),DX135*(SUMIFS(DX144:DX155,$T144:$T155,справочники!$P$9)/(1+IF(Главная!$N$19=справочники!$N$12,0,Главная!$N$23))+SUMIFS(DX144:DX155,$T144:$T155,справочники!$P$10)),DX72*(SUMIFS(DX123:DX134,$T144:$T155,справочники!$P$9)/(1+IF(Главная!$N$19=справочники!$N$12,0,Главная!$N$23))+SUMIFS(DX123:DX134,$T144:$T155,справочники!$P$10))))</f>
        <v>2101729.3416080368</v>
      </c>
      <c r="DY160" s="92">
        <f>IF(DY$8="",0,IF(AND($T115&lt;&gt;"",$T115&lt;&gt;0),DY135*(SUMIFS(DY144:DY155,$T144:$T155,справочники!$P$9)/(1+IF(Главная!$N$19=справочники!$N$12,0,Главная!$N$23))+SUMIFS(DY144:DY155,$T144:$T155,справочники!$P$10)),DY72*(SUMIFS(DY123:DY134,$T144:$T155,справочники!$P$9)/(1+IF(Главная!$N$19=справочники!$N$12,0,Главная!$N$23))+SUMIFS(DY123:DY134,$T144:$T155,справочники!$P$10))))</f>
        <v>2101729.3416080368</v>
      </c>
      <c r="DZ160" s="92">
        <f>IF(DZ$8="",0,IF(AND($T115&lt;&gt;"",$T115&lt;&gt;0),DZ135*(SUMIFS(DZ144:DZ155,$T144:$T155,справочники!$P$9)/(1+IF(Главная!$N$19=справочники!$N$12,0,Главная!$N$23))+SUMIFS(DZ144:DZ155,$T144:$T155,справочники!$P$10)),DZ72*(SUMIFS(DZ123:DZ134,$T144:$T155,справочники!$P$9)/(1+IF(Главная!$N$19=справочники!$N$12,0,Главная!$N$23))+SUMIFS(DZ123:DZ134,$T144:$T155,справочники!$P$10))))</f>
        <v>1898336.1795169367</v>
      </c>
      <c r="EA160" s="92">
        <f>IF(EA$8="",0,IF(AND($T115&lt;&gt;"",$T115&lt;&gt;0),EA135*(SUMIFS(EA144:EA155,$T144:$T155,справочники!$P$9)/(1+IF(Главная!$N$19=справочники!$N$12,0,Главная!$N$23))+SUMIFS(EA144:EA155,$T144:$T155,справочники!$P$10)),EA72*(SUMIFS(EA123:EA134,$T144:$T155,справочники!$P$9)/(1+IF(Главная!$N$19=справочники!$N$12,0,Главная!$N$23))+SUMIFS(EA123:EA134,$T144:$T155,справочники!$P$10))))</f>
        <v>2101729.3416080368</v>
      </c>
      <c r="EB160" s="92">
        <f>IF(EB$8="",0,IF(AND($T115&lt;&gt;"",$T115&lt;&gt;0),EB135*(SUMIFS(EB144:EB155,$T144:$T155,справочники!$P$9)/(1+IF(Главная!$N$19=справочники!$N$12,0,Главная!$N$23))+SUMIFS(EB144:EB155,$T144:$T155,справочники!$P$10)),EB72*(SUMIFS(EB123:EB134,$T144:$T155,справочники!$P$9)/(1+IF(Главная!$N$19=справочники!$N$12,0,Главная!$N$23))+SUMIFS(EB123:EB134,$T144:$T155,справочники!$P$10))))</f>
        <v>2033931.6209110033</v>
      </c>
      <c r="EC160" s="92">
        <f>IF(EC$8="",0,IF(AND($T115&lt;&gt;"",$T115&lt;&gt;0),EC135*(SUMIFS(EC144:EC155,$T144:$T155,справочники!$P$9)/(1+IF(Главная!$N$19=справочники!$N$12,0,Главная!$N$23))+SUMIFS(EC144:EC155,$T144:$T155,справочники!$P$10)),EC72*(SUMIFS(EC123:EC134,$T144:$T155,справочники!$P$9)/(1+IF(Главная!$N$19=справочники!$N$12,0,Главная!$N$23))+SUMIFS(EC123:EC134,$T144:$T155,справочники!$P$10))))</f>
        <v>2101729.3416080368</v>
      </c>
      <c r="ED160" s="92">
        <f>IF(ED$8="",0,IF(AND($T115&lt;&gt;"",$T115&lt;&gt;0),ED135*(SUMIFS(ED144:ED155,$T144:$T155,справочники!$P$9)/(1+IF(Главная!$N$19=справочники!$N$12,0,Главная!$N$23))+SUMIFS(ED144:ED155,$T144:$T155,справочники!$P$10)),ED72*(SUMIFS(ED123:ED134,$T144:$T155,справочники!$P$9)/(1+IF(Главная!$N$19=справочники!$N$12,0,Главная!$N$23))+SUMIFS(ED123:ED134,$T144:$T155,справочники!$P$10))))</f>
        <v>2033931.6209110033</v>
      </c>
      <c r="EE160" s="92">
        <f>IF(EE$8="",0,IF(AND($T115&lt;&gt;"",$T115&lt;&gt;0),EE135*(SUMIFS(EE144:EE155,$T144:$T155,справочники!$P$9)/(1+IF(Главная!$N$19=справочники!$N$12,0,Главная!$N$23))+SUMIFS(EE144:EE155,$T144:$T155,справочники!$P$10)),EE72*(SUMIFS(EE123:EE134,$T144:$T155,справочники!$P$9)/(1+IF(Главная!$N$19=справочники!$N$12,0,Главная!$N$23))+SUMIFS(EE123:EE134,$T144:$T155,справочники!$P$10))))</f>
        <v>2185798.5152723589</v>
      </c>
      <c r="EF160" s="92">
        <f>IF(EF$8="",0,IF(AND($T115&lt;&gt;"",$T115&lt;&gt;0),EF135*(SUMIFS(EF144:EF155,$T144:$T155,справочники!$P$9)/(1+IF(Главная!$N$19=справочники!$N$12,0,Главная!$N$23))+SUMIFS(EF144:EF155,$T144:$T155,справочники!$P$10)),EF72*(SUMIFS(EF123:EF134,$T144:$T155,справочники!$P$9)/(1+IF(Главная!$N$19=справочники!$N$12,0,Главная!$N$23))+SUMIFS(EF123:EF134,$T144:$T155,справочники!$P$10))))</f>
        <v>2185798.5152723589</v>
      </c>
      <c r="EG160" s="92">
        <f>IF(EG$8="",0,IF(AND($T115&lt;&gt;"",$T115&lt;&gt;0),EG135*(SUMIFS(EG144:EG155,$T144:$T155,справочники!$P$9)/(1+IF(Главная!$N$19=справочники!$N$12,0,Главная!$N$23))+SUMIFS(EG144:EG155,$T144:$T155,справочники!$P$10)),EG72*(SUMIFS(EG123:EG134,$T144:$T155,справочники!$P$9)/(1+IF(Главная!$N$19=справочники!$N$12,0,Главная!$N$23))+SUMIFS(EG123:EG134,$T144:$T155,справочники!$P$10))))</f>
        <v>2115288.8857474439</v>
      </c>
      <c r="EH160" s="92">
        <f>IF(EH$8="",0,IF(AND($T115&lt;&gt;"",$T115&lt;&gt;0),EH135*(SUMIFS(EH144:EH155,$T144:$T155,справочники!$P$9)/(1+IF(Главная!$N$19=справочники!$N$12,0,Главная!$N$23))+SUMIFS(EH144:EH155,$T144:$T155,справочники!$P$10)),EH72*(SUMIFS(EH123:EH134,$T144:$T155,справочники!$P$9)/(1+IF(Главная!$N$19=справочники!$N$12,0,Главная!$N$23))+SUMIFS(EH123:EH134,$T144:$T155,справочники!$P$10))))</f>
        <v>2185798.5152723589</v>
      </c>
      <c r="EI160" s="92">
        <f>IF(EI$8="",0,IF(AND($T115&lt;&gt;"",$T115&lt;&gt;0),EI135*(SUMIFS(EI144:EI155,$T144:$T155,справочники!$P$9)/(1+IF(Главная!$N$19=справочники!$N$12,0,Главная!$N$23))+SUMIFS(EI144:EI155,$T144:$T155,справочники!$P$10)),EI72*(SUMIFS(EI123:EI134,$T144:$T155,справочники!$P$9)/(1+IF(Главная!$N$19=справочники!$N$12,0,Главная!$N$23))+SUMIFS(EI123:EI134,$T144:$T155,справочники!$P$10))))</f>
        <v>2115288.8857474439</v>
      </c>
      <c r="EJ160" s="92">
        <f>IF(EJ$8="",0,IF(AND($T115&lt;&gt;"",$T115&lt;&gt;0),EJ135*(SUMIFS(EJ144:EJ155,$T144:$T155,справочники!$P$9)/(1+IF(Главная!$N$19=справочники!$N$12,0,Главная!$N$23))+SUMIFS(EJ144:EJ155,$T144:$T155,справочники!$P$10)),EJ72*(SUMIFS(EJ123:EJ134,$T144:$T155,справочники!$P$9)/(1+IF(Главная!$N$19=справочники!$N$12,0,Главная!$N$23))+SUMIFS(EJ123:EJ134,$T144:$T155,справочники!$P$10))))</f>
        <v>2185798.5152723589</v>
      </c>
      <c r="EK160" s="92">
        <f>IF(EK$8="",0,IF(AND($T115&lt;&gt;"",$T115&lt;&gt;0),EK135*(SUMIFS(EK144:EK155,$T144:$T155,справочники!$P$9)/(1+IF(Главная!$N$19=справочники!$N$12,0,Главная!$N$23))+SUMIFS(EK144:EK155,$T144:$T155,справочники!$P$10)),EK72*(SUMIFS(EK123:EK134,$T144:$T155,справочники!$P$9)/(1+IF(Главная!$N$19=справочники!$N$12,0,Главная!$N$23))+SUMIFS(EK123:EK134,$T144:$T155,справочники!$P$10))))</f>
        <v>2185798.5152723589</v>
      </c>
      <c r="EL160" s="92">
        <f>IF(EL$8="",0,IF(AND($T115&lt;&gt;"",$T115&lt;&gt;0),EL135*(SUMIFS(EL144:EL155,$T144:$T155,справочники!$P$9)/(1+IF(Главная!$N$19=справочники!$N$12,0,Главная!$N$23))+SUMIFS(EL144:EL155,$T144:$T155,справочники!$P$10)),EL72*(SUMIFS(EL123:EL134,$T144:$T155,справочники!$P$9)/(1+IF(Главная!$N$19=справочники!$N$12,0,Главная!$N$23))+SUMIFS(EL123:EL134,$T144:$T155,справочники!$P$10))))</f>
        <v>1974269.6266976146</v>
      </c>
      <c r="EM160" s="92">
        <f>IF(EM$8="",0,IF(AND($T115&lt;&gt;"",$T115&lt;&gt;0),EM135*(SUMIFS(EM144:EM155,$T144:$T155,справочники!$P$9)/(1+IF(Главная!$N$19=справочники!$N$12,0,Главная!$N$23))+SUMIFS(EM144:EM155,$T144:$T155,справочники!$P$10)),EM72*(SUMIFS(EM123:EM134,$T144:$T155,справочники!$P$9)/(1+IF(Главная!$N$19=справочники!$N$12,0,Главная!$N$23))+SUMIFS(EM123:EM134,$T144:$T155,справочники!$P$10))))</f>
        <v>2185798.5152723589</v>
      </c>
      <c r="EN160" s="92">
        <f>IF(EN$8="",0,IF(AND($T115&lt;&gt;"",$T115&lt;&gt;0),EN135*(SUMIFS(EN144:EN155,$T144:$T155,справочники!$P$9)/(1+IF(Главная!$N$19=справочники!$N$12,0,Главная!$N$23))+SUMIFS(EN144:EN155,$T144:$T155,справочники!$P$10)),EN72*(SUMIFS(EN123:EN134,$T144:$T155,справочники!$P$9)/(1+IF(Главная!$N$19=справочники!$N$12,0,Главная!$N$23))+SUMIFS(EN123:EN134,$T144:$T155,справочники!$P$10))))</f>
        <v>2115288.8857474439</v>
      </c>
      <c r="EO160" s="92">
        <f>IF(EO$8="",0,IF(AND($T115&lt;&gt;"",$T115&lt;&gt;0),EO135*(SUMIFS(EO144:EO155,$T144:$T155,справочники!$P$9)/(1+IF(Главная!$N$19=справочники!$N$12,0,Главная!$N$23))+SUMIFS(EO144:EO155,$T144:$T155,справочники!$P$10)),EO72*(SUMIFS(EO123:EO134,$T144:$T155,справочники!$P$9)/(1+IF(Главная!$N$19=справочники!$N$12,0,Главная!$N$23))+SUMIFS(EO123:EO134,$T144:$T155,справочники!$P$10))))</f>
        <v>2185798.5152723589</v>
      </c>
      <c r="EP160" s="92">
        <f>IF(EP$8="",0,IF(AND($T115&lt;&gt;"",$T115&lt;&gt;0),EP135*(SUMIFS(EP144:EP155,$T144:$T155,справочники!$P$9)/(1+IF(Главная!$N$19=справочники!$N$12,0,Главная!$N$23))+SUMIFS(EP144:EP155,$T144:$T155,справочники!$P$10)),EP72*(SUMIFS(EP123:EP134,$T144:$T155,справочники!$P$9)/(1+IF(Главная!$N$19=справочники!$N$12,0,Главная!$N$23))+SUMIFS(EP123:EP134,$T144:$T155,справочники!$P$10))))</f>
        <v>2115288.8857474439</v>
      </c>
      <c r="EQ160" s="92">
        <f>IF(EQ$8="",0,IF(AND($T115&lt;&gt;"",$T115&lt;&gt;0),EQ135*(SUMIFS(EQ144:EQ155,$T144:$T155,справочники!$P$9)/(1+IF(Главная!$N$19=справочники!$N$12,0,Главная!$N$23))+SUMIFS(EQ144:EQ155,$T144:$T155,справочники!$P$10)),EQ72*(SUMIFS(EQ123:EQ134,$T144:$T155,справочники!$P$9)/(1+IF(Главная!$N$19=справочники!$N$12,0,Главная!$N$23))+SUMIFS(EQ123:EQ134,$T144:$T155,справочники!$P$10))))</f>
        <v>2273230.4558832534</v>
      </c>
      <c r="ER160" s="92">
        <f>IF(ER$8="",0,IF(AND($T115&lt;&gt;"",$T115&lt;&gt;0),ER135*(SUMIFS(ER144:ER155,$T144:$T155,справочники!$P$9)/(1+IF(Главная!$N$19=справочники!$N$12,0,Главная!$N$23))+SUMIFS(ER144:ER155,$T144:$T155,справочники!$P$10)),ER72*(SUMIFS(ER123:ER134,$T144:$T155,справочники!$P$9)/(1+IF(Главная!$N$19=справочники!$N$12,0,Главная!$N$23))+SUMIFS(ER123:ER134,$T144:$T155,справочники!$P$10))))</f>
        <v>2273230.4558832534</v>
      </c>
      <c r="ES160" s="92">
        <f>IF(ES$8="",0,IF(AND($T115&lt;&gt;"",$T115&lt;&gt;0),ES135*(SUMIFS(ES144:ES155,$T144:$T155,справочники!$P$9)/(1+IF(Главная!$N$19=справочники!$N$12,0,Главная!$N$23))+SUMIFS(ES144:ES155,$T144:$T155,справочники!$P$10)),ES72*(SUMIFS(ES123:ES134,$T144:$T155,справочники!$P$9)/(1+IF(Главная!$N$19=справочники!$N$12,0,Главная!$N$23))+SUMIFS(ES123:ES134,$T144:$T155,справочники!$P$10))))</f>
        <v>2199900.4411773421</v>
      </c>
      <c r="ET160" s="92">
        <f>IF(ET$8="",0,IF(AND($T115&lt;&gt;"",$T115&lt;&gt;0),ET135*(SUMIFS(ET144:ET155,$T144:$T155,справочники!$P$9)/(1+IF(Главная!$N$19=справочники!$N$12,0,Главная!$N$23))+SUMIFS(ET144:ET155,$T144:$T155,справочники!$P$10)),ET72*(SUMIFS(ET123:ET134,$T144:$T155,справочники!$P$9)/(1+IF(Главная!$N$19=справочники!$N$12,0,Главная!$N$23))+SUMIFS(ET123:ET134,$T144:$T155,справочники!$P$10))))</f>
        <v>2273230.4558832534</v>
      </c>
      <c r="EU160" s="92">
        <f>IF(EU$8="",0,IF(AND($T115&lt;&gt;"",$T115&lt;&gt;0),EU135*(SUMIFS(EU144:EU155,$T144:$T155,справочники!$P$9)/(1+IF(Главная!$N$19=справочники!$N$12,0,Главная!$N$23))+SUMIFS(EU144:EU155,$T144:$T155,справочники!$P$10)),EU72*(SUMIFS(EU123:EU134,$T144:$T155,справочники!$P$9)/(1+IF(Главная!$N$19=справочники!$N$12,0,Главная!$N$23))+SUMIFS(EU123:EU134,$T144:$T155,справочники!$P$10))))</f>
        <v>2199900.4411773421</v>
      </c>
      <c r="EV160" s="92">
        <f>IF(EV$8="",0,IF(AND($T115&lt;&gt;"",$T115&lt;&gt;0),EV135*(SUMIFS(EV144:EV155,$T144:$T155,справочники!$P$9)/(1+IF(Главная!$N$19=справочники!$N$12,0,Главная!$N$23))+SUMIFS(EV144:EV155,$T144:$T155,справочники!$P$10)),EV72*(SUMIFS(EV123:EV134,$T144:$T155,справочники!$P$9)/(1+IF(Главная!$N$19=справочники!$N$12,0,Главная!$N$23))+SUMIFS(EV123:EV134,$T144:$T155,справочники!$P$10))))</f>
        <v>2273230.4558832534</v>
      </c>
      <c r="EW160" s="92">
        <f>IF(EW$8="",0,IF(AND($T115&lt;&gt;"",$T115&lt;&gt;0),EW135*(SUMIFS(EW144:EW155,$T144:$T155,справочники!$P$9)/(1+IF(Главная!$N$19=справочники!$N$12,0,Главная!$N$23))+SUMIFS(EW144:EW155,$T144:$T155,справочники!$P$10)),EW72*(SUMIFS(EW123:EW134,$T144:$T155,справочники!$P$9)/(1+IF(Главная!$N$19=справочники!$N$12,0,Главная!$N$23))+SUMIFS(EW123:EW134,$T144:$T155,справочники!$P$10))))</f>
        <v>2273230.4558832534</v>
      </c>
      <c r="EX160" s="92">
        <f>IF(EX$8="",0,IF(AND($T115&lt;&gt;"",$T115&lt;&gt;0),EX135*(SUMIFS(EX144:EX155,$T144:$T155,справочники!$P$9)/(1+IF(Главная!$N$19=справочники!$N$12,0,Главная!$N$23))+SUMIFS(EX144:EX155,$T144:$T155,справочники!$P$10)),EX72*(SUMIFS(EX123:EX134,$T144:$T155,справочники!$P$9)/(1+IF(Главная!$N$19=справочники!$N$12,0,Главная!$N$23))+SUMIFS(EX123:EX134,$T144:$T155,справочники!$P$10))))</f>
        <v>2053240.4117655193</v>
      </c>
      <c r="EY160" s="92">
        <f>IF(EY$8="",0,IF(AND($T115&lt;&gt;"",$T115&lt;&gt;0),EY135*(SUMIFS(EY144:EY155,$T144:$T155,справочники!$P$9)/(1+IF(Главная!$N$19=справочники!$N$12,0,Главная!$N$23))+SUMIFS(EY144:EY155,$T144:$T155,справочники!$P$10)),EY72*(SUMIFS(EY123:EY134,$T144:$T155,справочники!$P$9)/(1+IF(Главная!$N$19=справочники!$N$12,0,Главная!$N$23))+SUMIFS(EY123:EY134,$T144:$T155,справочники!$P$10))))</f>
        <v>2273230.4558832534</v>
      </c>
      <c r="EZ160" s="92">
        <f>IF(EZ$8="",0,IF(AND($T115&lt;&gt;"",$T115&lt;&gt;0),EZ135*(SUMIFS(EZ144:EZ155,$T144:$T155,справочники!$P$9)/(1+IF(Главная!$N$19=справочники!$N$12,0,Главная!$N$23))+SUMIFS(EZ144:EZ155,$T144:$T155,справочники!$P$10)),EZ72*(SUMIFS(EZ123:EZ134,$T144:$T155,справочники!$P$9)/(1+IF(Главная!$N$19=справочники!$N$12,0,Главная!$N$23))+SUMIFS(EZ123:EZ134,$T144:$T155,справочники!$P$10))))</f>
        <v>2199900.4411773421</v>
      </c>
      <c r="FA160" s="92">
        <f>IF(FA$8="",0,IF(AND($T115&lt;&gt;"",$T115&lt;&gt;0),FA135*(SUMIFS(FA144:FA155,$T144:$T155,справочники!$P$9)/(1+IF(Главная!$N$19=справочники!$N$12,0,Главная!$N$23))+SUMIFS(FA144:FA155,$T144:$T155,справочники!$P$10)),FA72*(SUMIFS(FA123:FA134,$T144:$T155,справочники!$P$9)/(1+IF(Главная!$N$19=справочники!$N$12,0,Главная!$N$23))+SUMIFS(FA123:FA134,$T144:$T155,справочники!$P$10))))</f>
        <v>2273230.4558832534</v>
      </c>
      <c r="FB160" s="92">
        <f>IF(FB$8="",0,IF(AND($T115&lt;&gt;"",$T115&lt;&gt;0),FB135*(SUMIFS(FB144:FB155,$T144:$T155,справочники!$P$9)/(1+IF(Главная!$N$19=справочники!$N$12,0,Главная!$N$23))+SUMIFS(FB144:FB155,$T144:$T155,справочники!$P$10)),FB72*(SUMIFS(FB123:FB134,$T144:$T155,справочники!$P$9)/(1+IF(Главная!$N$19=справочники!$N$12,0,Главная!$N$23))+SUMIFS(FB123:FB134,$T144:$T155,справочники!$P$10))))</f>
        <v>2199900.4411773421</v>
      </c>
      <c r="FC160" s="92">
        <f>IF(FC$8="",0,IF(AND($T115&lt;&gt;"",$T115&lt;&gt;0),FC135*(SUMIFS(FC144:FC155,$T144:$T155,справочники!$P$9)/(1+IF(Главная!$N$19=справочники!$N$12,0,Главная!$N$23))+SUMIFS(FC144:FC155,$T144:$T155,справочники!$P$10)),FC72*(SUMIFS(FC123:FC134,$T144:$T155,справочники!$P$9)/(1+IF(Главная!$N$19=справочники!$N$12,0,Главная!$N$23))+SUMIFS(FC123:FC134,$T144:$T155,справочники!$P$10))))</f>
        <v>2364159.6741185831</v>
      </c>
      <c r="FD160" s="92">
        <f>IF(FD$8="",0,IF(AND($T115&lt;&gt;"",$T115&lt;&gt;0),FD135*(SUMIFS(FD144:FD155,$T144:$T155,справочники!$P$9)/(1+IF(Главная!$N$19=справочники!$N$12,0,Главная!$N$23))+SUMIFS(FD144:FD155,$T144:$T155,справочники!$P$10)),FD72*(SUMIFS(FD123:FD134,$T144:$T155,справочники!$P$9)/(1+IF(Главная!$N$19=справочники!$N$12,0,Главная!$N$23))+SUMIFS(FD123:FD134,$T144:$T155,справочники!$P$10))))</f>
        <v>2364159.6741185831</v>
      </c>
      <c r="FE160" s="92">
        <f>IF(FE$8="",0,IF(AND($T115&lt;&gt;"",$T115&lt;&gt;0),FE135*(SUMIFS(FE144:FE155,$T144:$T155,справочники!$P$9)/(1+IF(Главная!$N$19=справочники!$N$12,0,Главная!$N$23))+SUMIFS(FE144:FE155,$T144:$T155,справочники!$P$10)),FE72*(SUMIFS(FE123:FE134,$T144:$T155,справочники!$P$9)/(1+IF(Главная!$N$19=справочники!$N$12,0,Главная!$N$23))+SUMIFS(FE123:FE134,$T144:$T155,справочники!$P$10))))</f>
        <v>2287896.4588244352</v>
      </c>
      <c r="FF160" s="92">
        <f>IF(FF$8="",0,IF(AND($T115&lt;&gt;"",$T115&lt;&gt;0),FF135*(SUMIFS(FF144:FF155,$T144:$T155,справочники!$P$9)/(1+IF(Главная!$N$19=справочники!$N$12,0,Главная!$N$23))+SUMIFS(FF144:FF155,$T144:$T155,справочники!$P$10)),FF72*(SUMIFS(FF123:FF134,$T144:$T155,справочники!$P$9)/(1+IF(Главная!$N$19=справочники!$N$12,0,Главная!$N$23))+SUMIFS(FF123:FF134,$T144:$T155,справочники!$P$10))))</f>
        <v>2364159.6741185831</v>
      </c>
      <c r="FG160" s="92">
        <f>IF(FG$8="",0,IF(AND($T115&lt;&gt;"",$T115&lt;&gt;0),FG135*(SUMIFS(FG144:FG155,$T144:$T155,справочники!$P$9)/(1+IF(Главная!$N$19=справочники!$N$12,0,Главная!$N$23))+SUMIFS(FG144:FG155,$T144:$T155,справочники!$P$10)),FG72*(SUMIFS(FG123:FG134,$T144:$T155,справочники!$P$9)/(1+IF(Главная!$N$19=справочники!$N$12,0,Главная!$N$23))+SUMIFS(FG123:FG134,$T144:$T155,справочники!$P$10))))</f>
        <v>2287896.4588244352</v>
      </c>
      <c r="FH160" s="92">
        <f>IF(FH$8="",0,IF(AND($T115&lt;&gt;"",$T115&lt;&gt;0),FH135*(SUMIFS(FH144:FH155,$T144:$T155,справочники!$P$9)/(1+IF(Главная!$N$19=справочники!$N$12,0,Главная!$N$23))+SUMIFS(FH144:FH155,$T144:$T155,справочники!$P$10)),FH72*(SUMIFS(FH123:FH134,$T144:$T155,справочники!$P$9)/(1+IF(Главная!$N$19=справочники!$N$12,0,Главная!$N$23))+SUMIFS(FH123:FH134,$T144:$T155,справочники!$P$10))))</f>
        <v>2364159.6741185831</v>
      </c>
      <c r="FI160" s="92">
        <f>IF(FI$8="",0,IF(AND($T115&lt;&gt;"",$T115&lt;&gt;0),FI135*(SUMIFS(FI144:FI155,$T144:$T155,справочники!$P$9)/(1+IF(Главная!$N$19=справочники!$N$12,0,Главная!$N$23))+SUMIFS(FI144:FI155,$T144:$T155,справочники!$P$10)),FI72*(SUMIFS(FI123:FI134,$T144:$T155,справочники!$P$9)/(1+IF(Главная!$N$19=справочники!$N$12,0,Главная!$N$23))+SUMIFS(FI123:FI134,$T144:$T155,справочники!$P$10))))</f>
        <v>2364159.6741185831</v>
      </c>
      <c r="FJ160" s="92">
        <f>IF(FJ$8="",0,IF(AND($T115&lt;&gt;"",$T115&lt;&gt;0),FJ135*(SUMIFS(FJ144:FJ155,$T144:$T155,справочники!$P$9)/(1+IF(Главная!$N$19=справочники!$N$12,0,Главная!$N$23))+SUMIFS(FJ144:FJ155,$T144:$T155,справочники!$P$10)),FJ72*(SUMIFS(FJ123:FJ134,$T144:$T155,справочники!$P$9)/(1+IF(Главная!$N$19=справочники!$N$12,0,Главная!$N$23))+SUMIFS(FJ123:FJ134,$T144:$T155,справочники!$P$10))))</f>
        <v>2211633.2435302879</v>
      </c>
      <c r="FK160" s="92">
        <f>IF(FK$8="",0,IF(AND($T115&lt;&gt;"",$T115&lt;&gt;0),FK135*(SUMIFS(FK144:FK155,$T144:$T155,справочники!$P$9)/(1+IF(Главная!$N$19=справочники!$N$12,0,Главная!$N$23))+SUMIFS(FK144:FK155,$T144:$T155,справочники!$P$10)),FK72*(SUMIFS(FK123:FK134,$T144:$T155,справочники!$P$9)/(1+IF(Главная!$N$19=справочники!$N$12,0,Главная!$N$23))+SUMIFS(FK123:FK134,$T144:$T155,справочники!$P$10))))</f>
        <v>2364159.6741185831</v>
      </c>
      <c r="FL160" s="92">
        <f>IF(FL$8="",0,IF(AND($T115&lt;&gt;"",$T115&lt;&gt;0),FL135*(SUMIFS(FL144:FL155,$T144:$T155,справочники!$P$9)/(1+IF(Главная!$N$19=справочники!$N$12,0,Главная!$N$23))+SUMIFS(FL144:FL155,$T144:$T155,справочники!$P$10)),FL72*(SUMIFS(FL123:FL134,$T144:$T155,справочники!$P$9)/(1+IF(Главная!$N$19=справочники!$N$12,0,Главная!$N$23))+SUMIFS(FL123:FL134,$T144:$T155,справочники!$P$10))))</f>
        <v>2287896.4588244352</v>
      </c>
      <c r="FM160" s="92">
        <f>IF(FM$8="",0,IF(AND($T115&lt;&gt;"",$T115&lt;&gt;0),FM135*(SUMIFS(FM144:FM155,$T144:$T155,справочники!$P$9)/(1+IF(Главная!$N$19=справочники!$N$12,0,Главная!$N$23))+SUMIFS(FM144:FM155,$T144:$T155,справочники!$P$10)),FM72*(SUMIFS(FM123:FM134,$T144:$T155,справочники!$P$9)/(1+IF(Главная!$N$19=справочники!$N$12,0,Главная!$N$23))+SUMIFS(FM123:FM134,$T144:$T155,справочники!$P$10))))</f>
        <v>2364159.6741185831</v>
      </c>
      <c r="FN160" s="92">
        <f>IF(FN$8="",0,IF(AND($T115&lt;&gt;"",$T115&lt;&gt;0),FN135*(SUMIFS(FN144:FN155,$T144:$T155,справочники!$P$9)/(1+IF(Главная!$N$19=справочники!$N$12,0,Главная!$N$23))+SUMIFS(FN144:FN155,$T144:$T155,справочники!$P$10)),FN72*(SUMIFS(FN123:FN134,$T144:$T155,справочники!$P$9)/(1+IF(Главная!$N$19=справочники!$N$12,0,Главная!$N$23))+SUMIFS(FN123:FN134,$T144:$T155,справочники!$P$10))))</f>
        <v>2287896.4588244352</v>
      </c>
      <c r="FO160" s="92">
        <f>IF(FO$8="",0,IF(AND($T115&lt;&gt;"",$T115&lt;&gt;0),FO135*(SUMIFS(FO144:FO155,$T144:$T155,справочники!$P$9)/(1+IF(Главная!$N$19=справочники!$N$12,0,Главная!$N$23))+SUMIFS(FO144:FO155,$T144:$T155,справочники!$P$10)),FO72*(SUMIFS(FO123:FO134,$T144:$T155,справочники!$P$9)/(1+IF(Главная!$N$19=справочники!$N$12,0,Главная!$N$23))+SUMIFS(FO123:FO134,$T144:$T155,справочники!$P$10))))</f>
        <v>0</v>
      </c>
      <c r="FP160" s="92">
        <f>IF(FP$8="",0,IF(AND($T115&lt;&gt;"",$T115&lt;&gt;0),FP135*(SUMIFS(FP144:FP155,$T144:$T155,справочники!$P$9)/(1+IF(Главная!$N$19=справочники!$N$12,0,Главная!$N$23))+SUMIFS(FP144:FP155,$T144:$T155,справочники!$P$10)),FP72*(SUMIFS(FP123:FP134,$T144:$T155,справочники!$P$9)/(1+IF(Главная!$N$19=справочники!$N$12,0,Главная!$N$23))+SUMIFS(FP123:FP134,$T144:$T155,справочники!$P$10))))</f>
        <v>0</v>
      </c>
      <c r="FQ160" s="92">
        <f>IF(FQ$8="",0,IF(AND($T115&lt;&gt;"",$T115&lt;&gt;0),FQ135*(SUMIFS(FQ144:FQ155,$T144:$T155,справочники!$P$9)/(1+IF(Главная!$N$19=справочники!$N$12,0,Главная!$N$23))+SUMIFS(FQ144:FQ155,$T144:$T155,справочники!$P$10)),FQ72*(SUMIFS(FQ123:FQ134,$T144:$T155,справочники!$P$9)/(1+IF(Главная!$N$19=справочники!$N$12,0,Главная!$N$23))+SUMIFS(FQ123:FQ134,$T144:$T155,справочники!$P$10))))</f>
        <v>0</v>
      </c>
      <c r="FR160" s="92">
        <f>IF(FR$8="",0,IF(AND($T115&lt;&gt;"",$T115&lt;&gt;0),FR135*(SUMIFS(FR144:FR155,$T144:$T155,справочники!$P$9)/(1+IF(Главная!$N$19=справочники!$N$12,0,Главная!$N$23))+SUMIFS(FR144:FR155,$T144:$T155,справочники!$P$10)),FR72*(SUMIFS(FR123:FR134,$T144:$T155,справочники!$P$9)/(1+IF(Главная!$N$19=справочники!$N$12,0,Главная!$N$23))+SUMIFS(FR123:FR134,$T144:$T155,справочники!$P$10))))</f>
        <v>0</v>
      </c>
      <c r="FS160" s="92">
        <f>IF(FS$8="",0,IF(AND($T115&lt;&gt;"",$T115&lt;&gt;0),FS135*(SUMIFS(FS144:FS155,$T144:$T155,справочники!$P$9)/(1+IF(Главная!$N$19=справочники!$N$12,0,Главная!$N$23))+SUMIFS(FS144:FS155,$T144:$T155,справочники!$P$10)),FS72*(SUMIFS(FS123:FS134,$T144:$T155,справочники!$P$9)/(1+IF(Главная!$N$19=справочники!$N$12,0,Главная!$N$23))+SUMIFS(FS123:FS134,$T144:$T155,справочники!$P$10))))</f>
        <v>0</v>
      </c>
      <c r="FT160" s="92">
        <f>IF(FT$8="",0,IF(AND($T115&lt;&gt;"",$T115&lt;&gt;0),FT135*(SUMIFS(FT144:FT155,$T144:$T155,справочники!$P$9)/(1+IF(Главная!$N$19=справочники!$N$12,0,Главная!$N$23))+SUMIFS(FT144:FT155,$T144:$T155,справочники!$P$10)),FT72*(SUMIFS(FT123:FT134,$T144:$T155,справочники!$P$9)/(1+IF(Главная!$N$19=справочники!$N$12,0,Главная!$N$23))+SUMIFS(FT123:FT134,$T144:$T155,справочники!$P$10))))</f>
        <v>0</v>
      </c>
      <c r="FU160" s="92">
        <f>IF(FU$8="",0,IF(AND($T115&lt;&gt;"",$T115&lt;&gt;0),FU135*(SUMIFS(FU144:FU155,$T144:$T155,справочники!$P$9)/(1+IF(Главная!$N$19=справочники!$N$12,0,Главная!$N$23))+SUMIFS(FU144:FU155,$T144:$T155,справочники!$P$10)),FU72*(SUMIFS(FU123:FU134,$T144:$T155,справочники!$P$9)/(1+IF(Главная!$N$19=справочники!$N$12,0,Главная!$N$23))+SUMIFS(FU123:FU134,$T144:$T155,справочники!$P$10))))</f>
        <v>0</v>
      </c>
      <c r="FV160" s="92">
        <f>IF(FV$8="",0,IF(AND($T115&lt;&gt;"",$T115&lt;&gt;0),FV135*(SUMIFS(FV144:FV155,$T144:$T155,справочники!$P$9)/(1+IF(Главная!$N$19=справочники!$N$12,0,Главная!$N$23))+SUMIFS(FV144:FV155,$T144:$T155,справочники!$P$10)),FV72*(SUMIFS(FV123:FV134,$T144:$T155,справочники!$P$9)/(1+IF(Главная!$N$19=справочники!$N$12,0,Главная!$N$23))+SUMIFS(FV123:FV134,$T144:$T155,справочники!$P$10))))</f>
        <v>0</v>
      </c>
      <c r="FW160" s="92">
        <f>IF(FW$8="",0,IF(AND($T115&lt;&gt;"",$T115&lt;&gt;0),FW135*(SUMIFS(FW144:FW155,$T144:$T155,справочники!$P$9)/(1+IF(Главная!$N$19=справочники!$N$12,0,Главная!$N$23))+SUMIFS(FW144:FW155,$T144:$T155,справочники!$P$10)),FW72*(SUMIFS(FW123:FW134,$T144:$T155,справочники!$P$9)/(1+IF(Главная!$N$19=справочники!$N$12,0,Главная!$N$23))+SUMIFS(FW123:FW134,$T144:$T155,справочники!$P$10))))</f>
        <v>0</v>
      </c>
      <c r="FX160" s="92">
        <f>IF(FX$8="",0,IF(AND($T115&lt;&gt;"",$T115&lt;&gt;0),FX135*(SUMIFS(FX144:FX155,$T144:$T155,справочники!$P$9)/(1+IF(Главная!$N$19=справочники!$N$12,0,Главная!$N$23))+SUMIFS(FX144:FX155,$T144:$T155,справочники!$P$10)),FX72*(SUMIFS(FX123:FX134,$T144:$T155,справочники!$P$9)/(1+IF(Главная!$N$19=справочники!$N$12,0,Главная!$N$23))+SUMIFS(FX123:FX134,$T144:$T155,справочники!$P$10))))</f>
        <v>0</v>
      </c>
      <c r="FY160" s="92">
        <f>IF(FY$8="",0,IF(AND($T115&lt;&gt;"",$T115&lt;&gt;0),FY135*(SUMIFS(FY144:FY155,$T144:$T155,справочники!$P$9)/(1+IF(Главная!$N$19=справочники!$N$12,0,Главная!$N$23))+SUMIFS(FY144:FY155,$T144:$T155,справочники!$P$10)),FY72*(SUMIFS(FY123:FY134,$T144:$T155,справочники!$P$9)/(1+IF(Главная!$N$19=справочники!$N$12,0,Главная!$N$23))+SUMIFS(FY123:FY134,$T144:$T155,справочники!$P$10))))</f>
        <v>0</v>
      </c>
      <c r="FZ160" s="92">
        <f>IF(FZ$8="",0,IF(AND($T115&lt;&gt;"",$T115&lt;&gt;0),FZ135*(SUMIFS(FZ144:FZ155,$T144:$T155,справочники!$P$9)/(1+IF(Главная!$N$19=справочники!$N$12,0,Главная!$N$23))+SUMIFS(FZ144:FZ155,$T144:$T155,справочники!$P$10)),FZ72*(SUMIFS(FZ123:FZ134,$T144:$T155,справочники!$P$9)/(1+IF(Главная!$N$19=справочники!$N$12,0,Главная!$N$23))+SUMIFS(FZ123:FZ134,$T144:$T155,справочники!$P$10))))</f>
        <v>0</v>
      </c>
      <c r="GA160" s="92">
        <f>IF(GA$8="",0,IF(AND($T115&lt;&gt;"",$T115&lt;&gt;0),GA135*(SUMIFS(GA144:GA155,$T144:$T155,справочники!$P$9)/(1+IF(Главная!$N$19=справочники!$N$12,0,Главная!$N$23))+SUMIFS(GA144:GA155,$T144:$T155,справочники!$P$10)),GA72*(SUMIFS(GA123:GA134,$T144:$T155,справочники!$P$9)/(1+IF(Главная!$N$19=справочники!$N$12,0,Главная!$N$23))+SUMIFS(GA123:GA134,$T144:$T155,справочники!$P$10))))</f>
        <v>0</v>
      </c>
      <c r="GB160" s="92">
        <f>IF(GB$8="",0,IF(AND($T115&lt;&gt;"",$T115&lt;&gt;0),GB135*(SUMIFS(GB144:GB155,$T144:$T155,справочники!$P$9)/(1+IF(Главная!$N$19=справочники!$N$12,0,Главная!$N$23))+SUMIFS(GB144:GB155,$T144:$T155,справочники!$P$10)),GB72*(SUMIFS(GB123:GB134,$T144:$T155,справочники!$P$9)/(1+IF(Главная!$N$19=справочники!$N$12,0,Главная!$N$23))+SUMIFS(GB123:GB134,$T144:$T155,справочники!$P$10))))</f>
        <v>0</v>
      </c>
      <c r="GC160" s="92">
        <f>IF(GC$8="",0,IF(AND($T115&lt;&gt;"",$T115&lt;&gt;0),GC135*(SUMIFS(GC144:GC155,$T144:$T155,справочники!$P$9)/(1+IF(Главная!$N$19=справочники!$N$12,0,Главная!$N$23))+SUMIFS(GC144:GC155,$T144:$T155,справочники!$P$10)),GC72*(SUMIFS(GC123:GC134,$T144:$T155,справочники!$P$9)/(1+IF(Главная!$N$19=справочники!$N$12,0,Главная!$N$23))+SUMIFS(GC123:GC134,$T144:$T155,справочники!$P$10))))</f>
        <v>0</v>
      </c>
      <c r="GD160" s="92">
        <f>IF(GD$8="",0,IF(AND($T115&lt;&gt;"",$T115&lt;&gt;0),GD135*(SUMIFS(GD144:GD155,$T144:$T155,справочники!$P$9)/(1+IF(Главная!$N$19=справочники!$N$12,0,Главная!$N$23))+SUMIFS(GD144:GD155,$T144:$T155,справочники!$P$10)),GD72*(SUMIFS(GD123:GD134,$T144:$T155,справочники!$P$9)/(1+IF(Главная!$N$19=справочники!$N$12,0,Главная!$N$23))+SUMIFS(GD123:GD134,$T144:$T155,справочники!$P$10))))</f>
        <v>0</v>
      </c>
      <c r="GE160" s="92">
        <f>IF(GE$8="",0,IF(AND($T115&lt;&gt;"",$T115&lt;&gt;0),GE135*(SUMIFS(GE144:GE155,$T144:$T155,справочники!$P$9)/(1+IF(Главная!$N$19=справочники!$N$12,0,Главная!$N$23))+SUMIFS(GE144:GE155,$T144:$T155,справочники!$P$10)),GE72*(SUMIFS(GE123:GE134,$T144:$T155,справочники!$P$9)/(1+IF(Главная!$N$19=справочники!$N$12,0,Главная!$N$23))+SUMIFS(GE123:GE134,$T144:$T155,справочники!$P$10))))</f>
        <v>0</v>
      </c>
      <c r="GF160" s="92">
        <f>IF(GF$8="",0,IF(AND($T115&lt;&gt;"",$T115&lt;&gt;0),GF135*(SUMIFS(GF144:GF155,$T144:$T155,справочники!$P$9)/(1+IF(Главная!$N$19=справочники!$N$12,0,Главная!$N$23))+SUMIFS(GF144:GF155,$T144:$T155,справочники!$P$10)),GF72*(SUMIFS(GF123:GF134,$T144:$T155,справочники!$P$9)/(1+IF(Главная!$N$19=справочники!$N$12,0,Главная!$N$23))+SUMIFS(GF123:GF134,$T144:$T155,справочники!$P$10))))</f>
        <v>0</v>
      </c>
      <c r="GG160" s="92">
        <f>IF(GG$8="",0,IF(AND($T115&lt;&gt;"",$T115&lt;&gt;0),GG135*(SUMIFS(GG144:GG155,$T144:$T155,справочники!$P$9)/(1+IF(Главная!$N$19=справочники!$N$12,0,Главная!$N$23))+SUMIFS(GG144:GG155,$T144:$T155,справочники!$P$10)),GG72*(SUMIFS(GG123:GG134,$T144:$T155,справочники!$P$9)/(1+IF(Главная!$N$19=справочники!$N$12,0,Главная!$N$23))+SUMIFS(GG123:GG134,$T144:$T155,справочники!$P$10))))</f>
        <v>0</v>
      </c>
      <c r="GH160" s="92">
        <f>IF(GH$8="",0,IF(AND($T115&lt;&gt;"",$T115&lt;&gt;0),GH135*(SUMIFS(GH144:GH155,$T144:$T155,справочники!$P$9)/(1+IF(Главная!$N$19=справочники!$N$12,0,Главная!$N$23))+SUMIFS(GH144:GH155,$T144:$T155,справочники!$P$10)),GH72*(SUMIFS(GH123:GH134,$T144:$T155,справочники!$P$9)/(1+IF(Главная!$N$19=справочники!$N$12,0,Главная!$N$23))+SUMIFS(GH123:GH134,$T144:$T155,справочники!$P$10))))</f>
        <v>0</v>
      </c>
      <c r="GI160" s="92">
        <f>IF(GI$8="",0,IF(AND($T115&lt;&gt;"",$T115&lt;&gt;0),GI135*(SUMIFS(GI144:GI155,$T144:$T155,справочники!$P$9)/(1+IF(Главная!$N$19=справочники!$N$12,0,Главная!$N$23))+SUMIFS(GI144:GI155,$T144:$T155,справочники!$P$10)),GI72*(SUMIFS(GI123:GI134,$T144:$T155,справочники!$P$9)/(1+IF(Главная!$N$19=справочники!$N$12,0,Главная!$N$23))+SUMIFS(GI123:GI134,$T144:$T155,справочники!$P$10))))</f>
        <v>0</v>
      </c>
      <c r="GJ160" s="92">
        <f>IF(GJ$8="",0,IF(AND($T115&lt;&gt;"",$T115&lt;&gt;0),GJ135*(SUMIFS(GJ144:GJ155,$T144:$T155,справочники!$P$9)/(1+IF(Главная!$N$19=справочники!$N$12,0,Главная!$N$23))+SUMIFS(GJ144:GJ155,$T144:$T155,справочники!$P$10)),GJ72*(SUMIFS(GJ123:GJ134,$T144:$T155,справочники!$P$9)/(1+IF(Главная!$N$19=справочники!$N$12,0,Главная!$N$23))+SUMIFS(GJ123:GJ134,$T144:$T155,справочники!$P$10))))</f>
        <v>0</v>
      </c>
      <c r="GK160" s="92">
        <f>IF(GK$8="",0,IF(AND($T115&lt;&gt;"",$T115&lt;&gt;0),GK135*(SUMIFS(GK144:GK155,$T144:$T155,справочники!$P$9)/(1+IF(Главная!$N$19=справочники!$N$12,0,Главная!$N$23))+SUMIFS(GK144:GK155,$T144:$T155,справочники!$P$10)),GK72*(SUMIFS(GK123:GK134,$T144:$T155,справочники!$P$9)/(1+IF(Главная!$N$19=справочники!$N$12,0,Главная!$N$23))+SUMIFS(GK123:GK134,$T144:$T155,справочники!$P$10))))</f>
        <v>0</v>
      </c>
      <c r="GL160" s="92">
        <f>IF(GL$8="",0,IF(AND($T115&lt;&gt;"",$T115&lt;&gt;0),GL135*(SUMIFS(GL144:GL155,$T144:$T155,справочники!$P$9)/(1+IF(Главная!$N$19=справочники!$N$12,0,Главная!$N$23))+SUMIFS(GL144:GL155,$T144:$T155,справочники!$P$10)),GL72*(SUMIFS(GL123:GL134,$T144:$T155,справочники!$P$9)/(1+IF(Главная!$N$19=справочники!$N$12,0,Главная!$N$23))+SUMIFS(GL123:GL134,$T144:$T155,справочники!$P$10))))</f>
        <v>0</v>
      </c>
      <c r="GM160" s="92">
        <f>IF(GM$8="",0,IF(AND($T115&lt;&gt;"",$T115&lt;&gt;0),GM135*(SUMIFS(GM144:GM155,$T144:$T155,справочники!$P$9)/(1+IF(Главная!$N$19=справочники!$N$12,0,Главная!$N$23))+SUMIFS(GM144:GM155,$T144:$T155,справочники!$P$10)),GM72*(SUMIFS(GM123:GM134,$T144:$T155,справочники!$P$9)/(1+IF(Главная!$N$19=справочники!$N$12,0,Главная!$N$23))+SUMIFS(GM123:GM134,$T144:$T155,справочники!$P$10))))</f>
        <v>0</v>
      </c>
      <c r="GN160" s="92">
        <f>IF(GN$8="",0,IF(AND($T115&lt;&gt;"",$T115&lt;&gt;0),GN135*(SUMIFS(GN144:GN155,$T144:$T155,справочники!$P$9)/(1+IF(Главная!$N$19=справочники!$N$12,0,Главная!$N$23))+SUMIFS(GN144:GN155,$T144:$T155,справочники!$P$10)),GN72*(SUMIFS(GN123:GN134,$T144:$T155,справочники!$P$9)/(1+IF(Главная!$N$19=справочники!$N$12,0,Главная!$N$23))+SUMIFS(GN123:GN134,$T144:$T155,справочники!$P$10))))</f>
        <v>0</v>
      </c>
      <c r="GO160" s="92">
        <f>IF(GO$8="",0,IF(AND($T115&lt;&gt;"",$T115&lt;&gt;0),GO135*(SUMIFS(GO144:GO155,$T144:$T155,справочники!$P$9)/(1+IF(Главная!$N$19=справочники!$N$12,0,Главная!$N$23))+SUMIFS(GO144:GO155,$T144:$T155,справочники!$P$10)),GO72*(SUMIFS(GO123:GO134,$T144:$T155,справочники!$P$9)/(1+IF(Главная!$N$19=справочники!$N$12,0,Главная!$N$23))+SUMIFS(GO123:GO134,$T144:$T155,справочники!$P$10))))</f>
        <v>0</v>
      </c>
      <c r="GP160" s="92">
        <f>IF(GP$8="",0,IF(AND($T115&lt;&gt;"",$T115&lt;&gt;0),GP135*(SUMIFS(GP144:GP155,$T144:$T155,справочники!$P$9)/(1+IF(Главная!$N$19=справочники!$N$12,0,Главная!$N$23))+SUMIFS(GP144:GP155,$T144:$T155,справочники!$P$10)),GP72*(SUMIFS(GP123:GP134,$T144:$T155,справочники!$P$9)/(1+IF(Главная!$N$19=справочники!$N$12,0,Главная!$N$23))+SUMIFS(GP123:GP134,$T144:$T155,справочники!$P$10))))</f>
        <v>0</v>
      </c>
      <c r="GQ160" s="92">
        <f>IF(GQ$8="",0,IF(AND($T115&lt;&gt;"",$T115&lt;&gt;0),GQ135*(SUMIFS(GQ144:GQ155,$T144:$T155,справочники!$P$9)/(1+IF(Главная!$N$19=справочники!$N$12,0,Главная!$N$23))+SUMIFS(GQ144:GQ155,$T144:$T155,справочники!$P$10)),GQ72*(SUMIFS(GQ123:GQ134,$T144:$T155,справочники!$P$9)/(1+IF(Главная!$N$19=справочники!$N$12,0,Главная!$N$23))+SUMIFS(GQ123:GQ134,$T144:$T155,справочники!$P$10))))</f>
        <v>0</v>
      </c>
      <c r="GR160" s="92">
        <f>IF(GR$8="",0,IF(AND($T115&lt;&gt;"",$T115&lt;&gt;0),GR135*(SUMIFS(GR144:GR155,$T144:$T155,справочники!$P$9)/(1+IF(Главная!$N$19=справочники!$N$12,0,Главная!$N$23))+SUMIFS(GR144:GR155,$T144:$T155,справочники!$P$10)),GR72*(SUMIFS(GR123:GR134,$T144:$T155,справочники!$P$9)/(1+IF(Главная!$N$19=справочники!$N$12,0,Главная!$N$23))+SUMIFS(GR123:GR134,$T144:$T155,справочники!$P$10))))</f>
        <v>0</v>
      </c>
      <c r="GS160" s="92">
        <f>IF(GS$8="",0,IF(AND($T115&lt;&gt;"",$T115&lt;&gt;0),GS135*(SUMIFS(GS144:GS155,$T144:$T155,справочники!$P$9)/(1+IF(Главная!$N$19=справочники!$N$12,0,Главная!$N$23))+SUMIFS(GS144:GS155,$T144:$T155,справочники!$P$10)),GS72*(SUMIFS(GS123:GS134,$T144:$T155,справочники!$P$9)/(1+IF(Главная!$N$19=справочники!$N$12,0,Главная!$N$23))+SUMIFS(GS123:GS134,$T144:$T155,справочники!$P$10))))</f>
        <v>0</v>
      </c>
      <c r="GT160" s="92">
        <f>IF(GT$8="",0,IF(AND($T115&lt;&gt;"",$T115&lt;&gt;0),GT135*(SUMIFS(GT144:GT155,$T144:$T155,справочники!$P$9)/(1+IF(Главная!$N$19=справочники!$N$12,0,Главная!$N$23))+SUMIFS(GT144:GT155,$T144:$T155,справочники!$P$10)),GT72*(SUMIFS(GT123:GT134,$T144:$T155,справочники!$P$9)/(1+IF(Главная!$N$19=справочники!$N$12,0,Главная!$N$23))+SUMIFS(GT123:GT134,$T144:$T155,справочники!$P$10))))</f>
        <v>0</v>
      </c>
      <c r="GU160" s="92">
        <f>IF(GU$8="",0,IF(AND($T115&lt;&gt;"",$T115&lt;&gt;0),GU135*(SUMIFS(GU144:GU155,$T144:$T155,справочники!$P$9)/(1+IF(Главная!$N$19=справочники!$N$12,0,Главная!$N$23))+SUMIFS(GU144:GU155,$T144:$T155,справочники!$P$10)),GU72*(SUMIFS(GU123:GU134,$T144:$T155,справочники!$P$9)/(1+IF(Главная!$N$19=справочники!$N$12,0,Главная!$N$23))+SUMIFS(GU123:GU134,$T144:$T155,справочники!$P$10))))</f>
        <v>0</v>
      </c>
      <c r="GV160" s="92">
        <f>IF(GV$8="",0,IF(AND($T115&lt;&gt;"",$T115&lt;&gt;0),GV135*(SUMIFS(GV144:GV155,$T144:$T155,справочники!$P$9)/(1+IF(Главная!$N$19=справочники!$N$12,0,Главная!$N$23))+SUMIFS(GV144:GV155,$T144:$T155,справочники!$P$10)),GV72*(SUMIFS(GV123:GV134,$T144:$T155,справочники!$P$9)/(1+IF(Главная!$N$19=справочники!$N$12,0,Главная!$N$23))+SUMIFS(GV123:GV134,$T144:$T155,справочники!$P$10))))</f>
        <v>0</v>
      </c>
      <c r="GW160" s="92">
        <f>IF(GW$8="",0,IF(AND($T115&lt;&gt;"",$T115&lt;&gt;0),GW135*(SUMIFS(GW144:GW155,$T144:$T155,справочники!$P$9)/(1+IF(Главная!$N$19=справочники!$N$12,0,Главная!$N$23))+SUMIFS(GW144:GW155,$T144:$T155,справочники!$P$10)),GW72*(SUMIFS(GW123:GW134,$T144:$T155,справочники!$P$9)/(1+IF(Главная!$N$19=справочники!$N$12,0,Главная!$N$23))+SUMIFS(GW123:GW134,$T144:$T155,справочники!$P$10))))</f>
        <v>0</v>
      </c>
      <c r="GX160" s="92">
        <f>IF(GX$8="",0,IF(AND($T115&lt;&gt;"",$T115&lt;&gt;0),GX135*(SUMIFS(GX144:GX155,$T144:$T155,справочники!$P$9)/(1+IF(Главная!$N$19=справочники!$N$12,0,Главная!$N$23))+SUMIFS(GX144:GX155,$T144:$T155,справочники!$P$10)),GX72*(SUMIFS(GX123:GX134,$T144:$T155,справочники!$P$9)/(1+IF(Главная!$N$19=справочники!$N$12,0,Главная!$N$23))+SUMIFS(GX123:GX134,$T144:$T155,справочники!$P$10))))</f>
        <v>0</v>
      </c>
      <c r="GY160" s="92">
        <f>IF(GY$8="",0,IF(AND($T115&lt;&gt;"",$T115&lt;&gt;0),GY135*(SUMIFS(GY144:GY155,$T144:$T155,справочники!$P$9)/(1+IF(Главная!$N$19=справочники!$N$12,0,Главная!$N$23))+SUMIFS(GY144:GY155,$T144:$T155,справочники!$P$10)),GY72*(SUMIFS(GY123:GY134,$T144:$T155,справочники!$P$9)/(1+IF(Главная!$N$19=справочники!$N$12,0,Главная!$N$23))+SUMIFS(GY123:GY134,$T144:$T155,справочники!$P$10))))</f>
        <v>0</v>
      </c>
      <c r="GZ160" s="92">
        <f>IF(GZ$8="",0,IF(AND($T115&lt;&gt;"",$T115&lt;&gt;0),GZ135*(SUMIFS(GZ144:GZ155,$T144:$T155,справочники!$P$9)/(1+IF(Главная!$N$19=справочники!$N$12,0,Главная!$N$23))+SUMIFS(GZ144:GZ155,$T144:$T155,справочники!$P$10)),GZ72*(SUMIFS(GZ123:GZ134,$T144:$T155,справочники!$P$9)/(1+IF(Главная!$N$19=справочники!$N$12,0,Главная!$N$23))+SUMIFS(GZ123:GZ134,$T144:$T155,справочники!$P$10))))</f>
        <v>0</v>
      </c>
      <c r="HA160" s="3"/>
      <c r="HB160" s="3"/>
    </row>
    <row r="161" spans="1:210" s="239" customFormat="1" ht="10.199999999999999">
      <c r="A161" s="228"/>
      <c r="B161" s="229"/>
      <c r="C161" s="230"/>
      <c r="D161" s="229"/>
      <c r="E161" s="270" t="s">
        <v>130</v>
      </c>
      <c r="F161" s="116"/>
      <c r="G161" s="250"/>
      <c r="H161" s="228"/>
      <c r="I161" s="228" t="str">
        <f>$H$160</f>
        <v>Себестоимость</v>
      </c>
      <c r="J161" s="228"/>
      <c r="K161" s="228"/>
      <c r="L161" s="228"/>
      <c r="M161" s="231"/>
      <c r="N161" s="246" t="str">
        <f>$N$75</f>
        <v>Регулярная, ликвидная продукция</v>
      </c>
      <c r="O161" s="228"/>
      <c r="P161" s="231"/>
      <c r="Q161" s="228" t="s">
        <v>26</v>
      </c>
      <c r="R161" s="228"/>
      <c r="S161" s="228"/>
      <c r="T161" s="234"/>
      <c r="U161" s="228"/>
      <c r="V161" s="228"/>
      <c r="W161" s="235">
        <f>SUM($Y161:$HA161)</f>
        <v>151037460.25194842</v>
      </c>
      <c r="X161" s="236"/>
      <c r="Y161" s="247"/>
      <c r="Z161" s="248"/>
      <c r="AA161" s="249">
        <f>IF(AA$8="",0,AA160*AA75)</f>
        <v>0</v>
      </c>
      <c r="AB161" s="249">
        <f t="shared" ref="AB161:BF161" si="841">IF(AB$8="",0,AB160*AB75)</f>
        <v>0</v>
      </c>
      <c r="AC161" s="249">
        <f t="shared" si="841"/>
        <v>0</v>
      </c>
      <c r="AD161" s="249">
        <f t="shared" si="841"/>
        <v>0</v>
      </c>
      <c r="AE161" s="249">
        <f t="shared" si="841"/>
        <v>228913.04347826092</v>
      </c>
      <c r="AF161" s="249">
        <f t="shared" si="841"/>
        <v>291130.43478260876</v>
      </c>
      <c r="AG161" s="249">
        <f t="shared" si="841"/>
        <v>272934.78260869568</v>
      </c>
      <c r="AH161" s="249">
        <f t="shared" si="841"/>
        <v>236660.86956521741</v>
      </c>
      <c r="AI161" s="249">
        <f t="shared" si="841"/>
        <v>236543.47826086966</v>
      </c>
      <c r="AJ161" s="249">
        <f t="shared" si="841"/>
        <v>176086.95652173914</v>
      </c>
      <c r="AK161" s="249">
        <f t="shared" si="841"/>
        <v>145565.21739130441</v>
      </c>
      <c r="AL161" s="249">
        <f t="shared" si="841"/>
        <v>316956.52173913049</v>
      </c>
      <c r="AM161" s="249">
        <f t="shared" si="841"/>
        <v>567704.34782608703</v>
      </c>
      <c r="AN161" s="249">
        <f t="shared" si="841"/>
        <v>488225.73913043475</v>
      </c>
      <c r="AO161" s="249">
        <f t="shared" si="841"/>
        <v>1043843.4782608697</v>
      </c>
      <c r="AP161" s="249">
        <f t="shared" si="841"/>
        <v>1476031.3043478264</v>
      </c>
      <c r="AQ161" s="249">
        <f t="shared" si="841"/>
        <v>1812991.3043478262</v>
      </c>
      <c r="AR161" s="249">
        <f t="shared" si="841"/>
        <v>2270817.3913043481</v>
      </c>
      <c r="AS161" s="249">
        <f t="shared" si="841"/>
        <v>2138353.0434782607</v>
      </c>
      <c r="AT161" s="249">
        <f t="shared" si="841"/>
        <v>1859628.5217391308</v>
      </c>
      <c r="AU161" s="249">
        <f t="shared" si="841"/>
        <v>1809727.9200000002</v>
      </c>
      <c r="AV161" s="249">
        <f t="shared" si="841"/>
        <v>1379851.2000000002</v>
      </c>
      <c r="AW161" s="249">
        <f t="shared" si="841"/>
        <v>1169925.1199999999</v>
      </c>
      <c r="AX161" s="249">
        <f t="shared" si="841"/>
        <v>884520.00000000012</v>
      </c>
      <c r="AY161" s="249">
        <f t="shared" si="841"/>
        <v>1045620.5760000004</v>
      </c>
      <c r="AZ161" s="249">
        <f t="shared" si="841"/>
        <v>903035.9520000004</v>
      </c>
      <c r="BA161" s="249">
        <f t="shared" si="841"/>
        <v>1149876.0000000007</v>
      </c>
      <c r="BB161" s="249">
        <f t="shared" si="841"/>
        <v>1502206.259478261</v>
      </c>
      <c r="BC161" s="249">
        <f t="shared" si="841"/>
        <v>1838563.63826087</v>
      </c>
      <c r="BD161" s="249">
        <f t="shared" si="841"/>
        <v>2297491.92626087</v>
      </c>
      <c r="BE161" s="249">
        <f t="shared" si="841"/>
        <v>2164944.3151304349</v>
      </c>
      <c r="BF161" s="249">
        <f t="shared" si="841"/>
        <v>1883601.3211826095</v>
      </c>
      <c r="BG161" s="249">
        <f t="shared" ref="BG161:CL161" si="842">IF(BG$8="",0,BG160*BG75)</f>
        <v>1684053.3161739134</v>
      </c>
      <c r="BH161" s="249">
        <f t="shared" si="842"/>
        <v>1288622.9426086957</v>
      </c>
      <c r="BI161" s="249">
        <f t="shared" si="842"/>
        <v>1096592.8570434786</v>
      </c>
      <c r="BJ161" s="249">
        <f t="shared" si="842"/>
        <v>833814.84521739162</v>
      </c>
      <c r="BK161" s="249">
        <f t="shared" si="842"/>
        <v>977534.20399304386</v>
      </c>
      <c r="BL161" s="249">
        <f t="shared" si="842"/>
        <v>847196.31012730498</v>
      </c>
      <c r="BM161" s="249">
        <f t="shared" si="842"/>
        <v>1072134.2882504354</v>
      </c>
      <c r="BN161" s="249">
        <f t="shared" si="842"/>
        <v>1306817.5011840004</v>
      </c>
      <c r="BO161" s="249">
        <f t="shared" si="842"/>
        <v>1594573.9495513048</v>
      </c>
      <c r="BP161" s="249">
        <f t="shared" si="842"/>
        <v>1988635.3278886965</v>
      </c>
      <c r="BQ161" s="249">
        <f t="shared" si="842"/>
        <v>1874999.0234379137</v>
      </c>
      <c r="BR161" s="249">
        <f t="shared" si="842"/>
        <v>1690248.3865243837</v>
      </c>
      <c r="BS161" s="249">
        <f t="shared" si="842"/>
        <v>1324829.0191805225</v>
      </c>
      <c r="BT161" s="249">
        <f t="shared" si="842"/>
        <v>1016832.0614400003</v>
      </c>
      <c r="BU161" s="249">
        <f t="shared" si="842"/>
        <v>867991.42635965254</v>
      </c>
      <c r="BV161" s="249">
        <f t="shared" si="842"/>
        <v>663151.34441739158</v>
      </c>
      <c r="BW161" s="249">
        <f t="shared" si="842"/>
        <v>772055.53186726989</v>
      </c>
      <c r="BX161" s="249">
        <f t="shared" si="842"/>
        <v>671094.42385385779</v>
      </c>
      <c r="BY161" s="249">
        <f t="shared" si="842"/>
        <v>844854.81278775691</v>
      </c>
      <c r="BZ161" s="249">
        <f t="shared" si="842"/>
        <v>889300.68956026458</v>
      </c>
      <c r="CA161" s="249">
        <f t="shared" si="842"/>
        <v>1082286.7629545741</v>
      </c>
      <c r="CB161" s="249">
        <f t="shared" si="842"/>
        <v>1347425.287212522</v>
      </c>
      <c r="CC161" s="249">
        <f t="shared" si="842"/>
        <v>1271071.1876038124</v>
      </c>
      <c r="CD161" s="249">
        <f t="shared" si="842"/>
        <v>1106685.302563885</v>
      </c>
      <c r="CE161" s="249">
        <f t="shared" si="842"/>
        <v>1118362.9883863933</v>
      </c>
      <c r="CF161" s="249">
        <f t="shared" si="842"/>
        <v>860613.5705421915</v>
      </c>
      <c r="CG161" s="249">
        <f t="shared" si="842"/>
        <v>736592.49034284544</v>
      </c>
      <c r="CH161" s="249">
        <f t="shared" si="842"/>
        <v>565049.31399234803</v>
      </c>
      <c r="CI161" s="249">
        <f t="shared" si="842"/>
        <v>607239.66277044348</v>
      </c>
      <c r="CJ161" s="249">
        <f t="shared" si="842"/>
        <v>527831.39917738549</v>
      </c>
      <c r="CK161" s="249">
        <f t="shared" si="842"/>
        <v>664497.99325500138</v>
      </c>
      <c r="CL161" s="249">
        <f t="shared" si="842"/>
        <v>924872.7171426753</v>
      </c>
      <c r="CM161" s="249">
        <f t="shared" ref="CM161:DG161" si="843">IF(CM$8="",0,CM160*CM75)</f>
        <v>1125578.2334727573</v>
      </c>
      <c r="CN161" s="249">
        <f t="shared" si="843"/>
        <v>1401322.2987010232</v>
      </c>
      <c r="CO161" s="249">
        <f t="shared" si="843"/>
        <v>1321914.0351079651</v>
      </c>
      <c r="CP161" s="249">
        <f t="shared" si="843"/>
        <v>1150952.7146664406</v>
      </c>
      <c r="CQ161" s="249">
        <f t="shared" si="843"/>
        <v>1163097.5079218491</v>
      </c>
      <c r="CR161" s="249">
        <f t="shared" si="843"/>
        <v>895038.11336387927</v>
      </c>
      <c r="CS161" s="249">
        <f t="shared" si="843"/>
        <v>766056.18995655933</v>
      </c>
      <c r="CT161" s="249">
        <f t="shared" si="843"/>
        <v>587651.28655204212</v>
      </c>
      <c r="CU161" s="249">
        <f t="shared" si="843"/>
        <v>631529.24928126123</v>
      </c>
      <c r="CV161" s="249">
        <f t="shared" si="843"/>
        <v>548944.65514448099</v>
      </c>
      <c r="CW161" s="249">
        <f t="shared" si="843"/>
        <v>691077.91298520146</v>
      </c>
      <c r="CX161" s="249">
        <f t="shared" si="843"/>
        <v>961867.62582838233</v>
      </c>
      <c r="CY161" s="249">
        <f t="shared" si="843"/>
        <v>1170601.3628116676</v>
      </c>
      <c r="CZ161" s="249">
        <f t="shared" si="843"/>
        <v>1457375.1906490643</v>
      </c>
      <c r="DA161" s="249">
        <f t="shared" si="843"/>
        <v>1374790.5965122839</v>
      </c>
      <c r="DB161" s="249">
        <f t="shared" si="843"/>
        <v>1196990.8232530984</v>
      </c>
      <c r="DC161" s="249">
        <f t="shared" si="843"/>
        <v>1209621.4082387232</v>
      </c>
      <c r="DD161" s="249">
        <f t="shared" si="843"/>
        <v>930839.63789843454</v>
      </c>
      <c r="DE161" s="249">
        <f t="shared" si="843"/>
        <v>796698.43755482184</v>
      </c>
      <c r="DF161" s="249">
        <f t="shared" si="843"/>
        <v>611157.33801412384</v>
      </c>
      <c r="DG161" s="249">
        <f t="shared" si="843"/>
        <v>656790.4192525117</v>
      </c>
      <c r="DH161" s="249">
        <f t="shared" ref="DH161:FS161" si="844">IF(DH$8="",0,DH160*DH75)</f>
        <v>570902.44135026017</v>
      </c>
      <c r="DI161" s="249">
        <f t="shared" si="844"/>
        <v>718721.02950460941</v>
      </c>
      <c r="DJ161" s="249">
        <f t="shared" si="844"/>
        <v>1000342.3308615176</v>
      </c>
      <c r="DK161" s="249">
        <f t="shared" si="844"/>
        <v>1217425.4173241341</v>
      </c>
      <c r="DL161" s="249">
        <f t="shared" si="844"/>
        <v>1515670.1982750266</v>
      </c>
      <c r="DM161" s="249">
        <f t="shared" si="844"/>
        <v>1429782.2203727751</v>
      </c>
      <c r="DN161" s="249">
        <f t="shared" si="844"/>
        <v>1289330.115332623</v>
      </c>
      <c r="DO161" s="249">
        <f t="shared" si="844"/>
        <v>1258006.264568272</v>
      </c>
      <c r="DP161" s="249">
        <f t="shared" si="844"/>
        <v>968073.22341437172</v>
      </c>
      <c r="DQ161" s="249">
        <f t="shared" si="844"/>
        <v>828566.37505701464</v>
      </c>
      <c r="DR161" s="249">
        <f t="shared" si="844"/>
        <v>635603.63153468864</v>
      </c>
      <c r="DS161" s="249">
        <f t="shared" si="844"/>
        <v>683062.03602261213</v>
      </c>
      <c r="DT161" s="249">
        <f t="shared" si="844"/>
        <v>593738.53900427057</v>
      </c>
      <c r="DU161" s="249">
        <f t="shared" si="844"/>
        <v>747469.8706847938</v>
      </c>
      <c r="DV161" s="249">
        <f t="shared" si="844"/>
        <v>1040356.0240959782</v>
      </c>
      <c r="DW161" s="249">
        <f t="shared" si="844"/>
        <v>1266122.4340170994</v>
      </c>
      <c r="DX161" s="249">
        <f t="shared" si="844"/>
        <v>1576297.0062060277</v>
      </c>
      <c r="DY161" s="249">
        <f t="shared" si="844"/>
        <v>1486973.509187686</v>
      </c>
      <c r="DZ161" s="249">
        <f t="shared" si="844"/>
        <v>1294665.2744305509</v>
      </c>
      <c r="EA161" s="249">
        <f t="shared" si="844"/>
        <v>1308326.5151510027</v>
      </c>
      <c r="EB161" s="249">
        <f t="shared" si="844"/>
        <v>1006796.1523509467</v>
      </c>
      <c r="EC161" s="249">
        <f t="shared" si="844"/>
        <v>861709.03005929512</v>
      </c>
      <c r="ED161" s="249">
        <f t="shared" si="844"/>
        <v>661027.77679607621</v>
      </c>
      <c r="EE161" s="249">
        <f t="shared" si="844"/>
        <v>710384.51746351679</v>
      </c>
      <c r="EF161" s="249">
        <f t="shared" si="844"/>
        <v>617488.08056444163</v>
      </c>
      <c r="EG161" s="249">
        <f t="shared" si="844"/>
        <v>777368.66551218578</v>
      </c>
      <c r="EH161" s="249">
        <f t="shared" si="844"/>
        <v>1081970.2650598176</v>
      </c>
      <c r="EI161" s="249">
        <f t="shared" si="844"/>
        <v>1316767.3313777838</v>
      </c>
      <c r="EJ161" s="249">
        <f t="shared" si="844"/>
        <v>1639348.8864542693</v>
      </c>
      <c r="EK161" s="249">
        <f t="shared" si="844"/>
        <v>1546452.449555194</v>
      </c>
      <c r="EL161" s="249">
        <f t="shared" si="844"/>
        <v>1346451.8854077733</v>
      </c>
      <c r="EM161" s="249">
        <f t="shared" si="844"/>
        <v>1360659.5757570432</v>
      </c>
      <c r="EN161" s="249">
        <f t="shared" si="844"/>
        <v>1047067.9984449847</v>
      </c>
      <c r="EO161" s="249">
        <f t="shared" si="844"/>
        <v>896177.39126166725</v>
      </c>
      <c r="EP161" s="249">
        <f t="shared" si="844"/>
        <v>687468.8878679194</v>
      </c>
      <c r="EQ161" s="249">
        <f t="shared" si="844"/>
        <v>738799.89816205751</v>
      </c>
      <c r="ER161" s="249">
        <f t="shared" si="844"/>
        <v>642187.60378701927</v>
      </c>
      <c r="ES161" s="249">
        <f t="shared" si="844"/>
        <v>808463.41213267331</v>
      </c>
      <c r="ET161" s="249">
        <f t="shared" si="844"/>
        <v>1125249.0756622104</v>
      </c>
      <c r="EU161" s="249">
        <f t="shared" si="844"/>
        <v>1369438.0246328954</v>
      </c>
      <c r="EV161" s="249">
        <f t="shared" si="844"/>
        <v>1704922.84191244</v>
      </c>
      <c r="EW161" s="249">
        <f t="shared" si="844"/>
        <v>1608310.5475374018</v>
      </c>
      <c r="EX161" s="249">
        <f t="shared" si="844"/>
        <v>1400309.9608240842</v>
      </c>
      <c r="EY161" s="249">
        <f t="shared" si="844"/>
        <v>1415085.9587873251</v>
      </c>
      <c r="EZ161" s="249">
        <f t="shared" si="844"/>
        <v>1088950.7183827844</v>
      </c>
      <c r="FA161" s="249">
        <f t="shared" si="844"/>
        <v>932024.48691213399</v>
      </c>
      <c r="FB161" s="249">
        <f t="shared" si="844"/>
        <v>714967.64338263636</v>
      </c>
      <c r="FC161" s="249">
        <f t="shared" si="844"/>
        <v>768351.89408853964</v>
      </c>
      <c r="FD161" s="249">
        <f t="shared" si="844"/>
        <v>667875.10793849989</v>
      </c>
      <c r="FE161" s="249">
        <f t="shared" si="844"/>
        <v>840801.94861798012</v>
      </c>
      <c r="FF161" s="249">
        <f t="shared" si="844"/>
        <v>1170259.0386886986</v>
      </c>
      <c r="FG161" s="249">
        <f t="shared" si="844"/>
        <v>1424215.5456182109</v>
      </c>
      <c r="FH161" s="249">
        <f t="shared" si="844"/>
        <v>1773119.7555889373</v>
      </c>
      <c r="FI161" s="249">
        <f t="shared" si="844"/>
        <v>1672642.9694388977</v>
      </c>
      <c r="FJ161" s="249">
        <f t="shared" si="844"/>
        <v>1508333.8720876565</v>
      </c>
      <c r="FK161" s="249">
        <f t="shared" si="844"/>
        <v>1471689.3971388179</v>
      </c>
      <c r="FL161" s="249">
        <f t="shared" si="844"/>
        <v>1132508.7471180954</v>
      </c>
      <c r="FM161" s="249">
        <f t="shared" si="844"/>
        <v>969305.46638861916</v>
      </c>
      <c r="FN161" s="249">
        <f t="shared" si="844"/>
        <v>743566.34911794157</v>
      </c>
      <c r="FO161" s="249">
        <f t="shared" si="844"/>
        <v>0</v>
      </c>
      <c r="FP161" s="249">
        <f t="shared" si="844"/>
        <v>0</v>
      </c>
      <c r="FQ161" s="249">
        <f t="shared" si="844"/>
        <v>0</v>
      </c>
      <c r="FR161" s="249">
        <f t="shared" si="844"/>
        <v>0</v>
      </c>
      <c r="FS161" s="249">
        <f t="shared" si="844"/>
        <v>0</v>
      </c>
      <c r="FT161" s="249">
        <f t="shared" ref="FT161:GZ161" si="845">IF(FT$8="",0,FT160*FT75)</f>
        <v>0</v>
      </c>
      <c r="FU161" s="249">
        <f t="shared" si="845"/>
        <v>0</v>
      </c>
      <c r="FV161" s="249">
        <f t="shared" si="845"/>
        <v>0</v>
      </c>
      <c r="FW161" s="249">
        <f t="shared" si="845"/>
        <v>0</v>
      </c>
      <c r="FX161" s="249">
        <f t="shared" si="845"/>
        <v>0</v>
      </c>
      <c r="FY161" s="249">
        <f t="shared" si="845"/>
        <v>0</v>
      </c>
      <c r="FZ161" s="249">
        <f t="shared" si="845"/>
        <v>0</v>
      </c>
      <c r="GA161" s="249">
        <f t="shared" si="845"/>
        <v>0</v>
      </c>
      <c r="GB161" s="249">
        <f t="shared" si="845"/>
        <v>0</v>
      </c>
      <c r="GC161" s="249">
        <f t="shared" si="845"/>
        <v>0</v>
      </c>
      <c r="GD161" s="249">
        <f t="shared" si="845"/>
        <v>0</v>
      </c>
      <c r="GE161" s="249">
        <f t="shared" si="845"/>
        <v>0</v>
      </c>
      <c r="GF161" s="249">
        <f t="shared" si="845"/>
        <v>0</v>
      </c>
      <c r="GG161" s="249">
        <f t="shared" si="845"/>
        <v>0</v>
      </c>
      <c r="GH161" s="249">
        <f t="shared" si="845"/>
        <v>0</v>
      </c>
      <c r="GI161" s="249">
        <f t="shared" si="845"/>
        <v>0</v>
      </c>
      <c r="GJ161" s="249">
        <f t="shared" si="845"/>
        <v>0</v>
      </c>
      <c r="GK161" s="249">
        <f t="shared" si="845"/>
        <v>0</v>
      </c>
      <c r="GL161" s="249">
        <f t="shared" si="845"/>
        <v>0</v>
      </c>
      <c r="GM161" s="249">
        <f t="shared" si="845"/>
        <v>0</v>
      </c>
      <c r="GN161" s="249">
        <f t="shared" si="845"/>
        <v>0</v>
      </c>
      <c r="GO161" s="249">
        <f t="shared" si="845"/>
        <v>0</v>
      </c>
      <c r="GP161" s="249">
        <f t="shared" si="845"/>
        <v>0</v>
      </c>
      <c r="GQ161" s="249">
        <f t="shared" si="845"/>
        <v>0</v>
      </c>
      <c r="GR161" s="249">
        <f t="shared" si="845"/>
        <v>0</v>
      </c>
      <c r="GS161" s="249">
        <f t="shared" si="845"/>
        <v>0</v>
      </c>
      <c r="GT161" s="249">
        <f t="shared" si="845"/>
        <v>0</v>
      </c>
      <c r="GU161" s="249">
        <f t="shared" si="845"/>
        <v>0</v>
      </c>
      <c r="GV161" s="249">
        <f t="shared" si="845"/>
        <v>0</v>
      </c>
      <c r="GW161" s="249">
        <f t="shared" si="845"/>
        <v>0</v>
      </c>
      <c r="GX161" s="249">
        <f t="shared" si="845"/>
        <v>0</v>
      </c>
      <c r="GY161" s="249">
        <f t="shared" si="845"/>
        <v>0</v>
      </c>
      <c r="GZ161" s="249">
        <f t="shared" si="845"/>
        <v>0</v>
      </c>
      <c r="HA161" s="228"/>
      <c r="HB161" s="228"/>
    </row>
    <row r="162" spans="1:210" s="239" customFormat="1" ht="10.199999999999999">
      <c r="A162" s="228"/>
      <c r="B162" s="229"/>
      <c r="C162" s="230"/>
      <c r="D162" s="229"/>
      <c r="E162" s="270" t="s">
        <v>130</v>
      </c>
      <c r="F162" s="116"/>
      <c r="G162" s="250"/>
      <c r="H162" s="228"/>
      <c r="I162" s="228" t="str">
        <f t="shared" ref="I162:I163" si="846">$H$160</f>
        <v>Себестоимость</v>
      </c>
      <c r="J162" s="228"/>
      <c r="K162" s="228"/>
      <c r="L162" s="228"/>
      <c r="M162" s="231"/>
      <c r="N162" s="246" t="str">
        <f>$N$76</f>
        <v>Низколиквидная продукция</v>
      </c>
      <c r="O162" s="228"/>
      <c r="P162" s="231"/>
      <c r="Q162" s="228" t="s">
        <v>26</v>
      </c>
      <c r="R162" s="228"/>
      <c r="S162" s="228"/>
      <c r="T162" s="234"/>
      <c r="U162" s="228"/>
      <c r="V162" s="228"/>
      <c r="W162" s="235">
        <f>SUM($Y162:$HA162)</f>
        <v>31830808.489812218</v>
      </c>
      <c r="X162" s="236"/>
      <c r="Y162" s="247"/>
      <c r="Z162" s="248"/>
      <c r="AA162" s="249">
        <f t="shared" ref="AA162:BF162" si="847">IF(AA$8="",0,AA160*AA76)</f>
        <v>0</v>
      </c>
      <c r="AB162" s="249">
        <f t="shared" si="847"/>
        <v>0</v>
      </c>
      <c r="AC162" s="249">
        <f t="shared" si="847"/>
        <v>0</v>
      </c>
      <c r="AD162" s="249">
        <f t="shared" si="847"/>
        <v>0</v>
      </c>
      <c r="AE162" s="249">
        <f t="shared" si="847"/>
        <v>70434.782608695663</v>
      </c>
      <c r="AF162" s="249">
        <f t="shared" si="847"/>
        <v>72782.60869565219</v>
      </c>
      <c r="AG162" s="249">
        <f t="shared" si="847"/>
        <v>72782.60869565219</v>
      </c>
      <c r="AH162" s="249">
        <f t="shared" si="847"/>
        <v>65739.130434782623</v>
      </c>
      <c r="AI162" s="249">
        <f t="shared" si="847"/>
        <v>72782.60869565219</v>
      </c>
      <c r="AJ162" s="249">
        <f t="shared" si="847"/>
        <v>70434.782608695663</v>
      </c>
      <c r="AK162" s="249">
        <f t="shared" si="847"/>
        <v>72782.60869565219</v>
      </c>
      <c r="AL162" s="249">
        <f t="shared" si="847"/>
        <v>211304.34782608697</v>
      </c>
      <c r="AM162" s="249">
        <f t="shared" si="847"/>
        <v>227081.73913043481</v>
      </c>
      <c r="AN162" s="249">
        <f t="shared" si="847"/>
        <v>227081.73913043481</v>
      </c>
      <c r="AO162" s="249">
        <f t="shared" si="847"/>
        <v>366260.86956521746</v>
      </c>
      <c r="AP162" s="249">
        <f t="shared" si="847"/>
        <v>378469.56521739135</v>
      </c>
      <c r="AQ162" s="249">
        <f t="shared" si="847"/>
        <v>366260.86956521746</v>
      </c>
      <c r="AR162" s="249">
        <f t="shared" si="847"/>
        <v>378469.56521739135</v>
      </c>
      <c r="AS162" s="249">
        <f t="shared" si="847"/>
        <v>378469.56521739135</v>
      </c>
      <c r="AT162" s="249">
        <f t="shared" si="847"/>
        <v>341843.47826086963</v>
      </c>
      <c r="AU162" s="249">
        <f t="shared" si="847"/>
        <v>365601.60000000009</v>
      </c>
      <c r="AV162" s="249">
        <f t="shared" si="847"/>
        <v>353808.00000000006</v>
      </c>
      <c r="AW162" s="249">
        <f t="shared" si="847"/>
        <v>365601.60000000009</v>
      </c>
      <c r="AX162" s="249">
        <f t="shared" si="847"/>
        <v>353808.00000000006</v>
      </c>
      <c r="AY162" s="249">
        <f t="shared" si="847"/>
        <v>380225.66400000011</v>
      </c>
      <c r="AZ162" s="249">
        <f t="shared" si="847"/>
        <v>380225.66400000011</v>
      </c>
      <c r="BA162" s="249">
        <f t="shared" si="847"/>
        <v>367960.32000000012</v>
      </c>
      <c r="BB162" s="249">
        <f t="shared" si="847"/>
        <v>353460.2963478262</v>
      </c>
      <c r="BC162" s="249">
        <f t="shared" si="847"/>
        <v>342058.35130434792</v>
      </c>
      <c r="BD162" s="249">
        <f t="shared" si="847"/>
        <v>353460.2963478262</v>
      </c>
      <c r="BE162" s="249">
        <f t="shared" si="847"/>
        <v>353460.2963478262</v>
      </c>
      <c r="BF162" s="249">
        <f t="shared" si="847"/>
        <v>319254.46121739142</v>
      </c>
      <c r="BG162" s="249">
        <f t="shared" ref="BG162:CL162" si="848">IF(BG$8="",0,BG160*BG76)</f>
        <v>313312.2448695653</v>
      </c>
      <c r="BH162" s="249">
        <f t="shared" si="848"/>
        <v>303205.39826086967</v>
      </c>
      <c r="BI162" s="249">
        <f t="shared" si="848"/>
        <v>313312.2448695653</v>
      </c>
      <c r="BJ162" s="249">
        <f t="shared" si="848"/>
        <v>303205.39826086967</v>
      </c>
      <c r="BK162" s="249">
        <f t="shared" si="848"/>
        <v>325844.73466434795</v>
      </c>
      <c r="BL162" s="249">
        <f t="shared" si="848"/>
        <v>325844.73466434795</v>
      </c>
      <c r="BM162" s="249">
        <f t="shared" si="848"/>
        <v>315333.61419130443</v>
      </c>
      <c r="BN162" s="249">
        <f t="shared" si="848"/>
        <v>284090.76112695661</v>
      </c>
      <c r="BO162" s="249">
        <f t="shared" si="848"/>
        <v>274926.54302608705</v>
      </c>
      <c r="BP162" s="249">
        <f t="shared" si="848"/>
        <v>284090.76112695661</v>
      </c>
      <c r="BQ162" s="249">
        <f t="shared" si="848"/>
        <v>284090.76112695661</v>
      </c>
      <c r="BR162" s="249">
        <f t="shared" si="848"/>
        <v>265762.32492521749</v>
      </c>
      <c r="BS162" s="249">
        <f t="shared" si="848"/>
        <v>228418.79641043488</v>
      </c>
      <c r="BT162" s="249">
        <f t="shared" si="848"/>
        <v>221050.44813913052</v>
      </c>
      <c r="BU162" s="249">
        <f t="shared" si="848"/>
        <v>228418.79641043488</v>
      </c>
      <c r="BV162" s="249">
        <f t="shared" si="848"/>
        <v>221050.44813913052</v>
      </c>
      <c r="BW162" s="249">
        <f t="shared" si="848"/>
        <v>237555.54826685225</v>
      </c>
      <c r="BX162" s="249">
        <f t="shared" si="848"/>
        <v>237555.54826685225</v>
      </c>
      <c r="BY162" s="249">
        <f t="shared" si="848"/>
        <v>229892.46606469573</v>
      </c>
      <c r="BZ162" s="249">
        <f t="shared" si="848"/>
        <v>179656.70496166963</v>
      </c>
      <c r="CA162" s="249">
        <f t="shared" si="848"/>
        <v>173861.32738226093</v>
      </c>
      <c r="CB162" s="249">
        <f t="shared" si="848"/>
        <v>179656.70496166963</v>
      </c>
      <c r="CC162" s="249">
        <f t="shared" si="848"/>
        <v>179656.70496166963</v>
      </c>
      <c r="CD162" s="249">
        <f t="shared" si="848"/>
        <v>162270.57222344354</v>
      </c>
      <c r="CE162" s="249">
        <f t="shared" si="848"/>
        <v>179656.70496166963</v>
      </c>
      <c r="CF162" s="249">
        <f t="shared" si="848"/>
        <v>173861.32738226093</v>
      </c>
      <c r="CG162" s="249">
        <f t="shared" si="848"/>
        <v>179656.70496166963</v>
      </c>
      <c r="CH162" s="249">
        <f t="shared" si="848"/>
        <v>173861.32738226093</v>
      </c>
      <c r="CI162" s="249">
        <f t="shared" si="848"/>
        <v>186842.97316013643</v>
      </c>
      <c r="CJ162" s="249">
        <f t="shared" si="848"/>
        <v>186842.97316013643</v>
      </c>
      <c r="CK162" s="249">
        <f t="shared" si="848"/>
        <v>180815.78047755139</v>
      </c>
      <c r="CL162" s="249">
        <f t="shared" si="848"/>
        <v>186842.97316013643</v>
      </c>
      <c r="CM162" s="249">
        <f t="shared" ref="CM162:DG162" si="849">IF(CM$8="",0,CM160*CM76)</f>
        <v>180815.78047755139</v>
      </c>
      <c r="CN162" s="249">
        <f t="shared" si="849"/>
        <v>186842.97316013643</v>
      </c>
      <c r="CO162" s="249">
        <f t="shared" si="849"/>
        <v>186842.97316013643</v>
      </c>
      <c r="CP162" s="249">
        <f t="shared" si="849"/>
        <v>168761.39511238132</v>
      </c>
      <c r="CQ162" s="249">
        <f t="shared" si="849"/>
        <v>186842.97316013643</v>
      </c>
      <c r="CR162" s="249">
        <f t="shared" si="849"/>
        <v>180815.78047755139</v>
      </c>
      <c r="CS162" s="249">
        <f t="shared" si="849"/>
        <v>186842.97316013643</v>
      </c>
      <c r="CT162" s="249">
        <f t="shared" si="849"/>
        <v>180815.78047755139</v>
      </c>
      <c r="CU162" s="249">
        <f t="shared" si="849"/>
        <v>194316.69208654191</v>
      </c>
      <c r="CV162" s="249">
        <f t="shared" si="849"/>
        <v>194316.69208654191</v>
      </c>
      <c r="CW162" s="249">
        <f t="shared" si="849"/>
        <v>188048.41169665346</v>
      </c>
      <c r="CX162" s="249">
        <f t="shared" si="849"/>
        <v>194316.69208654191</v>
      </c>
      <c r="CY162" s="249">
        <f t="shared" si="849"/>
        <v>188048.41169665346</v>
      </c>
      <c r="CZ162" s="249">
        <f t="shared" si="849"/>
        <v>194316.69208654191</v>
      </c>
      <c r="DA162" s="249">
        <f t="shared" si="849"/>
        <v>194316.69208654191</v>
      </c>
      <c r="DB162" s="249">
        <f t="shared" si="849"/>
        <v>175511.85091687657</v>
      </c>
      <c r="DC162" s="249">
        <f t="shared" si="849"/>
        <v>194316.69208654191</v>
      </c>
      <c r="DD162" s="249">
        <f t="shared" si="849"/>
        <v>188048.41169665346</v>
      </c>
      <c r="DE162" s="249">
        <f t="shared" si="849"/>
        <v>194316.69208654191</v>
      </c>
      <c r="DF162" s="249">
        <f t="shared" si="849"/>
        <v>188048.41169665346</v>
      </c>
      <c r="DG162" s="249">
        <f t="shared" si="849"/>
        <v>202089.35977000356</v>
      </c>
      <c r="DH162" s="249">
        <f t="shared" ref="DH162:FS162" si="850">IF(DH$8="",0,DH160*DH76)</f>
        <v>202089.35977000356</v>
      </c>
      <c r="DI162" s="249">
        <f t="shared" si="850"/>
        <v>195570.34816451956</v>
      </c>
      <c r="DJ162" s="249">
        <f t="shared" si="850"/>
        <v>202089.35977000356</v>
      </c>
      <c r="DK162" s="249">
        <f t="shared" si="850"/>
        <v>195570.34816451956</v>
      </c>
      <c r="DL162" s="249">
        <f t="shared" si="850"/>
        <v>202089.35977000356</v>
      </c>
      <c r="DM162" s="249">
        <f t="shared" si="850"/>
        <v>202089.35977000356</v>
      </c>
      <c r="DN162" s="249">
        <f t="shared" si="850"/>
        <v>189051.33655903561</v>
      </c>
      <c r="DO162" s="249">
        <f t="shared" si="850"/>
        <v>202089.35977000356</v>
      </c>
      <c r="DP162" s="249">
        <f t="shared" si="850"/>
        <v>195570.34816451956</v>
      </c>
      <c r="DQ162" s="249">
        <f t="shared" si="850"/>
        <v>202089.35977000356</v>
      </c>
      <c r="DR162" s="249">
        <f t="shared" si="850"/>
        <v>195570.34816451956</v>
      </c>
      <c r="DS162" s="249">
        <f t="shared" si="850"/>
        <v>210172.93416080368</v>
      </c>
      <c r="DT162" s="249">
        <f t="shared" si="850"/>
        <v>210172.93416080368</v>
      </c>
      <c r="DU162" s="249">
        <f t="shared" si="850"/>
        <v>203393.16209110036</v>
      </c>
      <c r="DV162" s="249">
        <f t="shared" si="850"/>
        <v>210172.93416080368</v>
      </c>
      <c r="DW162" s="249">
        <f t="shared" si="850"/>
        <v>203393.16209110036</v>
      </c>
      <c r="DX162" s="249">
        <f t="shared" si="850"/>
        <v>210172.93416080368</v>
      </c>
      <c r="DY162" s="249">
        <f t="shared" si="850"/>
        <v>210172.93416080368</v>
      </c>
      <c r="DZ162" s="249">
        <f t="shared" si="850"/>
        <v>189833.61795169368</v>
      </c>
      <c r="EA162" s="249">
        <f t="shared" si="850"/>
        <v>210172.93416080368</v>
      </c>
      <c r="EB162" s="249">
        <f t="shared" si="850"/>
        <v>203393.16209110036</v>
      </c>
      <c r="EC162" s="249">
        <f t="shared" si="850"/>
        <v>210172.93416080368</v>
      </c>
      <c r="ED162" s="249">
        <f t="shared" si="850"/>
        <v>203393.16209110036</v>
      </c>
      <c r="EE162" s="249">
        <f t="shared" si="850"/>
        <v>218579.85152723591</v>
      </c>
      <c r="EF162" s="249">
        <f t="shared" si="850"/>
        <v>218579.85152723591</v>
      </c>
      <c r="EG162" s="249">
        <f t="shared" si="850"/>
        <v>211528.8885747444</v>
      </c>
      <c r="EH162" s="249">
        <f t="shared" si="850"/>
        <v>218579.85152723591</v>
      </c>
      <c r="EI162" s="249">
        <f t="shared" si="850"/>
        <v>211528.8885747444</v>
      </c>
      <c r="EJ162" s="249">
        <f t="shared" si="850"/>
        <v>218579.85152723591</v>
      </c>
      <c r="EK162" s="249">
        <f t="shared" si="850"/>
        <v>218579.85152723591</v>
      </c>
      <c r="EL162" s="249">
        <f t="shared" si="850"/>
        <v>197426.96266976147</v>
      </c>
      <c r="EM162" s="249">
        <f t="shared" si="850"/>
        <v>218579.85152723591</v>
      </c>
      <c r="EN162" s="249">
        <f t="shared" si="850"/>
        <v>211528.8885747444</v>
      </c>
      <c r="EO162" s="249">
        <f t="shared" si="850"/>
        <v>218579.85152723591</v>
      </c>
      <c r="EP162" s="249">
        <f t="shared" si="850"/>
        <v>211528.8885747444</v>
      </c>
      <c r="EQ162" s="249">
        <f t="shared" si="850"/>
        <v>227323.04558832536</v>
      </c>
      <c r="ER162" s="249">
        <f t="shared" si="850"/>
        <v>227323.04558832536</v>
      </c>
      <c r="ES162" s="249">
        <f t="shared" si="850"/>
        <v>219990.04411773421</v>
      </c>
      <c r="ET162" s="249">
        <f t="shared" si="850"/>
        <v>227323.04558832536</v>
      </c>
      <c r="EU162" s="249">
        <f t="shared" si="850"/>
        <v>219990.04411773421</v>
      </c>
      <c r="EV162" s="249">
        <f t="shared" si="850"/>
        <v>227323.04558832536</v>
      </c>
      <c r="EW162" s="249">
        <f t="shared" si="850"/>
        <v>227323.04558832536</v>
      </c>
      <c r="EX162" s="249">
        <f t="shared" si="850"/>
        <v>205324.04117655195</v>
      </c>
      <c r="EY162" s="249">
        <f t="shared" si="850"/>
        <v>227323.04558832536</v>
      </c>
      <c r="EZ162" s="249">
        <f t="shared" si="850"/>
        <v>219990.04411773421</v>
      </c>
      <c r="FA162" s="249">
        <f t="shared" si="850"/>
        <v>227323.04558832536</v>
      </c>
      <c r="FB162" s="249">
        <f t="shared" si="850"/>
        <v>219990.04411773421</v>
      </c>
      <c r="FC162" s="249">
        <f t="shared" si="850"/>
        <v>236415.96741185832</v>
      </c>
      <c r="FD162" s="249">
        <f t="shared" si="850"/>
        <v>236415.96741185832</v>
      </c>
      <c r="FE162" s="249">
        <f t="shared" si="850"/>
        <v>228789.64588244352</v>
      </c>
      <c r="FF162" s="249">
        <f t="shared" si="850"/>
        <v>236415.96741185832</v>
      </c>
      <c r="FG162" s="249">
        <f t="shared" si="850"/>
        <v>228789.64588244352</v>
      </c>
      <c r="FH162" s="249">
        <f t="shared" si="850"/>
        <v>236415.96741185832</v>
      </c>
      <c r="FI162" s="249">
        <f t="shared" si="850"/>
        <v>236415.96741185832</v>
      </c>
      <c r="FJ162" s="249">
        <f t="shared" si="850"/>
        <v>221163.32435302879</v>
      </c>
      <c r="FK162" s="249">
        <f t="shared" si="850"/>
        <v>236415.96741185832</v>
      </c>
      <c r="FL162" s="249">
        <f t="shared" si="850"/>
        <v>228789.64588244352</v>
      </c>
      <c r="FM162" s="249">
        <f t="shared" si="850"/>
        <v>236415.96741185832</v>
      </c>
      <c r="FN162" s="249">
        <f t="shared" si="850"/>
        <v>228789.64588244352</v>
      </c>
      <c r="FO162" s="249">
        <f t="shared" si="850"/>
        <v>0</v>
      </c>
      <c r="FP162" s="249">
        <f t="shared" si="850"/>
        <v>0</v>
      </c>
      <c r="FQ162" s="249">
        <f t="shared" si="850"/>
        <v>0</v>
      </c>
      <c r="FR162" s="249">
        <f t="shared" si="850"/>
        <v>0</v>
      </c>
      <c r="FS162" s="249">
        <f t="shared" si="850"/>
        <v>0</v>
      </c>
      <c r="FT162" s="249">
        <f t="shared" ref="FT162:GZ162" si="851">IF(FT$8="",0,FT160*FT76)</f>
        <v>0</v>
      </c>
      <c r="FU162" s="249">
        <f t="shared" si="851"/>
        <v>0</v>
      </c>
      <c r="FV162" s="249">
        <f t="shared" si="851"/>
        <v>0</v>
      </c>
      <c r="FW162" s="249">
        <f t="shared" si="851"/>
        <v>0</v>
      </c>
      <c r="FX162" s="249">
        <f t="shared" si="851"/>
        <v>0</v>
      </c>
      <c r="FY162" s="249">
        <f t="shared" si="851"/>
        <v>0</v>
      </c>
      <c r="FZ162" s="249">
        <f t="shared" si="851"/>
        <v>0</v>
      </c>
      <c r="GA162" s="249">
        <f t="shared" si="851"/>
        <v>0</v>
      </c>
      <c r="GB162" s="249">
        <f t="shared" si="851"/>
        <v>0</v>
      </c>
      <c r="GC162" s="249">
        <f t="shared" si="851"/>
        <v>0</v>
      </c>
      <c r="GD162" s="249">
        <f t="shared" si="851"/>
        <v>0</v>
      </c>
      <c r="GE162" s="249">
        <f t="shared" si="851"/>
        <v>0</v>
      </c>
      <c r="GF162" s="249">
        <f t="shared" si="851"/>
        <v>0</v>
      </c>
      <c r="GG162" s="249">
        <f t="shared" si="851"/>
        <v>0</v>
      </c>
      <c r="GH162" s="249">
        <f t="shared" si="851"/>
        <v>0</v>
      </c>
      <c r="GI162" s="249">
        <f t="shared" si="851"/>
        <v>0</v>
      </c>
      <c r="GJ162" s="249">
        <f t="shared" si="851"/>
        <v>0</v>
      </c>
      <c r="GK162" s="249">
        <f t="shared" si="851"/>
        <v>0</v>
      </c>
      <c r="GL162" s="249">
        <f t="shared" si="851"/>
        <v>0</v>
      </c>
      <c r="GM162" s="249">
        <f t="shared" si="851"/>
        <v>0</v>
      </c>
      <c r="GN162" s="249">
        <f t="shared" si="851"/>
        <v>0</v>
      </c>
      <c r="GO162" s="249">
        <f t="shared" si="851"/>
        <v>0</v>
      </c>
      <c r="GP162" s="249">
        <f t="shared" si="851"/>
        <v>0</v>
      </c>
      <c r="GQ162" s="249">
        <f t="shared" si="851"/>
        <v>0</v>
      </c>
      <c r="GR162" s="249">
        <f t="shared" si="851"/>
        <v>0</v>
      </c>
      <c r="GS162" s="249">
        <f t="shared" si="851"/>
        <v>0</v>
      </c>
      <c r="GT162" s="249">
        <f t="shared" si="851"/>
        <v>0</v>
      </c>
      <c r="GU162" s="249">
        <f t="shared" si="851"/>
        <v>0</v>
      </c>
      <c r="GV162" s="249">
        <f t="shared" si="851"/>
        <v>0</v>
      </c>
      <c r="GW162" s="249">
        <f t="shared" si="851"/>
        <v>0</v>
      </c>
      <c r="GX162" s="249">
        <f t="shared" si="851"/>
        <v>0</v>
      </c>
      <c r="GY162" s="249">
        <f t="shared" si="851"/>
        <v>0</v>
      </c>
      <c r="GZ162" s="249">
        <f t="shared" si="851"/>
        <v>0</v>
      </c>
      <c r="HA162" s="228"/>
      <c r="HB162" s="228"/>
    </row>
    <row r="163" spans="1:210" s="239" customFormat="1" ht="10.199999999999999">
      <c r="A163" s="228"/>
      <c r="B163" s="228"/>
      <c r="C163" s="228"/>
      <c r="D163" s="229"/>
      <c r="E163" s="270" t="s">
        <v>130</v>
      </c>
      <c r="F163" s="116"/>
      <c r="G163" s="250"/>
      <c r="H163" s="228"/>
      <c r="I163" s="228" t="str">
        <f t="shared" si="846"/>
        <v>Себестоимость</v>
      </c>
      <c r="J163" s="228"/>
      <c r="K163" s="228"/>
      <c r="L163" s="228"/>
      <c r="M163" s="231"/>
      <c r="N163" s="246" t="str">
        <f>$N$77</f>
        <v>Неликвидная продукция</v>
      </c>
      <c r="O163" s="228"/>
      <c r="P163" s="231"/>
      <c r="Q163" s="228" t="s">
        <v>26</v>
      </c>
      <c r="R163" s="228"/>
      <c r="S163" s="228"/>
      <c r="T163" s="234"/>
      <c r="U163" s="228"/>
      <c r="V163" s="228"/>
      <c r="W163" s="235">
        <f>SUM($Y163:$HA163)</f>
        <v>135439816.15636182</v>
      </c>
      <c r="X163" s="236"/>
      <c r="Y163" s="247"/>
      <c r="Z163" s="248"/>
      <c r="AA163" s="249">
        <f t="shared" ref="AA163:BF163" si="852">IF(AA$8="",0,AA160*AA77)</f>
        <v>0</v>
      </c>
      <c r="AB163" s="249">
        <f t="shared" si="852"/>
        <v>0</v>
      </c>
      <c r="AC163" s="249">
        <f t="shared" si="852"/>
        <v>0</v>
      </c>
      <c r="AD163" s="249">
        <f t="shared" si="852"/>
        <v>0</v>
      </c>
      <c r="AE163" s="249">
        <f t="shared" si="852"/>
        <v>405000</v>
      </c>
      <c r="AF163" s="249">
        <f t="shared" si="852"/>
        <v>363913.04347826092</v>
      </c>
      <c r="AG163" s="249">
        <f t="shared" si="852"/>
        <v>382108.69565217401</v>
      </c>
      <c r="AH163" s="249">
        <f t="shared" si="852"/>
        <v>354991.30434782617</v>
      </c>
      <c r="AI163" s="249">
        <f t="shared" si="852"/>
        <v>418500</v>
      </c>
      <c r="AJ163" s="249">
        <f t="shared" si="852"/>
        <v>457826.08695652179</v>
      </c>
      <c r="AK163" s="249">
        <f t="shared" si="852"/>
        <v>509478.26086956525</v>
      </c>
      <c r="AL163" s="249">
        <f t="shared" si="852"/>
        <v>1584782.6086956523</v>
      </c>
      <c r="AM163" s="249">
        <f t="shared" si="852"/>
        <v>1476031.3043478264</v>
      </c>
      <c r="AN163" s="249">
        <f t="shared" si="852"/>
        <v>1555509.9130434785</v>
      </c>
      <c r="AO163" s="249">
        <f t="shared" si="852"/>
        <v>2252504.3478260874</v>
      </c>
      <c r="AP163" s="249">
        <f t="shared" si="852"/>
        <v>1930194.782608696</v>
      </c>
      <c r="AQ163" s="249">
        <f t="shared" si="852"/>
        <v>1483356.5217391306</v>
      </c>
      <c r="AR163" s="249">
        <f t="shared" si="852"/>
        <v>1135408.6956521743</v>
      </c>
      <c r="AS163" s="249">
        <f t="shared" si="852"/>
        <v>1267873.0434782612</v>
      </c>
      <c r="AT163" s="249">
        <f t="shared" si="852"/>
        <v>1216962.7826086958</v>
      </c>
      <c r="AU163" s="249">
        <f t="shared" si="852"/>
        <v>1480686.4800000002</v>
      </c>
      <c r="AV163" s="249">
        <f t="shared" si="852"/>
        <v>1804420.8000000003</v>
      </c>
      <c r="AW163" s="249">
        <f t="shared" si="852"/>
        <v>2120489.2800000007</v>
      </c>
      <c r="AX163" s="249">
        <f t="shared" si="852"/>
        <v>2299752.0000000005</v>
      </c>
      <c r="AY163" s="249">
        <f t="shared" si="852"/>
        <v>2376410.4000000008</v>
      </c>
      <c r="AZ163" s="249">
        <f t="shared" si="852"/>
        <v>2518995.0240000007</v>
      </c>
      <c r="BA163" s="249">
        <f t="shared" si="852"/>
        <v>2161766.8800000004</v>
      </c>
      <c r="BB163" s="249">
        <f t="shared" si="852"/>
        <v>1678936.4076521746</v>
      </c>
      <c r="BC163" s="249">
        <f t="shared" si="852"/>
        <v>1239961.5234782614</v>
      </c>
      <c r="BD163" s="249">
        <f t="shared" si="852"/>
        <v>883650.7408695654</v>
      </c>
      <c r="BE163" s="249">
        <f t="shared" si="852"/>
        <v>1016198.3520000005</v>
      </c>
      <c r="BF163" s="249">
        <f t="shared" si="852"/>
        <v>989688.82977391314</v>
      </c>
      <c r="BG163" s="249">
        <f t="shared" ref="BG163:CL163" si="853">IF(BG$8="",0,BG160*BG77)</f>
        <v>1135756.8876521743</v>
      </c>
      <c r="BH163" s="249">
        <f t="shared" si="853"/>
        <v>1440225.6417391312</v>
      </c>
      <c r="BI163" s="249">
        <f t="shared" si="853"/>
        <v>1723217.3467826094</v>
      </c>
      <c r="BJ163" s="249">
        <f t="shared" si="853"/>
        <v>1895033.7391304353</v>
      </c>
      <c r="BK163" s="249">
        <f t="shared" si="853"/>
        <v>1955068.4079860873</v>
      </c>
      <c r="BL163" s="249">
        <f t="shared" si="853"/>
        <v>2085406.3018518263</v>
      </c>
      <c r="BM163" s="249">
        <f t="shared" si="853"/>
        <v>1765868.2394713047</v>
      </c>
      <c r="BN163" s="249">
        <f t="shared" si="853"/>
        <v>1249999.3489586094</v>
      </c>
      <c r="BO163" s="249">
        <f t="shared" si="853"/>
        <v>879764.93768347835</v>
      </c>
      <c r="BP163" s="249">
        <f t="shared" si="853"/>
        <v>568181.52225391311</v>
      </c>
      <c r="BQ163" s="249">
        <f t="shared" si="853"/>
        <v>681817.82670469582</v>
      </c>
      <c r="BR163" s="249">
        <f t="shared" si="853"/>
        <v>701612.53780257388</v>
      </c>
      <c r="BS163" s="249">
        <f t="shared" si="853"/>
        <v>730940.1485133915</v>
      </c>
      <c r="BT163" s="249">
        <f t="shared" si="853"/>
        <v>972621.97181217442</v>
      </c>
      <c r="BU163" s="249">
        <f t="shared" si="853"/>
        <v>1187777.7413342614</v>
      </c>
      <c r="BV163" s="249">
        <f t="shared" si="853"/>
        <v>1326302.6888347829</v>
      </c>
      <c r="BW163" s="249">
        <f t="shared" si="853"/>
        <v>1365944.4025344001</v>
      </c>
      <c r="BX163" s="249">
        <f t="shared" si="853"/>
        <v>1466905.5105478123</v>
      </c>
      <c r="BY163" s="249">
        <f t="shared" si="853"/>
        <v>1224177.3817945048</v>
      </c>
      <c r="BZ163" s="249">
        <f t="shared" si="853"/>
        <v>727609.65509476198</v>
      </c>
      <c r="CA163" s="249">
        <f t="shared" si="853"/>
        <v>482465.18348577415</v>
      </c>
      <c r="CB163" s="249">
        <f t="shared" si="853"/>
        <v>269485.05744250445</v>
      </c>
      <c r="CC163" s="249">
        <f t="shared" si="853"/>
        <v>345839.15705121402</v>
      </c>
      <c r="CD163" s="249">
        <f t="shared" si="853"/>
        <v>353749.84744710685</v>
      </c>
      <c r="CE163" s="249">
        <f t="shared" si="853"/>
        <v>498547.35626863333</v>
      </c>
      <c r="CF163" s="249">
        <f t="shared" si="853"/>
        <v>704138.37589815678</v>
      </c>
      <c r="CG163" s="249">
        <f t="shared" si="853"/>
        <v>880317.85431218101</v>
      </c>
      <c r="CH163" s="249">
        <f t="shared" si="853"/>
        <v>999702.63244800013</v>
      </c>
      <c r="CI163" s="249">
        <f t="shared" si="853"/>
        <v>1074347.0956707844</v>
      </c>
      <c r="CJ163" s="249">
        <f t="shared" si="853"/>
        <v>1153755.3592638422</v>
      </c>
      <c r="CK163" s="249">
        <f t="shared" si="853"/>
        <v>962844.03104296105</v>
      </c>
      <c r="CL163" s="249">
        <f t="shared" si="853"/>
        <v>756714.04129855253</v>
      </c>
      <c r="CM163" s="249">
        <f t="shared" ref="CM163:DG163" si="854">IF(CM$8="",0,CM160*CM77)</f>
        <v>501763.79082520521</v>
      </c>
      <c r="CN163" s="249">
        <f t="shared" si="854"/>
        <v>280264.45974020468</v>
      </c>
      <c r="CO163" s="249">
        <f t="shared" si="854"/>
        <v>359672.72333326261</v>
      </c>
      <c r="CP163" s="249">
        <f t="shared" si="854"/>
        <v>367899.84134499117</v>
      </c>
      <c r="CQ163" s="249">
        <f t="shared" si="854"/>
        <v>518489.25051937869</v>
      </c>
      <c r="CR163" s="249">
        <f t="shared" si="854"/>
        <v>732303.91093408305</v>
      </c>
      <c r="CS163" s="249">
        <f t="shared" si="854"/>
        <v>915530.5684846685</v>
      </c>
      <c r="CT163" s="249">
        <f t="shared" si="854"/>
        <v>1039690.7377459203</v>
      </c>
      <c r="CU163" s="249">
        <f t="shared" si="854"/>
        <v>1117320.9794976157</v>
      </c>
      <c r="CV163" s="249">
        <f t="shared" si="854"/>
        <v>1199905.5736343961</v>
      </c>
      <c r="CW163" s="249">
        <f t="shared" si="854"/>
        <v>1001357.7922846795</v>
      </c>
      <c r="CX163" s="249">
        <f t="shared" si="854"/>
        <v>786982.60295049474</v>
      </c>
      <c r="CY163" s="249">
        <f t="shared" si="854"/>
        <v>521834.34245821345</v>
      </c>
      <c r="CZ163" s="249">
        <f t="shared" si="854"/>
        <v>291475.03812981286</v>
      </c>
      <c r="DA163" s="249">
        <f t="shared" si="854"/>
        <v>374059.63226659317</v>
      </c>
      <c r="DB163" s="249">
        <f t="shared" si="854"/>
        <v>382615.83499879087</v>
      </c>
      <c r="DC163" s="249">
        <f t="shared" si="854"/>
        <v>539228.82054015389</v>
      </c>
      <c r="DD163" s="249">
        <f t="shared" si="854"/>
        <v>761596.06737144652</v>
      </c>
      <c r="DE163" s="249">
        <f t="shared" si="854"/>
        <v>952151.79122405523</v>
      </c>
      <c r="DF163" s="249">
        <f t="shared" si="854"/>
        <v>1081278.3672557571</v>
      </c>
      <c r="DG163" s="249">
        <f t="shared" si="854"/>
        <v>1162013.8186775204</v>
      </c>
      <c r="DH163" s="249">
        <f t="shared" ref="DH163:FS163" si="855">IF(DH$8="",0,DH160*DH77)</f>
        <v>1247901.7965797717</v>
      </c>
      <c r="DI163" s="249">
        <f t="shared" si="855"/>
        <v>1041412.1039760666</v>
      </c>
      <c r="DJ163" s="249">
        <f t="shared" si="855"/>
        <v>818461.90706851438</v>
      </c>
      <c r="DK163" s="249">
        <f t="shared" si="855"/>
        <v>542707.71615654195</v>
      </c>
      <c r="DL163" s="249">
        <f t="shared" si="855"/>
        <v>303134.03965500538</v>
      </c>
      <c r="DM163" s="249">
        <f t="shared" si="855"/>
        <v>389022.01755725686</v>
      </c>
      <c r="DN163" s="249">
        <f t="shared" si="855"/>
        <v>412131.91369869758</v>
      </c>
      <c r="DO163" s="249">
        <f t="shared" si="855"/>
        <v>560797.97336176003</v>
      </c>
      <c r="DP163" s="249">
        <f t="shared" si="855"/>
        <v>792059.91006630426</v>
      </c>
      <c r="DQ163" s="249">
        <f t="shared" si="855"/>
        <v>990237.86287301732</v>
      </c>
      <c r="DR163" s="249">
        <f t="shared" si="855"/>
        <v>1124529.5019459873</v>
      </c>
      <c r="DS163" s="249">
        <f t="shared" si="855"/>
        <v>1208494.371424621</v>
      </c>
      <c r="DT163" s="249">
        <f t="shared" si="855"/>
        <v>1297817.8684429626</v>
      </c>
      <c r="DU163" s="249">
        <f t="shared" si="855"/>
        <v>1083068.5881351093</v>
      </c>
      <c r="DV163" s="249">
        <f t="shared" si="855"/>
        <v>851200.38335125498</v>
      </c>
      <c r="DW163" s="249">
        <f t="shared" si="855"/>
        <v>564416.02480280353</v>
      </c>
      <c r="DX163" s="249">
        <f t="shared" si="855"/>
        <v>315259.40124120557</v>
      </c>
      <c r="DY163" s="249">
        <f t="shared" si="855"/>
        <v>404582.89825954707</v>
      </c>
      <c r="DZ163" s="249">
        <f t="shared" si="855"/>
        <v>413837.28713469213</v>
      </c>
      <c r="EA163" s="249">
        <f t="shared" si="855"/>
        <v>583229.89229623042</v>
      </c>
      <c r="EB163" s="249">
        <f t="shared" si="855"/>
        <v>823742.30646895641</v>
      </c>
      <c r="EC163" s="249">
        <f t="shared" si="855"/>
        <v>1029847.377387938</v>
      </c>
      <c r="ED163" s="249">
        <f t="shared" si="855"/>
        <v>1169510.6820238268</v>
      </c>
      <c r="EE163" s="249">
        <f t="shared" si="855"/>
        <v>1256834.1462816063</v>
      </c>
      <c r="EF163" s="249">
        <f t="shared" si="855"/>
        <v>1349730.5831806816</v>
      </c>
      <c r="EG163" s="249">
        <f t="shared" si="855"/>
        <v>1126391.3316605138</v>
      </c>
      <c r="EH163" s="249">
        <f t="shared" si="855"/>
        <v>885248.39868530538</v>
      </c>
      <c r="EI163" s="249">
        <f t="shared" si="855"/>
        <v>586992.66579491587</v>
      </c>
      <c r="EJ163" s="249">
        <f t="shared" si="855"/>
        <v>327869.7772908539</v>
      </c>
      <c r="EK163" s="249">
        <f t="shared" si="855"/>
        <v>420766.21418992907</v>
      </c>
      <c r="EL163" s="249">
        <f t="shared" si="855"/>
        <v>430390.77862007992</v>
      </c>
      <c r="EM163" s="249">
        <f t="shared" si="855"/>
        <v>606559.08798807976</v>
      </c>
      <c r="EN163" s="249">
        <f t="shared" si="855"/>
        <v>856691.99872771488</v>
      </c>
      <c r="EO163" s="249">
        <f t="shared" si="855"/>
        <v>1071041.2724834559</v>
      </c>
      <c r="EP163" s="249">
        <f t="shared" si="855"/>
        <v>1216291.1093047801</v>
      </c>
      <c r="EQ163" s="249">
        <f t="shared" si="855"/>
        <v>1307107.5121328705</v>
      </c>
      <c r="ER163" s="249">
        <f t="shared" si="855"/>
        <v>1403719.8065079087</v>
      </c>
      <c r="ES163" s="249">
        <f t="shared" si="855"/>
        <v>1171446.9849269346</v>
      </c>
      <c r="ET163" s="249">
        <f t="shared" si="855"/>
        <v>920658.33463271766</v>
      </c>
      <c r="EU163" s="249">
        <f t="shared" si="855"/>
        <v>610472.37242671265</v>
      </c>
      <c r="EV163" s="249">
        <f t="shared" si="855"/>
        <v>340984.56838248804</v>
      </c>
      <c r="EW163" s="249">
        <f t="shared" si="855"/>
        <v>437596.86275752628</v>
      </c>
      <c r="EX163" s="249">
        <f t="shared" si="855"/>
        <v>447606.40976488317</v>
      </c>
      <c r="EY163" s="249">
        <f t="shared" si="855"/>
        <v>630821.45150760293</v>
      </c>
      <c r="EZ163" s="249">
        <f t="shared" si="855"/>
        <v>890959.67867682362</v>
      </c>
      <c r="FA163" s="249">
        <f t="shared" si="855"/>
        <v>1113882.923382794</v>
      </c>
      <c r="FB163" s="249">
        <f t="shared" si="855"/>
        <v>1264942.7536769717</v>
      </c>
      <c r="FC163" s="249">
        <f t="shared" si="855"/>
        <v>1359391.8126181851</v>
      </c>
      <c r="FD163" s="249">
        <f t="shared" si="855"/>
        <v>1459868.5987682249</v>
      </c>
      <c r="FE163" s="249">
        <f t="shared" si="855"/>
        <v>1218304.8643240116</v>
      </c>
      <c r="FF163" s="249">
        <f t="shared" si="855"/>
        <v>957484.66801802616</v>
      </c>
      <c r="FG163" s="249">
        <f t="shared" si="855"/>
        <v>634891.26732378092</v>
      </c>
      <c r="FH163" s="249">
        <f t="shared" si="855"/>
        <v>354623.95111778751</v>
      </c>
      <c r="FI163" s="249">
        <f t="shared" si="855"/>
        <v>455100.73726782727</v>
      </c>
      <c r="FJ163" s="249">
        <f t="shared" si="855"/>
        <v>482136.04708960268</v>
      </c>
      <c r="FK163" s="249">
        <f t="shared" si="855"/>
        <v>656054.30956790701</v>
      </c>
      <c r="FL163" s="249">
        <f t="shared" si="855"/>
        <v>926598.06582389632</v>
      </c>
      <c r="FM163" s="249">
        <f t="shared" si="855"/>
        <v>1158438.2403181058</v>
      </c>
      <c r="FN163" s="249">
        <f t="shared" si="855"/>
        <v>1315540.4638240503</v>
      </c>
      <c r="FO163" s="249">
        <f t="shared" si="855"/>
        <v>0</v>
      </c>
      <c r="FP163" s="249">
        <f t="shared" si="855"/>
        <v>0</v>
      </c>
      <c r="FQ163" s="249">
        <f t="shared" si="855"/>
        <v>0</v>
      </c>
      <c r="FR163" s="249">
        <f t="shared" si="855"/>
        <v>0</v>
      </c>
      <c r="FS163" s="249">
        <f t="shared" si="855"/>
        <v>0</v>
      </c>
      <c r="FT163" s="249">
        <f t="shared" ref="FT163:GZ163" si="856">IF(FT$8="",0,FT160*FT77)</f>
        <v>0</v>
      </c>
      <c r="FU163" s="249">
        <f t="shared" si="856"/>
        <v>0</v>
      </c>
      <c r="FV163" s="249">
        <f t="shared" si="856"/>
        <v>0</v>
      </c>
      <c r="FW163" s="249">
        <f t="shared" si="856"/>
        <v>0</v>
      </c>
      <c r="FX163" s="249">
        <f t="shared" si="856"/>
        <v>0</v>
      </c>
      <c r="FY163" s="249">
        <f t="shared" si="856"/>
        <v>0</v>
      </c>
      <c r="FZ163" s="249">
        <f t="shared" si="856"/>
        <v>0</v>
      </c>
      <c r="GA163" s="249">
        <f t="shared" si="856"/>
        <v>0</v>
      </c>
      <c r="GB163" s="249">
        <f t="shared" si="856"/>
        <v>0</v>
      </c>
      <c r="GC163" s="249">
        <f t="shared" si="856"/>
        <v>0</v>
      </c>
      <c r="GD163" s="249">
        <f t="shared" si="856"/>
        <v>0</v>
      </c>
      <c r="GE163" s="249">
        <f t="shared" si="856"/>
        <v>0</v>
      </c>
      <c r="GF163" s="249">
        <f t="shared" si="856"/>
        <v>0</v>
      </c>
      <c r="GG163" s="249">
        <f t="shared" si="856"/>
        <v>0</v>
      </c>
      <c r="GH163" s="249">
        <f t="shared" si="856"/>
        <v>0</v>
      </c>
      <c r="GI163" s="249">
        <f t="shared" si="856"/>
        <v>0</v>
      </c>
      <c r="GJ163" s="249">
        <f t="shared" si="856"/>
        <v>0</v>
      </c>
      <c r="GK163" s="249">
        <f t="shared" si="856"/>
        <v>0</v>
      </c>
      <c r="GL163" s="249">
        <f t="shared" si="856"/>
        <v>0</v>
      </c>
      <c r="GM163" s="249">
        <f t="shared" si="856"/>
        <v>0</v>
      </c>
      <c r="GN163" s="249">
        <f t="shared" si="856"/>
        <v>0</v>
      </c>
      <c r="GO163" s="249">
        <f t="shared" si="856"/>
        <v>0</v>
      </c>
      <c r="GP163" s="249">
        <f t="shared" si="856"/>
        <v>0</v>
      </c>
      <c r="GQ163" s="249">
        <f t="shared" si="856"/>
        <v>0</v>
      </c>
      <c r="GR163" s="249">
        <f t="shared" si="856"/>
        <v>0</v>
      </c>
      <c r="GS163" s="249">
        <f t="shared" si="856"/>
        <v>0</v>
      </c>
      <c r="GT163" s="249">
        <f t="shared" si="856"/>
        <v>0</v>
      </c>
      <c r="GU163" s="249">
        <f t="shared" si="856"/>
        <v>0</v>
      </c>
      <c r="GV163" s="249">
        <f t="shared" si="856"/>
        <v>0</v>
      </c>
      <c r="GW163" s="249">
        <f t="shared" si="856"/>
        <v>0</v>
      </c>
      <c r="GX163" s="249">
        <f t="shared" si="856"/>
        <v>0</v>
      </c>
      <c r="GY163" s="249">
        <f t="shared" si="856"/>
        <v>0</v>
      </c>
      <c r="GZ163" s="249">
        <f t="shared" si="856"/>
        <v>0</v>
      </c>
      <c r="HA163" s="228"/>
      <c r="HB163" s="228"/>
    </row>
    <row r="164" spans="1:210" ht="4.2" customHeight="1">
      <c r="A164" s="1"/>
      <c r="B164" s="1"/>
      <c r="C164" s="1"/>
      <c r="D164" s="1"/>
      <c r="E164" s="263"/>
      <c r="F164" s="48"/>
      <c r="G164" s="250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94"/>
      <c r="FF164" s="94"/>
      <c r="FG164" s="94"/>
      <c r="FH164" s="94"/>
      <c r="FI164" s="94"/>
      <c r="FJ164" s="94"/>
      <c r="FK164" s="94"/>
      <c r="FL164" s="94"/>
      <c r="FM164" s="94"/>
      <c r="FN164" s="94"/>
      <c r="FO164" s="94"/>
      <c r="FP164" s="94"/>
      <c r="FQ164" s="94"/>
      <c r="FR164" s="94"/>
      <c r="FS164" s="94"/>
      <c r="FT164" s="94"/>
      <c r="FU164" s="94"/>
      <c r="FV164" s="94"/>
      <c r="FW164" s="94"/>
      <c r="FX164" s="94"/>
      <c r="FY164" s="94"/>
      <c r="FZ164" s="94"/>
      <c r="GA164" s="94"/>
      <c r="GB164" s="94"/>
      <c r="GC164" s="94"/>
      <c r="GD164" s="94"/>
      <c r="GE164" s="94"/>
      <c r="GF164" s="94"/>
      <c r="GG164" s="94"/>
      <c r="GH164" s="94"/>
      <c r="GI164" s="94"/>
      <c r="GJ164" s="94"/>
      <c r="GK164" s="94"/>
      <c r="GL164" s="94"/>
      <c r="GM164" s="94"/>
      <c r="GN164" s="94"/>
      <c r="GO164" s="94"/>
      <c r="GP164" s="94"/>
      <c r="GQ164" s="94"/>
      <c r="GR164" s="94"/>
      <c r="GS164" s="94"/>
      <c r="GT164" s="94"/>
      <c r="GU164" s="94"/>
      <c r="GV164" s="94"/>
      <c r="GW164" s="94"/>
      <c r="GX164" s="94"/>
      <c r="GY164" s="94"/>
      <c r="GZ164" s="94"/>
      <c r="HA164" s="1"/>
      <c r="HB164" s="1"/>
    </row>
    <row r="165" spans="1:210" s="4" customFormat="1" ht="12.6" thickBot="1">
      <c r="A165" s="3"/>
      <c r="B165" s="196"/>
      <c r="C165" s="3"/>
      <c r="D165" s="3"/>
      <c r="E165" s="9" t="s">
        <v>130</v>
      </c>
      <c r="F165" s="51"/>
      <c r="G165" s="250"/>
      <c r="H165" s="216" t="str">
        <f>$H$21</f>
        <v>Валовая прибыль</v>
      </c>
      <c r="I165" s="216"/>
      <c r="J165" s="216"/>
      <c r="K165" s="216"/>
      <c r="L165" s="216"/>
      <c r="M165" s="217"/>
      <c r="N165" s="216" t="str">
        <f>N46</f>
        <v>Доход от сдачи номеров и оказания услуг</v>
      </c>
      <c r="O165" s="216"/>
      <c r="P165" s="217"/>
      <c r="Q165" s="216" t="s">
        <v>26</v>
      </c>
      <c r="R165" s="3"/>
      <c r="S165" s="5"/>
      <c r="T165" s="84"/>
      <c r="U165" s="24"/>
      <c r="V165" s="3"/>
      <c r="W165" s="218">
        <f>SUM($Y165:$HA165)</f>
        <v>518442644.79099476</v>
      </c>
      <c r="X165" s="12"/>
      <c r="Y165" s="46"/>
      <c r="Z165" s="91"/>
      <c r="AA165" s="219">
        <f t="shared" ref="AA165:AE165" si="857">IF(AA$8="",0,AA157-AA160)</f>
        <v>0</v>
      </c>
      <c r="AB165" s="219">
        <f t="shared" si="857"/>
        <v>0</v>
      </c>
      <c r="AC165" s="219">
        <f t="shared" si="857"/>
        <v>0</v>
      </c>
      <c r="AD165" s="219">
        <f t="shared" si="857"/>
        <v>0</v>
      </c>
      <c r="AE165" s="219">
        <f t="shared" si="857"/>
        <v>648000.00000000023</v>
      </c>
      <c r="AF165" s="219">
        <f t="shared" ref="AF165:CQ165" si="858">IF(AF$8="",0,AF157-AF160)</f>
        <v>928382.60869565222</v>
      </c>
      <c r="AG165" s="219">
        <f t="shared" si="858"/>
        <v>842121.7391304347</v>
      </c>
      <c r="AH165" s="219">
        <f t="shared" si="858"/>
        <v>713878.26086956519</v>
      </c>
      <c r="AI165" s="219">
        <f t="shared" si="858"/>
        <v>669600.00000000012</v>
      </c>
      <c r="AJ165" s="219">
        <f t="shared" si="858"/>
        <v>397565.21739130444</v>
      </c>
      <c r="AK165" s="219">
        <f t="shared" si="858"/>
        <v>238295.6521739132</v>
      </c>
      <c r="AL165" s="219">
        <f t="shared" si="858"/>
        <v>190956.52173913084</v>
      </c>
      <c r="AM165" s="219">
        <f t="shared" si="858"/>
        <v>1281750.260869565</v>
      </c>
      <c r="AN165" s="219">
        <f t="shared" si="858"/>
        <v>904962.78260869486</v>
      </c>
      <c r="AO165" s="219">
        <f t="shared" si="858"/>
        <v>2675060.8695652182</v>
      </c>
      <c r="AP165" s="219">
        <f t="shared" si="858"/>
        <v>4648166.9565217383</v>
      </c>
      <c r="AQ165" s="219">
        <f t="shared" si="858"/>
        <v>6321391.3043478262</v>
      </c>
      <c r="AR165" s="219">
        <f t="shared" si="858"/>
        <v>8416041.7391304355</v>
      </c>
      <c r="AS165" s="219">
        <f t="shared" si="858"/>
        <v>7788062.6086956505</v>
      </c>
      <c r="AT165" s="219">
        <f t="shared" si="858"/>
        <v>6694054.9565217411</v>
      </c>
      <c r="AU165" s="219">
        <f t="shared" si="858"/>
        <v>6310012.8000000026</v>
      </c>
      <c r="AV165" s="219">
        <f t="shared" si="858"/>
        <v>4345286.4000000004</v>
      </c>
      <c r="AW165" s="219">
        <f t="shared" si="858"/>
        <v>3276873.5999999992</v>
      </c>
      <c r="AX165" s="219">
        <f t="shared" si="858"/>
        <v>1997049.6</v>
      </c>
      <c r="AY165" s="219">
        <f t="shared" si="858"/>
        <v>2596800.4608</v>
      </c>
      <c r="AZ165" s="219">
        <f t="shared" si="858"/>
        <v>1920843.7248000014</v>
      </c>
      <c r="BA165" s="219">
        <f t="shared" si="858"/>
        <v>3167184.3840000024</v>
      </c>
      <c r="BB165" s="219">
        <f t="shared" si="858"/>
        <v>4927498.353530433</v>
      </c>
      <c r="BC165" s="219">
        <f t="shared" si="858"/>
        <v>6592858.0006956523</v>
      </c>
      <c r="BD165" s="219">
        <f t="shared" si="858"/>
        <v>8697741.5145739131</v>
      </c>
      <c r="BE165" s="219">
        <f t="shared" si="858"/>
        <v>8069367.6544000003</v>
      </c>
      <c r="BF165" s="219">
        <f t="shared" si="858"/>
        <v>6947923.0152347861</v>
      </c>
      <c r="BG165" s="219">
        <f t="shared" si="858"/>
        <v>6038803.4159304341</v>
      </c>
      <c r="BH165" s="219">
        <f t="shared" si="858"/>
        <v>4226907.8483478259</v>
      </c>
      <c r="BI165" s="219">
        <f t="shared" si="858"/>
        <v>3253805.6837565219</v>
      </c>
      <c r="BJ165" s="219">
        <f t="shared" si="858"/>
        <v>2070780.5718260873</v>
      </c>
      <c r="BK165" s="219">
        <f t="shared" si="858"/>
        <v>2611585.2067172178</v>
      </c>
      <c r="BL165" s="219">
        <f t="shared" si="858"/>
        <v>1993687.0432055662</v>
      </c>
      <c r="BM165" s="219">
        <f t="shared" si="858"/>
        <v>3125306.4873182615</v>
      </c>
      <c r="BN165" s="219">
        <f t="shared" si="858"/>
        <v>4431815.8735805219</v>
      </c>
      <c r="BO165" s="219">
        <f t="shared" si="858"/>
        <v>5852880.6270886958</v>
      </c>
      <c r="BP165" s="219">
        <f t="shared" si="858"/>
        <v>7664137.4224027852</v>
      </c>
      <c r="BQ165" s="219">
        <f t="shared" si="858"/>
        <v>7125417.1642657397</v>
      </c>
      <c r="BR165" s="219">
        <f t="shared" si="858"/>
        <v>6363334.3636168363</v>
      </c>
      <c r="BS165" s="219">
        <f t="shared" si="858"/>
        <v>4862782.37691548</v>
      </c>
      <c r="BT165" s="219">
        <f t="shared" si="858"/>
        <v>3448386.9909704346</v>
      </c>
      <c r="BU165" s="219">
        <f t="shared" si="858"/>
        <v>2697033.7887276523</v>
      </c>
      <c r="BV165" s="219">
        <f t="shared" si="858"/>
        <v>1771678.4065669575</v>
      </c>
      <c r="BW165" s="219">
        <f t="shared" si="858"/>
        <v>2185511.0440550423</v>
      </c>
      <c r="BX165" s="219">
        <f t="shared" si="858"/>
        <v>1706880.6060655327</v>
      </c>
      <c r="BY165" s="219">
        <f t="shared" si="858"/>
        <v>2578201.4342366625</v>
      </c>
      <c r="BZ165" s="219">
        <f t="shared" si="858"/>
        <v>3100741.6485977052</v>
      </c>
      <c r="CA165" s="219">
        <f t="shared" si="858"/>
        <v>4051612.8588488353</v>
      </c>
      <c r="CB165" s="219">
        <f t="shared" si="858"/>
        <v>5272591.5930232238</v>
      </c>
      <c r="CC165" s="219">
        <f t="shared" si="858"/>
        <v>4910616.6022856366</v>
      </c>
      <c r="CD165" s="219">
        <f t="shared" si="858"/>
        <v>4239228.5490195621</v>
      </c>
      <c r="CE165" s="219">
        <f t="shared" si="858"/>
        <v>4186666.620810464</v>
      </c>
      <c r="CF165" s="219">
        <f t="shared" si="858"/>
        <v>3000717.7244493924</v>
      </c>
      <c r="CG165" s="219">
        <f t="shared" si="858"/>
        <v>2376791.6671225345</v>
      </c>
      <c r="CH165" s="219">
        <f t="shared" si="858"/>
        <v>1599524.2119168013</v>
      </c>
      <c r="CI165" s="219">
        <f t="shared" si="858"/>
        <v>1718955.3530732559</v>
      </c>
      <c r="CJ165" s="219">
        <f t="shared" si="858"/>
        <v>1342501.362706166</v>
      </c>
      <c r="CK165" s="219">
        <f t="shared" si="858"/>
        <v>2027815.4936519465</v>
      </c>
      <c r="CL165" s="219">
        <f t="shared" si="858"/>
        <v>3224771.3145416137</v>
      </c>
      <c r="CM165" s="219">
        <f t="shared" si="858"/>
        <v>4213677.3732027886</v>
      </c>
      <c r="CN165" s="219">
        <f t="shared" si="858"/>
        <v>5483495.2567441538</v>
      </c>
      <c r="CO165" s="219">
        <f t="shared" si="858"/>
        <v>5107041.2663770616</v>
      </c>
      <c r="CP165" s="219">
        <f t="shared" si="858"/>
        <v>4408797.690980345</v>
      </c>
      <c r="CQ165" s="219">
        <f t="shared" si="858"/>
        <v>4354133.2856428828</v>
      </c>
      <c r="CR165" s="219">
        <f t="shared" ref="CR165:DG165" si="859">IF(CR$8="",0,CR157-CR160)</f>
        <v>3120746.4334273683</v>
      </c>
      <c r="CS165" s="219">
        <f t="shared" si="859"/>
        <v>2471863.3338074349</v>
      </c>
      <c r="CT165" s="219">
        <f t="shared" si="859"/>
        <v>1663505.1803934737</v>
      </c>
      <c r="CU165" s="219">
        <f t="shared" si="859"/>
        <v>1787713.5671961857</v>
      </c>
      <c r="CV165" s="219">
        <f t="shared" si="859"/>
        <v>1396201.4172144127</v>
      </c>
      <c r="CW165" s="219">
        <f t="shared" si="859"/>
        <v>2108928.1133980248</v>
      </c>
      <c r="CX165" s="219">
        <f t="shared" si="859"/>
        <v>3353762.1671232781</v>
      </c>
      <c r="CY165" s="219">
        <f t="shared" si="859"/>
        <v>4382224.4681309005</v>
      </c>
      <c r="CZ165" s="219">
        <f t="shared" si="859"/>
        <v>5702835.0670139175</v>
      </c>
      <c r="DA165" s="219">
        <f t="shared" si="859"/>
        <v>5311322.917032145</v>
      </c>
      <c r="DB165" s="219">
        <f t="shared" si="859"/>
        <v>4585149.598619557</v>
      </c>
      <c r="DC165" s="219">
        <f t="shared" si="859"/>
        <v>4528298.6170685962</v>
      </c>
      <c r="DD165" s="219">
        <f t="shared" si="859"/>
        <v>3245576.2907644622</v>
      </c>
      <c r="DE165" s="219">
        <f t="shared" si="859"/>
        <v>2570737.8671597331</v>
      </c>
      <c r="DF165" s="219">
        <f t="shared" si="859"/>
        <v>1730045.3876092122</v>
      </c>
      <c r="DG165" s="219">
        <f t="shared" si="859"/>
        <v>1859222.1098840327</v>
      </c>
      <c r="DH165" s="219">
        <f t="shared" ref="DH165:FS165" si="860">IF(DH$8="",0,DH157-DH160)</f>
        <v>1452049.4739029889</v>
      </c>
      <c r="DI165" s="219">
        <f t="shared" si="860"/>
        <v>2193285.2379339449</v>
      </c>
      <c r="DJ165" s="219">
        <f t="shared" si="860"/>
        <v>3487912.6538082091</v>
      </c>
      <c r="DK165" s="219">
        <f t="shared" si="860"/>
        <v>4557513.4468561355</v>
      </c>
      <c r="DL165" s="219">
        <f t="shared" si="860"/>
        <v>5930948.4696944747</v>
      </c>
      <c r="DM165" s="219">
        <f t="shared" si="860"/>
        <v>5523775.833713429</v>
      </c>
      <c r="DN165" s="219">
        <f t="shared" si="860"/>
        <v>4938861.1390844937</v>
      </c>
      <c r="DO165" s="219">
        <f t="shared" si="860"/>
        <v>4709430.5617513405</v>
      </c>
      <c r="DP165" s="219">
        <f t="shared" si="860"/>
        <v>3375399.3423950393</v>
      </c>
      <c r="DQ165" s="219">
        <f t="shared" si="860"/>
        <v>2673567.3818461215</v>
      </c>
      <c r="DR165" s="219">
        <f t="shared" si="860"/>
        <v>1799247.2031135804</v>
      </c>
      <c r="DS165" s="219">
        <f t="shared" si="860"/>
        <v>1933590.9942793953</v>
      </c>
      <c r="DT165" s="219">
        <f t="shared" si="860"/>
        <v>1510131.4528591097</v>
      </c>
      <c r="DU165" s="219">
        <f t="shared" si="860"/>
        <v>2281016.6474513048</v>
      </c>
      <c r="DV165" s="219">
        <f t="shared" si="860"/>
        <v>3627429.1599605377</v>
      </c>
      <c r="DW165" s="219">
        <f t="shared" si="860"/>
        <v>4739813.9847303834</v>
      </c>
      <c r="DX165" s="219">
        <f t="shared" si="860"/>
        <v>6168186.4084822554</v>
      </c>
      <c r="DY165" s="219">
        <f t="shared" si="860"/>
        <v>5744726.8670619689</v>
      </c>
      <c r="DZ165" s="219">
        <f t="shared" si="860"/>
        <v>4959297.8058669148</v>
      </c>
      <c r="EA165" s="219">
        <f t="shared" si="860"/>
        <v>4897807.7842213959</v>
      </c>
      <c r="EB165" s="219">
        <f t="shared" si="860"/>
        <v>3510415.3160908427</v>
      </c>
      <c r="EC165" s="219">
        <f t="shared" si="860"/>
        <v>2780510.0771199665</v>
      </c>
      <c r="ED165" s="219">
        <f t="shared" si="860"/>
        <v>1871217.0912381241</v>
      </c>
      <c r="EE165" s="219">
        <f t="shared" si="860"/>
        <v>2010934.63405057</v>
      </c>
      <c r="EF165" s="219">
        <f t="shared" si="860"/>
        <v>1570536.7109734733</v>
      </c>
      <c r="EG165" s="219">
        <f t="shared" si="860"/>
        <v>2372257.3133493559</v>
      </c>
      <c r="EH165" s="219">
        <f t="shared" si="860"/>
        <v>3772526.3263589595</v>
      </c>
      <c r="EI165" s="219">
        <f t="shared" si="860"/>
        <v>4929406.5441195974</v>
      </c>
      <c r="EJ165" s="219">
        <f t="shared" si="860"/>
        <v>6414913.8648215458</v>
      </c>
      <c r="EK165" s="219">
        <f t="shared" si="860"/>
        <v>5974515.9417444468</v>
      </c>
      <c r="EL165" s="219">
        <f t="shared" si="860"/>
        <v>5157669.7181015909</v>
      </c>
      <c r="EM165" s="219">
        <f t="shared" si="860"/>
        <v>5093720.0955902524</v>
      </c>
      <c r="EN165" s="219">
        <f t="shared" si="860"/>
        <v>3650831.9287344767</v>
      </c>
      <c r="EO165" s="219">
        <f t="shared" si="860"/>
        <v>2891730.4802047652</v>
      </c>
      <c r="EP165" s="219">
        <f t="shared" si="860"/>
        <v>1946065.7748876498</v>
      </c>
      <c r="EQ165" s="219">
        <f t="shared" si="860"/>
        <v>2091372.0194125939</v>
      </c>
      <c r="ER165" s="219">
        <f t="shared" si="860"/>
        <v>1633358.1794124129</v>
      </c>
      <c r="ES165" s="219">
        <f t="shared" si="860"/>
        <v>2467147.6058833301</v>
      </c>
      <c r="ET165" s="219">
        <f t="shared" si="860"/>
        <v>3923427.3794133179</v>
      </c>
      <c r="EU165" s="219">
        <f t="shared" si="860"/>
        <v>5126582.8058843836</v>
      </c>
      <c r="EV165" s="219">
        <f t="shared" si="860"/>
        <v>6671510.4194144085</v>
      </c>
      <c r="EW165" s="219">
        <f t="shared" si="860"/>
        <v>6213496.5794142261</v>
      </c>
      <c r="EX165" s="219">
        <f t="shared" si="860"/>
        <v>5363976.5068256548</v>
      </c>
      <c r="EY165" s="219">
        <f t="shared" si="860"/>
        <v>5297468.8994138613</v>
      </c>
      <c r="EZ165" s="219">
        <f t="shared" si="860"/>
        <v>3796865.2058838559</v>
      </c>
      <c r="FA165" s="219">
        <f t="shared" si="860"/>
        <v>3007399.6994129559</v>
      </c>
      <c r="FB165" s="219">
        <f t="shared" si="860"/>
        <v>2023908.4058831548</v>
      </c>
      <c r="FC165" s="219">
        <f t="shared" si="860"/>
        <v>2175026.900189097</v>
      </c>
      <c r="FD165" s="219">
        <f t="shared" si="860"/>
        <v>1698692.5065889093</v>
      </c>
      <c r="FE165" s="219">
        <f t="shared" si="860"/>
        <v>2565833.5101186633</v>
      </c>
      <c r="FF165" s="219">
        <f t="shared" si="860"/>
        <v>4080364.4745898508</v>
      </c>
      <c r="FG165" s="219">
        <f t="shared" si="860"/>
        <v>5331646.1181197586</v>
      </c>
      <c r="FH165" s="219">
        <f t="shared" si="860"/>
        <v>6938370.8361909827</v>
      </c>
      <c r="FI165" s="219">
        <f t="shared" si="860"/>
        <v>6462036.4425907945</v>
      </c>
      <c r="FJ165" s="219">
        <f t="shared" si="860"/>
        <v>5777768.9802093487</v>
      </c>
      <c r="FK165" s="219">
        <f t="shared" si="860"/>
        <v>5509367.6553904163</v>
      </c>
      <c r="FL165" s="219">
        <f t="shared" si="860"/>
        <v>3948739.8141192114</v>
      </c>
      <c r="FM165" s="219">
        <f t="shared" si="860"/>
        <v>3127695.6873894744</v>
      </c>
      <c r="FN165" s="219">
        <f t="shared" si="860"/>
        <v>2104864.7421184825</v>
      </c>
      <c r="FO165" s="219">
        <f t="shared" si="860"/>
        <v>0</v>
      </c>
      <c r="FP165" s="219">
        <f t="shared" si="860"/>
        <v>0</v>
      </c>
      <c r="FQ165" s="219">
        <f t="shared" si="860"/>
        <v>0</v>
      </c>
      <c r="FR165" s="219">
        <f t="shared" si="860"/>
        <v>0</v>
      </c>
      <c r="FS165" s="219">
        <f t="shared" si="860"/>
        <v>0</v>
      </c>
      <c r="FT165" s="219">
        <f t="shared" ref="FT165:GZ165" si="861">IF(FT$8="",0,FT157-FT160)</f>
        <v>0</v>
      </c>
      <c r="FU165" s="219">
        <f t="shared" si="861"/>
        <v>0</v>
      </c>
      <c r="FV165" s="219">
        <f t="shared" si="861"/>
        <v>0</v>
      </c>
      <c r="FW165" s="219">
        <f t="shared" si="861"/>
        <v>0</v>
      </c>
      <c r="FX165" s="219">
        <f t="shared" si="861"/>
        <v>0</v>
      </c>
      <c r="FY165" s="219">
        <f t="shared" si="861"/>
        <v>0</v>
      </c>
      <c r="FZ165" s="219">
        <f t="shared" si="861"/>
        <v>0</v>
      </c>
      <c r="GA165" s="219">
        <f t="shared" si="861"/>
        <v>0</v>
      </c>
      <c r="GB165" s="219">
        <f t="shared" si="861"/>
        <v>0</v>
      </c>
      <c r="GC165" s="219">
        <f t="shared" si="861"/>
        <v>0</v>
      </c>
      <c r="GD165" s="219">
        <f t="shared" si="861"/>
        <v>0</v>
      </c>
      <c r="GE165" s="219">
        <f t="shared" si="861"/>
        <v>0</v>
      </c>
      <c r="GF165" s="219">
        <f t="shared" si="861"/>
        <v>0</v>
      </c>
      <c r="GG165" s="219">
        <f t="shared" si="861"/>
        <v>0</v>
      </c>
      <c r="GH165" s="219">
        <f t="shared" si="861"/>
        <v>0</v>
      </c>
      <c r="GI165" s="219">
        <f t="shared" si="861"/>
        <v>0</v>
      </c>
      <c r="GJ165" s="219">
        <f t="shared" si="861"/>
        <v>0</v>
      </c>
      <c r="GK165" s="219">
        <f t="shared" si="861"/>
        <v>0</v>
      </c>
      <c r="GL165" s="219">
        <f t="shared" si="861"/>
        <v>0</v>
      </c>
      <c r="GM165" s="219">
        <f t="shared" si="861"/>
        <v>0</v>
      </c>
      <c r="GN165" s="219">
        <f t="shared" si="861"/>
        <v>0</v>
      </c>
      <c r="GO165" s="219">
        <f t="shared" si="861"/>
        <v>0</v>
      </c>
      <c r="GP165" s="219">
        <f t="shared" si="861"/>
        <v>0</v>
      </c>
      <c r="GQ165" s="219">
        <f t="shared" si="861"/>
        <v>0</v>
      </c>
      <c r="GR165" s="219">
        <f t="shared" si="861"/>
        <v>0</v>
      </c>
      <c r="GS165" s="219">
        <f t="shared" si="861"/>
        <v>0</v>
      </c>
      <c r="GT165" s="219">
        <f t="shared" si="861"/>
        <v>0</v>
      </c>
      <c r="GU165" s="219">
        <f t="shared" si="861"/>
        <v>0</v>
      </c>
      <c r="GV165" s="219">
        <f t="shared" si="861"/>
        <v>0</v>
      </c>
      <c r="GW165" s="219">
        <f t="shared" si="861"/>
        <v>0</v>
      </c>
      <c r="GX165" s="219">
        <f t="shared" si="861"/>
        <v>0</v>
      </c>
      <c r="GY165" s="219">
        <f t="shared" si="861"/>
        <v>0</v>
      </c>
      <c r="GZ165" s="219">
        <f t="shared" si="861"/>
        <v>0</v>
      </c>
      <c r="HA165" s="3"/>
      <c r="HB165" s="3"/>
    </row>
    <row r="166" spans="1:210" s="35" customFormat="1">
      <c r="A166" s="34"/>
      <c r="B166" s="196"/>
      <c r="C166" s="34"/>
      <c r="D166" s="34"/>
      <c r="E166" s="271" t="s">
        <v>130</v>
      </c>
      <c r="F166" s="53"/>
      <c r="G166" s="305"/>
      <c r="H166" s="224" t="str">
        <f>$H$22</f>
        <v>Рентабельность продаж</v>
      </c>
      <c r="I166" s="224"/>
      <c r="J166" s="224"/>
      <c r="K166" s="224"/>
      <c r="L166" s="224"/>
      <c r="M166" s="225"/>
      <c r="N166" s="224" t="str">
        <f>N46</f>
        <v>Доход от сдачи номеров и оказания услуг</v>
      </c>
      <c r="O166" s="224"/>
      <c r="P166" s="225"/>
      <c r="Q166" s="224" t="s">
        <v>14</v>
      </c>
      <c r="R166" s="34"/>
      <c r="S166" s="20"/>
      <c r="T166" s="207"/>
      <c r="U166" s="26"/>
      <c r="V166" s="34"/>
      <c r="W166" s="226">
        <f>IF(W$8="",0,IF(W157=0,0,W165/W157))</f>
        <v>0.61959031094435357</v>
      </c>
      <c r="X166" s="21"/>
      <c r="Y166" s="47"/>
      <c r="Z166" s="103"/>
      <c r="AA166" s="227">
        <f t="shared" ref="AA166:AE166" si="862">IF(AA$8="",0,IF(AA157=0,0,AA165/AA157))</f>
        <v>0</v>
      </c>
      <c r="AB166" s="227">
        <f t="shared" si="862"/>
        <v>0</v>
      </c>
      <c r="AC166" s="227">
        <f t="shared" si="862"/>
        <v>0</v>
      </c>
      <c r="AD166" s="227">
        <f t="shared" si="862"/>
        <v>0</v>
      </c>
      <c r="AE166" s="227">
        <f t="shared" si="862"/>
        <v>0.47916666666666674</v>
      </c>
      <c r="AF166" s="227">
        <f t="shared" ref="AF166:CQ166" si="863">IF(AF$8="",0,IF(AF157=0,0,AF165/AF157))</f>
        <v>0.560546875</v>
      </c>
      <c r="AG166" s="227">
        <f t="shared" si="863"/>
        <v>0.53640109890109888</v>
      </c>
      <c r="AH166" s="227">
        <f t="shared" si="863"/>
        <v>0.52059659090909083</v>
      </c>
      <c r="AI166" s="227">
        <f t="shared" si="863"/>
        <v>0.47916666666666669</v>
      </c>
      <c r="AJ166" s="227">
        <f t="shared" si="863"/>
        <v>0.36079545454545459</v>
      </c>
      <c r="AK166" s="227">
        <f t="shared" si="863"/>
        <v>0.24665178571428581</v>
      </c>
      <c r="AL166" s="227">
        <f t="shared" si="863"/>
        <v>8.2880434782608856E-2</v>
      </c>
      <c r="AM166" s="227">
        <f t="shared" si="863"/>
        <v>0.36079545454545447</v>
      </c>
      <c r="AN166" s="227">
        <f t="shared" si="863"/>
        <v>0.28495762711864386</v>
      </c>
      <c r="AO166" s="227">
        <f t="shared" si="863"/>
        <v>0.42208904109589046</v>
      </c>
      <c r="AP166" s="227">
        <f t="shared" si="863"/>
        <v>0.55119680851063824</v>
      </c>
      <c r="AQ166" s="227">
        <f t="shared" si="863"/>
        <v>0.63315217391304346</v>
      </c>
      <c r="AR166" s="227">
        <f t="shared" si="863"/>
        <v>0.68979779411764697</v>
      </c>
      <c r="AS166" s="227">
        <f t="shared" si="863"/>
        <v>0.67296511627906963</v>
      </c>
      <c r="AT166" s="227">
        <f t="shared" si="863"/>
        <v>0.66195913461538469</v>
      </c>
      <c r="AU166" s="227">
        <f t="shared" si="863"/>
        <v>0.63315217391304357</v>
      </c>
      <c r="AV166" s="227">
        <f t="shared" si="863"/>
        <v>0.55119680851063835</v>
      </c>
      <c r="AW166" s="227">
        <f t="shared" si="863"/>
        <v>0.47265624999999989</v>
      </c>
      <c r="AX166" s="227">
        <f t="shared" si="863"/>
        <v>0.36079545454545453</v>
      </c>
      <c r="AY166" s="227">
        <f t="shared" si="863"/>
        <v>0.40580985915492951</v>
      </c>
      <c r="AZ166" s="227">
        <f t="shared" si="863"/>
        <v>0.33562992125984259</v>
      </c>
      <c r="BA166" s="227">
        <f t="shared" si="863"/>
        <v>0.462579617834395</v>
      </c>
      <c r="BB166" s="227">
        <f t="shared" si="863"/>
        <v>0.58230198019801971</v>
      </c>
      <c r="BC166" s="227">
        <f t="shared" si="863"/>
        <v>0.65840080971659909</v>
      </c>
      <c r="BD166" s="227">
        <f t="shared" si="863"/>
        <v>0.7110445205479452</v>
      </c>
      <c r="BE166" s="227">
        <f t="shared" si="863"/>
        <v>0.6953971119133574</v>
      </c>
      <c r="BF166" s="227">
        <f t="shared" si="863"/>
        <v>0.68516791044776126</v>
      </c>
      <c r="BG166" s="227">
        <f t="shared" si="863"/>
        <v>0.65840080971659909</v>
      </c>
      <c r="BH166" s="227">
        <f t="shared" si="863"/>
        <v>0.58230198019801971</v>
      </c>
      <c r="BI166" s="227">
        <f t="shared" si="863"/>
        <v>0.50944767441860461</v>
      </c>
      <c r="BJ166" s="227">
        <f t="shared" si="863"/>
        <v>0.40580985915492956</v>
      </c>
      <c r="BK166" s="227">
        <f t="shared" si="863"/>
        <v>0.44490131578947367</v>
      </c>
      <c r="BL166" s="227">
        <f t="shared" si="863"/>
        <v>0.37959558823529416</v>
      </c>
      <c r="BM166" s="227">
        <f t="shared" si="863"/>
        <v>0.49776785714285715</v>
      </c>
      <c r="BN166" s="227">
        <f t="shared" si="863"/>
        <v>0.60937499999999989</v>
      </c>
      <c r="BO166" s="227">
        <f t="shared" si="863"/>
        <v>0.68039772727272718</v>
      </c>
      <c r="BP166" s="227">
        <f t="shared" si="863"/>
        <v>0.72956730769230771</v>
      </c>
      <c r="BQ166" s="227">
        <f t="shared" si="863"/>
        <v>0.71494932432432423</v>
      </c>
      <c r="BR166" s="227">
        <f t="shared" si="863"/>
        <v>0.70539455307262566</v>
      </c>
      <c r="BS166" s="227">
        <f t="shared" si="863"/>
        <v>0.68039772727272729</v>
      </c>
      <c r="BT166" s="227">
        <f t="shared" si="863"/>
        <v>0.60937499999999989</v>
      </c>
      <c r="BU166" s="227">
        <f t="shared" si="863"/>
        <v>0.54144021739130421</v>
      </c>
      <c r="BV166" s="227">
        <f t="shared" si="863"/>
        <v>0.44490131578947373</v>
      </c>
      <c r="BW166" s="227">
        <f t="shared" si="863"/>
        <v>0.47916666666666685</v>
      </c>
      <c r="BX166" s="227">
        <f t="shared" si="863"/>
        <v>0.41810344827586232</v>
      </c>
      <c r="BY166" s="227">
        <f t="shared" si="863"/>
        <v>0.52863128491620115</v>
      </c>
      <c r="BZ166" s="227">
        <f t="shared" si="863"/>
        <v>0.63315217391304346</v>
      </c>
      <c r="CA166" s="227">
        <f t="shared" si="863"/>
        <v>0.69973309608540923</v>
      </c>
      <c r="CB166" s="227">
        <f t="shared" si="863"/>
        <v>0.74585843373493976</v>
      </c>
      <c r="CC166" s="227">
        <f t="shared" si="863"/>
        <v>0.7321428571428571</v>
      </c>
      <c r="CD166" s="227">
        <f t="shared" si="863"/>
        <v>0.72317913385826782</v>
      </c>
      <c r="CE166" s="227">
        <f t="shared" si="863"/>
        <v>0.69973309608540923</v>
      </c>
      <c r="CF166" s="227">
        <f t="shared" si="863"/>
        <v>0.63315217391304346</v>
      </c>
      <c r="CG166" s="227">
        <f t="shared" si="863"/>
        <v>0.56951530612244916</v>
      </c>
      <c r="CH166" s="227">
        <f t="shared" si="863"/>
        <v>0.4791666666666668</v>
      </c>
      <c r="CI166" s="227">
        <f t="shared" si="863"/>
        <v>0.4791666666666668</v>
      </c>
      <c r="CJ166" s="227">
        <f t="shared" si="863"/>
        <v>0.41810344827586216</v>
      </c>
      <c r="CK166" s="227">
        <f t="shared" si="863"/>
        <v>0.52863128491620115</v>
      </c>
      <c r="CL166" s="227">
        <f t="shared" si="863"/>
        <v>0.63315217391304346</v>
      </c>
      <c r="CM166" s="227">
        <f t="shared" si="863"/>
        <v>0.69973309608540923</v>
      </c>
      <c r="CN166" s="227">
        <f t="shared" si="863"/>
        <v>0.74585843373493987</v>
      </c>
      <c r="CO166" s="227">
        <f t="shared" si="863"/>
        <v>0.7321428571428571</v>
      </c>
      <c r="CP166" s="227">
        <f t="shared" si="863"/>
        <v>0.72317913385826782</v>
      </c>
      <c r="CQ166" s="227">
        <f t="shared" si="863"/>
        <v>0.69973309608540923</v>
      </c>
      <c r="CR166" s="227">
        <f t="shared" ref="CR166:DG166" si="864">IF(CR$8="",0,IF(CR157=0,0,CR165/CR157))</f>
        <v>0.63315217391304346</v>
      </c>
      <c r="CS166" s="227">
        <f t="shared" si="864"/>
        <v>0.56951530612244905</v>
      </c>
      <c r="CT166" s="227">
        <f t="shared" si="864"/>
        <v>0.47916666666666685</v>
      </c>
      <c r="CU166" s="227">
        <f t="shared" si="864"/>
        <v>0.47916666666666674</v>
      </c>
      <c r="CV166" s="227">
        <f t="shared" si="864"/>
        <v>0.41810344827586216</v>
      </c>
      <c r="CW166" s="227">
        <f t="shared" si="864"/>
        <v>0.52863128491620115</v>
      </c>
      <c r="CX166" s="227">
        <f t="shared" si="864"/>
        <v>0.63315217391304346</v>
      </c>
      <c r="CY166" s="227">
        <f t="shared" si="864"/>
        <v>0.69973309608540923</v>
      </c>
      <c r="CZ166" s="227">
        <f t="shared" si="864"/>
        <v>0.74585843373493965</v>
      </c>
      <c r="DA166" s="227">
        <f t="shared" si="864"/>
        <v>0.73214285714285721</v>
      </c>
      <c r="DB166" s="227">
        <f t="shared" si="864"/>
        <v>0.72317913385826771</v>
      </c>
      <c r="DC166" s="227">
        <f t="shared" si="864"/>
        <v>0.69973309608540912</v>
      </c>
      <c r="DD166" s="227">
        <f t="shared" si="864"/>
        <v>0.63315217391304346</v>
      </c>
      <c r="DE166" s="227">
        <f t="shared" si="864"/>
        <v>0.56951530612244905</v>
      </c>
      <c r="DF166" s="227">
        <f t="shared" si="864"/>
        <v>0.47916666666666674</v>
      </c>
      <c r="DG166" s="227">
        <f t="shared" si="864"/>
        <v>0.47916666666666669</v>
      </c>
      <c r="DH166" s="227">
        <f t="shared" ref="DH166:FS166" si="865">IF(DH$8="",0,IF(DH157=0,0,DH165/DH157))</f>
        <v>0.41810344827586216</v>
      </c>
      <c r="DI166" s="227">
        <f t="shared" si="865"/>
        <v>0.52863128491620104</v>
      </c>
      <c r="DJ166" s="227">
        <f t="shared" si="865"/>
        <v>0.63315217391304346</v>
      </c>
      <c r="DK166" s="227">
        <f t="shared" si="865"/>
        <v>0.69973309608540912</v>
      </c>
      <c r="DL166" s="227">
        <f t="shared" si="865"/>
        <v>0.74585843373493976</v>
      </c>
      <c r="DM166" s="227">
        <f t="shared" si="865"/>
        <v>0.7321428571428571</v>
      </c>
      <c r="DN166" s="227">
        <f t="shared" si="865"/>
        <v>0.72317913385826771</v>
      </c>
      <c r="DO166" s="227">
        <f t="shared" si="865"/>
        <v>0.69973309608540923</v>
      </c>
      <c r="DP166" s="227">
        <f t="shared" si="865"/>
        <v>0.63315217391304335</v>
      </c>
      <c r="DQ166" s="227">
        <f t="shared" si="865"/>
        <v>0.56951530612244905</v>
      </c>
      <c r="DR166" s="227">
        <f t="shared" si="865"/>
        <v>0.47916666666666674</v>
      </c>
      <c r="DS166" s="227">
        <f t="shared" si="865"/>
        <v>0.47916666666666685</v>
      </c>
      <c r="DT166" s="227">
        <f t="shared" si="865"/>
        <v>0.41810344827586238</v>
      </c>
      <c r="DU166" s="227">
        <f t="shared" si="865"/>
        <v>0.52863128491620137</v>
      </c>
      <c r="DV166" s="227">
        <f t="shared" si="865"/>
        <v>0.63315217391304346</v>
      </c>
      <c r="DW166" s="227">
        <f t="shared" si="865"/>
        <v>0.69973309608540935</v>
      </c>
      <c r="DX166" s="227">
        <f t="shared" si="865"/>
        <v>0.74585843373493976</v>
      </c>
      <c r="DY166" s="227">
        <f t="shared" si="865"/>
        <v>0.73214285714285721</v>
      </c>
      <c r="DZ166" s="227">
        <f t="shared" si="865"/>
        <v>0.72317913385826782</v>
      </c>
      <c r="EA166" s="227">
        <f t="shared" si="865"/>
        <v>0.69973309608540923</v>
      </c>
      <c r="EB166" s="227">
        <f t="shared" si="865"/>
        <v>0.63315217391304346</v>
      </c>
      <c r="EC166" s="227">
        <f t="shared" si="865"/>
        <v>0.56951530612244905</v>
      </c>
      <c r="ED166" s="227">
        <f t="shared" si="865"/>
        <v>0.4791666666666668</v>
      </c>
      <c r="EE166" s="227">
        <f t="shared" si="865"/>
        <v>0.47916666666666663</v>
      </c>
      <c r="EF166" s="227">
        <f t="shared" si="865"/>
        <v>0.41810344827586216</v>
      </c>
      <c r="EG166" s="227">
        <f t="shared" si="865"/>
        <v>0.52863128491620115</v>
      </c>
      <c r="EH166" s="227">
        <f t="shared" si="865"/>
        <v>0.63315217391304346</v>
      </c>
      <c r="EI166" s="227">
        <f t="shared" si="865"/>
        <v>0.69973309608540923</v>
      </c>
      <c r="EJ166" s="227">
        <f t="shared" si="865"/>
        <v>0.74585843373493976</v>
      </c>
      <c r="EK166" s="227">
        <f t="shared" si="865"/>
        <v>0.7321428571428571</v>
      </c>
      <c r="EL166" s="227">
        <f t="shared" si="865"/>
        <v>0.72317913385826771</v>
      </c>
      <c r="EM166" s="227">
        <f t="shared" si="865"/>
        <v>0.69973309608540923</v>
      </c>
      <c r="EN166" s="227">
        <f t="shared" si="865"/>
        <v>0.63315217391304346</v>
      </c>
      <c r="EO166" s="227">
        <f t="shared" si="865"/>
        <v>0.56951530612244894</v>
      </c>
      <c r="EP166" s="227">
        <f t="shared" si="865"/>
        <v>0.47916666666666685</v>
      </c>
      <c r="EQ166" s="227">
        <f t="shared" si="865"/>
        <v>0.47916666666666674</v>
      </c>
      <c r="ER166" s="227">
        <f t="shared" si="865"/>
        <v>0.41810344827586227</v>
      </c>
      <c r="ES166" s="227">
        <f t="shared" si="865"/>
        <v>0.52863128491620115</v>
      </c>
      <c r="ET166" s="227">
        <f t="shared" si="865"/>
        <v>0.63315217391304346</v>
      </c>
      <c r="EU166" s="227">
        <f t="shared" si="865"/>
        <v>0.69973309608540923</v>
      </c>
      <c r="EV166" s="227">
        <f t="shared" si="865"/>
        <v>0.74585843373493976</v>
      </c>
      <c r="EW166" s="227">
        <f t="shared" si="865"/>
        <v>0.7321428571428571</v>
      </c>
      <c r="EX166" s="227">
        <f t="shared" si="865"/>
        <v>0.72317913385826771</v>
      </c>
      <c r="EY166" s="227">
        <f t="shared" si="865"/>
        <v>0.69973309608540923</v>
      </c>
      <c r="EZ166" s="227">
        <f t="shared" si="865"/>
        <v>0.63315217391304346</v>
      </c>
      <c r="FA166" s="227">
        <f t="shared" si="865"/>
        <v>0.56951530612244894</v>
      </c>
      <c r="FB166" s="227">
        <f t="shared" si="865"/>
        <v>0.47916666666666669</v>
      </c>
      <c r="FC166" s="227">
        <f t="shared" si="865"/>
        <v>0.47916666666666674</v>
      </c>
      <c r="FD166" s="227">
        <f t="shared" si="865"/>
        <v>0.41810344827586227</v>
      </c>
      <c r="FE166" s="227">
        <f t="shared" si="865"/>
        <v>0.52863128491620115</v>
      </c>
      <c r="FF166" s="227">
        <f t="shared" si="865"/>
        <v>0.63315217391304346</v>
      </c>
      <c r="FG166" s="227">
        <f t="shared" si="865"/>
        <v>0.69973309608540923</v>
      </c>
      <c r="FH166" s="227">
        <f t="shared" si="865"/>
        <v>0.74585843373493976</v>
      </c>
      <c r="FI166" s="227">
        <f t="shared" si="865"/>
        <v>0.73214285714285721</v>
      </c>
      <c r="FJ166" s="227">
        <f t="shared" si="865"/>
        <v>0.72317913385826782</v>
      </c>
      <c r="FK166" s="227">
        <f t="shared" si="865"/>
        <v>0.69973309608540923</v>
      </c>
      <c r="FL166" s="227">
        <f t="shared" si="865"/>
        <v>0.63315217391304357</v>
      </c>
      <c r="FM166" s="227">
        <f t="shared" si="865"/>
        <v>0.56951530612244905</v>
      </c>
      <c r="FN166" s="227">
        <f t="shared" si="865"/>
        <v>0.47916666666666691</v>
      </c>
      <c r="FO166" s="227">
        <f t="shared" si="865"/>
        <v>0</v>
      </c>
      <c r="FP166" s="227">
        <f t="shared" si="865"/>
        <v>0</v>
      </c>
      <c r="FQ166" s="227">
        <f t="shared" si="865"/>
        <v>0</v>
      </c>
      <c r="FR166" s="227">
        <f t="shared" si="865"/>
        <v>0</v>
      </c>
      <c r="FS166" s="227">
        <f t="shared" si="865"/>
        <v>0</v>
      </c>
      <c r="FT166" s="227">
        <f t="shared" ref="FT166:GZ166" si="866">IF(FT$8="",0,IF(FT157=0,0,FT165/FT157))</f>
        <v>0</v>
      </c>
      <c r="FU166" s="227">
        <f t="shared" si="866"/>
        <v>0</v>
      </c>
      <c r="FV166" s="227">
        <f t="shared" si="866"/>
        <v>0</v>
      </c>
      <c r="FW166" s="227">
        <f t="shared" si="866"/>
        <v>0</v>
      </c>
      <c r="FX166" s="227">
        <f t="shared" si="866"/>
        <v>0</v>
      </c>
      <c r="FY166" s="227">
        <f t="shared" si="866"/>
        <v>0</v>
      </c>
      <c r="FZ166" s="227">
        <f t="shared" si="866"/>
        <v>0</v>
      </c>
      <c r="GA166" s="227">
        <f t="shared" si="866"/>
        <v>0</v>
      </c>
      <c r="GB166" s="227">
        <f t="shared" si="866"/>
        <v>0</v>
      </c>
      <c r="GC166" s="227">
        <f t="shared" si="866"/>
        <v>0</v>
      </c>
      <c r="GD166" s="227">
        <f t="shared" si="866"/>
        <v>0</v>
      </c>
      <c r="GE166" s="227">
        <f t="shared" si="866"/>
        <v>0</v>
      </c>
      <c r="GF166" s="227">
        <f t="shared" si="866"/>
        <v>0</v>
      </c>
      <c r="GG166" s="227">
        <f t="shared" si="866"/>
        <v>0</v>
      </c>
      <c r="GH166" s="227">
        <f t="shared" si="866"/>
        <v>0</v>
      </c>
      <c r="GI166" s="227">
        <f t="shared" si="866"/>
        <v>0</v>
      </c>
      <c r="GJ166" s="227">
        <f t="shared" si="866"/>
        <v>0</v>
      </c>
      <c r="GK166" s="227">
        <f t="shared" si="866"/>
        <v>0</v>
      </c>
      <c r="GL166" s="227">
        <f t="shared" si="866"/>
        <v>0</v>
      </c>
      <c r="GM166" s="227">
        <f t="shared" si="866"/>
        <v>0</v>
      </c>
      <c r="GN166" s="227">
        <f t="shared" si="866"/>
        <v>0</v>
      </c>
      <c r="GO166" s="227">
        <f t="shared" si="866"/>
        <v>0</v>
      </c>
      <c r="GP166" s="227">
        <f t="shared" si="866"/>
        <v>0</v>
      </c>
      <c r="GQ166" s="227">
        <f t="shared" si="866"/>
        <v>0</v>
      </c>
      <c r="GR166" s="227">
        <f t="shared" si="866"/>
        <v>0</v>
      </c>
      <c r="GS166" s="227">
        <f t="shared" si="866"/>
        <v>0</v>
      </c>
      <c r="GT166" s="227">
        <f t="shared" si="866"/>
        <v>0</v>
      </c>
      <c r="GU166" s="227">
        <f t="shared" si="866"/>
        <v>0</v>
      </c>
      <c r="GV166" s="227">
        <f t="shared" si="866"/>
        <v>0</v>
      </c>
      <c r="GW166" s="227">
        <f t="shared" si="866"/>
        <v>0</v>
      </c>
      <c r="GX166" s="227">
        <f t="shared" si="866"/>
        <v>0</v>
      </c>
      <c r="GY166" s="227">
        <f t="shared" si="866"/>
        <v>0</v>
      </c>
      <c r="GZ166" s="227">
        <f t="shared" si="866"/>
        <v>0</v>
      </c>
      <c r="HA166" s="34"/>
      <c r="HB166" s="34"/>
    </row>
    <row r="167" spans="1:210" ht="4.2" customHeight="1">
      <c r="A167" s="1"/>
      <c r="B167" s="1"/>
      <c r="C167" s="14"/>
      <c r="D167" s="14"/>
      <c r="E167" s="264"/>
      <c r="F167" s="14"/>
      <c r="G167" s="304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80"/>
      <c r="FF167" s="180"/>
      <c r="FG167" s="180"/>
      <c r="FH167" s="180"/>
      <c r="FI167" s="180"/>
      <c r="FJ167" s="180"/>
      <c r="FK167" s="180"/>
      <c r="FL167" s="180"/>
      <c r="FM167" s="180"/>
      <c r="FN167" s="180"/>
      <c r="FO167" s="180"/>
      <c r="FP167" s="180"/>
      <c r="FQ167" s="180"/>
      <c r="FR167" s="180"/>
      <c r="FS167" s="180"/>
      <c r="FT167" s="180"/>
      <c r="FU167" s="180"/>
      <c r="FV167" s="180"/>
      <c r="FW167" s="180"/>
      <c r="FX167" s="180"/>
      <c r="FY167" s="180"/>
      <c r="FZ167" s="180"/>
      <c r="GA167" s="180"/>
      <c r="GB167" s="180"/>
      <c r="GC167" s="180"/>
      <c r="GD167" s="180"/>
      <c r="GE167" s="180"/>
      <c r="GF167" s="180"/>
      <c r="GG167" s="180"/>
      <c r="GH167" s="180"/>
      <c r="GI167" s="180"/>
      <c r="GJ167" s="180"/>
      <c r="GK167" s="180"/>
      <c r="GL167" s="180"/>
      <c r="GM167" s="180"/>
      <c r="GN167" s="180"/>
      <c r="GO167" s="180"/>
      <c r="GP167" s="180"/>
      <c r="GQ167" s="180"/>
      <c r="GR167" s="180"/>
      <c r="GS167" s="180"/>
      <c r="GT167" s="180"/>
      <c r="GU167" s="180"/>
      <c r="GV167" s="180"/>
      <c r="GW167" s="180"/>
      <c r="GX167" s="180"/>
      <c r="GY167" s="180"/>
      <c r="GZ167" s="180"/>
      <c r="HA167" s="1"/>
      <c r="HB167" s="1"/>
    </row>
    <row r="168" spans="1:210">
      <c r="A168" s="1"/>
      <c r="B168" s="196"/>
      <c r="C168" s="197"/>
      <c r="D168" s="196"/>
      <c r="E168" s="263"/>
      <c r="F168" s="48"/>
      <c r="G168" s="231" t="s">
        <v>6</v>
      </c>
      <c r="H168" s="1"/>
      <c r="I168" s="3" t="s">
        <v>120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1</v>
      </c>
      <c r="R168" s="1"/>
      <c r="S168" s="5" t="s">
        <v>6</v>
      </c>
      <c r="T168" s="210">
        <v>2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92"/>
      <c r="FF168" s="92"/>
      <c r="FG168" s="92"/>
      <c r="FH168" s="92"/>
      <c r="FI168" s="92"/>
      <c r="FJ168" s="92"/>
      <c r="FK168" s="92"/>
      <c r="FL168" s="92"/>
      <c r="FM168" s="92"/>
      <c r="FN168" s="92"/>
      <c r="FO168" s="92"/>
      <c r="FP168" s="92"/>
      <c r="FQ168" s="92"/>
      <c r="FR168" s="92"/>
      <c r="FS168" s="92"/>
      <c r="FT168" s="92"/>
      <c r="FU168" s="92"/>
      <c r="FV168" s="92"/>
      <c r="FW168" s="92"/>
      <c r="FX168" s="92"/>
      <c r="FY168" s="92"/>
      <c r="FZ168" s="92"/>
      <c r="GA168" s="92"/>
      <c r="GB168" s="92"/>
      <c r="GC168" s="92"/>
      <c r="GD168" s="92"/>
      <c r="GE168" s="92"/>
      <c r="GF168" s="92"/>
      <c r="GG168" s="92"/>
      <c r="GH168" s="92"/>
      <c r="GI168" s="92"/>
      <c r="GJ168" s="92"/>
      <c r="GK168" s="92"/>
      <c r="GL168" s="92"/>
      <c r="GM168" s="92"/>
      <c r="GN168" s="92"/>
      <c r="GO168" s="92"/>
      <c r="GP168" s="92"/>
      <c r="GQ168" s="92"/>
      <c r="GR168" s="92"/>
      <c r="GS168" s="92"/>
      <c r="GT168" s="92"/>
      <c r="GU168" s="92"/>
      <c r="GV168" s="92"/>
      <c r="GW168" s="92"/>
      <c r="GX168" s="92"/>
      <c r="GY168" s="92"/>
      <c r="GZ168" s="92"/>
      <c r="HA168" s="1"/>
      <c r="HB168" s="1"/>
    </row>
    <row r="169" spans="1:210">
      <c r="A169" s="1"/>
      <c r="B169" s="196"/>
      <c r="C169" s="197"/>
      <c r="D169" s="196"/>
      <c r="E169" s="263"/>
      <c r="F169" s="48"/>
      <c r="G169" s="231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1</v>
      </c>
      <c r="R169" s="1"/>
      <c r="S169" s="5" t="s">
        <v>6</v>
      </c>
      <c r="T169" s="210"/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92"/>
      <c r="FF169" s="92"/>
      <c r="FG169" s="92"/>
      <c r="FH169" s="92"/>
      <c r="FI169" s="92"/>
      <c r="FJ169" s="92"/>
      <c r="FK169" s="92"/>
      <c r="FL169" s="92"/>
      <c r="FM169" s="92"/>
      <c r="FN169" s="92"/>
      <c r="FO169" s="92"/>
      <c r="FP169" s="92"/>
      <c r="FQ169" s="92"/>
      <c r="FR169" s="92"/>
      <c r="FS169" s="92"/>
      <c r="FT169" s="92"/>
      <c r="FU169" s="92"/>
      <c r="FV169" s="92"/>
      <c r="FW169" s="92"/>
      <c r="FX169" s="92"/>
      <c r="FY169" s="92"/>
      <c r="FZ169" s="92"/>
      <c r="GA169" s="92"/>
      <c r="GB169" s="92"/>
      <c r="GC169" s="92"/>
      <c r="GD169" s="92"/>
      <c r="GE169" s="92"/>
      <c r="GF169" s="92"/>
      <c r="GG169" s="92"/>
      <c r="GH169" s="92"/>
      <c r="GI169" s="92"/>
      <c r="GJ169" s="92"/>
      <c r="GK169" s="92"/>
      <c r="GL169" s="92"/>
      <c r="GM169" s="92"/>
      <c r="GN169" s="92"/>
      <c r="GO169" s="92"/>
      <c r="GP169" s="92"/>
      <c r="GQ169" s="92"/>
      <c r="GR169" s="92"/>
      <c r="GS169" s="92"/>
      <c r="GT169" s="92"/>
      <c r="GU169" s="92"/>
      <c r="GV169" s="92"/>
      <c r="GW169" s="92"/>
      <c r="GX169" s="92"/>
      <c r="GY169" s="92"/>
      <c r="GZ169" s="92"/>
      <c r="HA169" s="1"/>
      <c r="HB169" s="1"/>
    </row>
    <row r="170" spans="1:210">
      <c r="A170" s="1"/>
      <c r="B170" s="1"/>
      <c r="C170" s="1"/>
      <c r="D170" s="196"/>
      <c r="E170" s="263"/>
      <c r="F170" s="48"/>
      <c r="G170" s="231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1</v>
      </c>
      <c r="R170" s="1"/>
      <c r="S170" s="5" t="s">
        <v>6</v>
      </c>
      <c r="T170" s="210"/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92"/>
      <c r="FF170" s="92"/>
      <c r="FG170" s="92"/>
      <c r="FH170" s="92"/>
      <c r="FI170" s="92"/>
      <c r="FJ170" s="92"/>
      <c r="FK170" s="92"/>
      <c r="FL170" s="92"/>
      <c r="FM170" s="92"/>
      <c r="FN170" s="92"/>
      <c r="FO170" s="92"/>
      <c r="FP170" s="92"/>
      <c r="FQ170" s="92"/>
      <c r="FR170" s="92"/>
      <c r="FS170" s="92"/>
      <c r="FT170" s="92"/>
      <c r="FU170" s="92"/>
      <c r="FV170" s="92"/>
      <c r="FW170" s="92"/>
      <c r="FX170" s="92"/>
      <c r="FY170" s="92"/>
      <c r="FZ170" s="92"/>
      <c r="GA170" s="92"/>
      <c r="GB170" s="92"/>
      <c r="GC170" s="92"/>
      <c r="GD170" s="92"/>
      <c r="GE170" s="92"/>
      <c r="GF170" s="92"/>
      <c r="GG170" s="92"/>
      <c r="GH170" s="92"/>
      <c r="GI170" s="92"/>
      <c r="GJ170" s="92"/>
      <c r="GK170" s="92"/>
      <c r="GL170" s="92"/>
      <c r="GM170" s="92"/>
      <c r="GN170" s="92"/>
      <c r="GO170" s="92"/>
      <c r="GP170" s="92"/>
      <c r="GQ170" s="92"/>
      <c r="GR170" s="92"/>
      <c r="GS170" s="92"/>
      <c r="GT170" s="92"/>
      <c r="GU170" s="92"/>
      <c r="GV170" s="92"/>
      <c r="GW170" s="92"/>
      <c r="GX170" s="92"/>
      <c r="GY170" s="92"/>
      <c r="GZ170" s="92"/>
      <c r="HA170" s="1"/>
      <c r="HB170" s="1"/>
    </row>
    <row r="171" spans="1:210" ht="4.2" customHeight="1">
      <c r="A171" s="1"/>
      <c r="B171" s="1"/>
      <c r="C171" s="1"/>
      <c r="D171" s="1"/>
      <c r="E171" s="263"/>
      <c r="F171" s="48"/>
      <c r="G171" s="231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1"/>
      <c r="HB171" s="1"/>
    </row>
    <row r="172" spans="1:210" ht="4.2" customHeight="1">
      <c r="A172" s="1"/>
      <c r="B172" s="1"/>
      <c r="C172" s="1"/>
      <c r="D172" s="1"/>
      <c r="E172" s="263"/>
      <c r="F172" s="48"/>
      <c r="G172" s="231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8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1"/>
      <c r="HB172" s="1"/>
    </row>
    <row r="173" spans="1:210" s="4" customFormat="1">
      <c r="A173" s="3"/>
      <c r="B173" s="196"/>
      <c r="C173" s="3"/>
      <c r="D173" s="3"/>
      <c r="E173" s="9"/>
      <c r="F173" s="51"/>
      <c r="G173" s="231" t="s">
        <v>6</v>
      </c>
      <c r="H173" s="3"/>
      <c r="I173" s="3" t="s">
        <v>122</v>
      </c>
      <c r="J173" s="3"/>
      <c r="K173" s="3"/>
      <c r="L173" s="3"/>
      <c r="M173" s="5"/>
      <c r="N173" s="3" t="str">
        <f>N46</f>
        <v>Доход от сдачи номеров и оказания услуг</v>
      </c>
      <c r="O173" s="3"/>
      <c r="P173" s="5"/>
      <c r="Q173" s="3" t="s">
        <v>26</v>
      </c>
      <c r="R173" s="3"/>
      <c r="S173" s="5"/>
      <c r="T173" s="84"/>
      <c r="U173" s="24"/>
      <c r="V173" s="3"/>
      <c r="W173" s="12">
        <f>SUM($Y173:$HA173)</f>
        <v>366054297.63284087</v>
      </c>
      <c r="X173" s="12"/>
      <c r="Y173" s="46"/>
      <c r="Z173" s="91"/>
      <c r="AA173" s="92">
        <f t="shared" ref="AA173:BF173" si="867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2">
        <f t="shared" si="867"/>
        <v>0</v>
      </c>
      <c r="AC173" s="92">
        <f t="shared" si="867"/>
        <v>0</v>
      </c>
      <c r="AD173" s="92">
        <f t="shared" si="867"/>
        <v>17550.000000000004</v>
      </c>
      <c r="AE173" s="92">
        <f t="shared" si="867"/>
        <v>814770</v>
      </c>
      <c r="AF173" s="92">
        <f t="shared" si="867"/>
        <v>835605</v>
      </c>
      <c r="AG173" s="92">
        <f t="shared" si="867"/>
        <v>834219</v>
      </c>
      <c r="AH173" s="92">
        <f t="shared" si="867"/>
        <v>755991</v>
      </c>
      <c r="AI173" s="92">
        <f t="shared" si="867"/>
        <v>832365</v>
      </c>
      <c r="AJ173" s="92">
        <f t="shared" si="867"/>
        <v>807660</v>
      </c>
      <c r="AK173" s="92">
        <f t="shared" si="867"/>
        <v>850140</v>
      </c>
      <c r="AL173" s="92">
        <f t="shared" si="867"/>
        <v>2449224</v>
      </c>
      <c r="AM173" s="92">
        <f t="shared" si="867"/>
        <v>2605346.64</v>
      </c>
      <c r="AN173" s="92">
        <f t="shared" si="867"/>
        <v>2654037.3600000003</v>
      </c>
      <c r="AO173" s="92">
        <f t="shared" si="867"/>
        <v>4245134.4000000004</v>
      </c>
      <c r="AP173" s="92">
        <f t="shared" si="867"/>
        <v>4378233.5999999996</v>
      </c>
      <c r="AQ173" s="92">
        <f t="shared" si="867"/>
        <v>4247100</v>
      </c>
      <c r="AR173" s="92">
        <f t="shared" si="867"/>
        <v>4342244.4000000004</v>
      </c>
      <c r="AS173" s="92">
        <f t="shared" si="867"/>
        <v>4331031.12</v>
      </c>
      <c r="AT173" s="92">
        <f t="shared" si="867"/>
        <v>3927374.2872000001</v>
      </c>
      <c r="AU173" s="92">
        <f t="shared" si="867"/>
        <v>4171461.1847999999</v>
      </c>
      <c r="AV173" s="92">
        <f t="shared" si="867"/>
        <v>4052697.6672</v>
      </c>
      <c r="AW173" s="92">
        <f t="shared" si="867"/>
        <v>4182537.3407999999</v>
      </c>
      <c r="AX173" s="92">
        <f t="shared" si="867"/>
        <v>4081143.04416</v>
      </c>
      <c r="AY173" s="92">
        <f t="shared" si="867"/>
        <v>4361663.6481600013</v>
      </c>
      <c r="AZ173" s="92">
        <f t="shared" si="867"/>
        <v>4391519.5396800004</v>
      </c>
      <c r="BA173" s="92">
        <f t="shared" si="867"/>
        <v>4258555.6665600017</v>
      </c>
      <c r="BB173" s="92">
        <f t="shared" si="867"/>
        <v>4090580.8070400003</v>
      </c>
      <c r="BC173" s="92">
        <f t="shared" si="867"/>
        <v>3968855.542080001</v>
      </c>
      <c r="BD173" s="92">
        <f t="shared" si="867"/>
        <v>4054631.4244800005</v>
      </c>
      <c r="BE173" s="92">
        <f t="shared" si="867"/>
        <v>4043223.7784640007</v>
      </c>
      <c r="BF173" s="92">
        <f t="shared" si="867"/>
        <v>3656127.6236160011</v>
      </c>
      <c r="BG173" s="92">
        <f t="shared" ref="BG173:CL173" si="868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3572774.4873600006</v>
      </c>
      <c r="BH173" s="92">
        <f t="shared" si="868"/>
        <v>3472139.7734400006</v>
      </c>
      <c r="BI173" s="92">
        <f t="shared" si="868"/>
        <v>3582944.5017600013</v>
      </c>
      <c r="BJ173" s="92">
        <f t="shared" si="868"/>
        <v>3497880.5641728006</v>
      </c>
      <c r="BK173" s="92">
        <f t="shared" si="868"/>
        <v>3737221.8767769607</v>
      </c>
      <c r="BL173" s="92">
        <f t="shared" si="868"/>
        <v>3764459.6936294399</v>
      </c>
      <c r="BM173" s="92">
        <f t="shared" si="868"/>
        <v>3644328.9428582406</v>
      </c>
      <c r="BN173" s="92">
        <f t="shared" si="868"/>
        <v>3289105.0806681607</v>
      </c>
      <c r="BO173" s="92">
        <f t="shared" si="868"/>
        <v>3191866.6171392007</v>
      </c>
      <c r="BP173" s="92">
        <f t="shared" si="868"/>
        <v>3258331.6362854405</v>
      </c>
      <c r="BQ173" s="92">
        <f t="shared" si="868"/>
        <v>3252879.5374632962</v>
      </c>
      <c r="BR173" s="92">
        <f t="shared" si="868"/>
        <v>3028251.2518103044</v>
      </c>
      <c r="BS173" s="92">
        <f t="shared" si="868"/>
        <v>2603203.0586265605</v>
      </c>
      <c r="BT173" s="92">
        <f t="shared" si="868"/>
        <v>2530669.0382438409</v>
      </c>
      <c r="BU173" s="92">
        <f t="shared" si="868"/>
        <v>2611111.7524377606</v>
      </c>
      <c r="BV173" s="92">
        <f t="shared" si="868"/>
        <v>2550429.4746378246</v>
      </c>
      <c r="BW173" s="92">
        <f t="shared" si="868"/>
        <v>2724148.4534544395</v>
      </c>
      <c r="BX173" s="92">
        <f t="shared" si="868"/>
        <v>2745210.4348870665</v>
      </c>
      <c r="BY173" s="92">
        <f t="shared" si="868"/>
        <v>2647170.8769632261</v>
      </c>
      <c r="BZ173" s="92">
        <f t="shared" si="868"/>
        <v>2080847.7060194309</v>
      </c>
      <c r="CA173" s="92">
        <f t="shared" si="868"/>
        <v>2019732.5517557766</v>
      </c>
      <c r="CB173" s="92">
        <f t="shared" si="868"/>
        <v>2060198.2927558664</v>
      </c>
      <c r="CC173" s="92">
        <f t="shared" si="868"/>
        <v>2053449.1892061397</v>
      </c>
      <c r="CD173" s="92">
        <f t="shared" si="868"/>
        <v>1867006.8698159929</v>
      </c>
      <c r="CE173" s="92">
        <f t="shared" si="868"/>
        <v>2046291.3183578118</v>
      </c>
      <c r="CF173" s="92">
        <f t="shared" si="868"/>
        <v>1989896.9820807171</v>
      </c>
      <c r="CG173" s="92">
        <f t="shared" si="868"/>
        <v>2052900.4635389957</v>
      </c>
      <c r="CH173" s="92">
        <f t="shared" si="868"/>
        <v>2002639.8583023211</v>
      </c>
      <c r="CI173" s="92">
        <f t="shared" si="868"/>
        <v>2142606.2244661008</v>
      </c>
      <c r="CJ173" s="92">
        <f t="shared" si="868"/>
        <v>2159171.9635541858</v>
      </c>
      <c r="CK173" s="92">
        <f t="shared" si="868"/>
        <v>2099343.5376565624</v>
      </c>
      <c r="CL173" s="92">
        <f t="shared" si="868"/>
        <v>2164081.6142602083</v>
      </c>
      <c r="CM173" s="92">
        <f t="shared" ref="CM173:DG173" si="869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2100521.8538260078</v>
      </c>
      <c r="CN173" s="92">
        <f t="shared" si="869"/>
        <v>2142606.2244661013</v>
      </c>
      <c r="CO173" s="92">
        <f t="shared" si="869"/>
        <v>2135587.1567743854</v>
      </c>
      <c r="CP173" s="92">
        <f t="shared" si="869"/>
        <v>1941687.1446086331</v>
      </c>
      <c r="CQ173" s="92">
        <f t="shared" si="869"/>
        <v>2128142.9710921245</v>
      </c>
      <c r="CR173" s="92">
        <f t="shared" si="869"/>
        <v>2069492.8613639462</v>
      </c>
      <c r="CS173" s="92">
        <f t="shared" si="869"/>
        <v>2135016.482080556</v>
      </c>
      <c r="CT173" s="92">
        <f t="shared" si="869"/>
        <v>2082745.4526344142</v>
      </c>
      <c r="CU173" s="92">
        <f t="shared" si="869"/>
        <v>2228310.4734447449</v>
      </c>
      <c r="CV173" s="92">
        <f t="shared" si="869"/>
        <v>2245538.8420963539</v>
      </c>
      <c r="CW173" s="92">
        <f t="shared" si="869"/>
        <v>2183317.2791628251</v>
      </c>
      <c r="CX173" s="92">
        <f t="shared" si="869"/>
        <v>2250644.8788306168</v>
      </c>
      <c r="CY173" s="92">
        <f t="shared" si="869"/>
        <v>2184542.7279790482</v>
      </c>
      <c r="CZ173" s="92">
        <f t="shared" si="869"/>
        <v>2228310.4734447454</v>
      </c>
      <c r="DA173" s="92">
        <f t="shared" si="869"/>
        <v>2221010.6430453607</v>
      </c>
      <c r="DB173" s="92">
        <f t="shared" si="869"/>
        <v>2019354.6303929784</v>
      </c>
      <c r="DC173" s="92">
        <f t="shared" si="869"/>
        <v>2213268.6899358099</v>
      </c>
      <c r="DD173" s="92">
        <f t="shared" si="869"/>
        <v>2152272.5758185042</v>
      </c>
      <c r="DE173" s="92">
        <f t="shared" si="869"/>
        <v>2220417.1413637782</v>
      </c>
      <c r="DF173" s="92">
        <f t="shared" si="869"/>
        <v>2166055.270739791</v>
      </c>
      <c r="DG173" s="92">
        <f t="shared" si="869"/>
        <v>2317442.8923825347</v>
      </c>
      <c r="DH173" s="92">
        <f t="shared" ref="DH173:FS173" si="870">IF(DH$8="",0,IF(DH$1=1,SUMIFS(137:137,$1:$1,"&gt;="&amp;1,$1:$1,"&lt;="&amp;INT($T168/30))+($T168/30-INT($T168/30))*SUMIFS(137:137,$1:$1,INT($T168/30)+1),0)+($T168/30-INT($T168/30))*SUMIFS(137:137,$1:$1,DH$1+INT($T168/30)+1)+(INT($T168/30)+1-$T168/30)*SUMIFS(137:137,$1:$1,DH$1+INT($T168/30)))+IF(DH$8="",0,IF(DH$1=1,SUMIFS(138:138,$1:$1,"&gt;="&amp;1,$1:$1,"&lt;="&amp;INT($T169/30))+($T169/30-INT($T169/30))*SUMIFS(138:138,$1:$1,INT($T169/30)+1),0)+($T169/30-INT($T169/30))*SUMIFS(138:138,$1:$1,DH$1+INT($T169/30)+1)+(INT($T169/30)+1-$T169/30)*SUMIFS(138:138,$1:$1,DH$1+INT($T169/30)))+IF(DH$8="",0,IF(DH$1=1,SUMIFS(139:139,$1:$1,"&gt;="&amp;1,$1:$1,"&lt;="&amp;INT($T170/30))+($T170/30-INT($T170/30))*SUMIFS(139:139,$1:$1,INT($T170/30)+1),0)+($T170/30-INT($T170/30))*SUMIFS(139:139,$1:$1,DH$1+INT($T170/30)+1)+(INT($T170/30)+1-$T170/30)*SUMIFS(139:139,$1:$1,DH$1+INT($T170/30)))</f>
        <v>2335360.3957802076</v>
      </c>
      <c r="DI173" s="92">
        <f t="shared" si="870"/>
        <v>2270649.9703293378</v>
      </c>
      <c r="DJ173" s="92">
        <f t="shared" si="870"/>
        <v>2340670.6739838412</v>
      </c>
      <c r="DK173" s="92">
        <f t="shared" si="870"/>
        <v>2271924.4370982097</v>
      </c>
      <c r="DL173" s="92">
        <f t="shared" si="870"/>
        <v>2317442.8923825352</v>
      </c>
      <c r="DM173" s="92">
        <f t="shared" si="870"/>
        <v>2313259.6426352956</v>
      </c>
      <c r="DN173" s="92">
        <f t="shared" si="870"/>
        <v>2171688.8752036425</v>
      </c>
      <c r="DO173" s="92">
        <f t="shared" si="870"/>
        <v>2301799.4375332417</v>
      </c>
      <c r="DP173" s="92">
        <f t="shared" si="870"/>
        <v>2238363.4788512439</v>
      </c>
      <c r="DQ173" s="92">
        <f t="shared" si="870"/>
        <v>2309233.8270183289</v>
      </c>
      <c r="DR173" s="92">
        <f t="shared" si="870"/>
        <v>2252697.4815693824</v>
      </c>
      <c r="DS173" s="92">
        <f t="shared" si="870"/>
        <v>2410140.6080778362</v>
      </c>
      <c r="DT173" s="92">
        <f t="shared" si="870"/>
        <v>2428774.8116114158</v>
      </c>
      <c r="DU173" s="92">
        <f t="shared" si="870"/>
        <v>2361475.9691425115</v>
      </c>
      <c r="DV173" s="92">
        <f t="shared" si="870"/>
        <v>2434297.5009431951</v>
      </c>
      <c r="DW173" s="92">
        <f t="shared" si="870"/>
        <v>2362801.4145821379</v>
      </c>
      <c r="DX173" s="92">
        <f t="shared" si="870"/>
        <v>2410140.6080778362</v>
      </c>
      <c r="DY173" s="92">
        <f t="shared" si="870"/>
        <v>2402245.111517862</v>
      </c>
      <c r="DZ173" s="92">
        <f t="shared" si="870"/>
        <v>2184133.9682330447</v>
      </c>
      <c r="EA173" s="92">
        <f t="shared" si="870"/>
        <v>2393871.4150345717</v>
      </c>
      <c r="EB173" s="92">
        <f t="shared" si="870"/>
        <v>2327898.0180052938</v>
      </c>
      <c r="EC173" s="92">
        <f t="shared" si="870"/>
        <v>2401603.1800990626</v>
      </c>
      <c r="ED173" s="92">
        <f t="shared" si="870"/>
        <v>2342805.3808321576</v>
      </c>
      <c r="EE173" s="92">
        <f t="shared" si="870"/>
        <v>2506546.23240095</v>
      </c>
      <c r="EF173" s="92">
        <f t="shared" si="870"/>
        <v>2525925.804075873</v>
      </c>
      <c r="EG173" s="92">
        <f t="shared" si="870"/>
        <v>2455935.007908212</v>
      </c>
      <c r="EH173" s="92">
        <f t="shared" si="870"/>
        <v>2531669.4009809229</v>
      </c>
      <c r="EI173" s="92">
        <f t="shared" si="870"/>
        <v>2457313.4711654242</v>
      </c>
      <c r="EJ173" s="92">
        <f t="shared" si="870"/>
        <v>2506546.23240095</v>
      </c>
      <c r="EK173" s="92">
        <f t="shared" si="870"/>
        <v>2498334.915978577</v>
      </c>
      <c r="EL173" s="92">
        <f t="shared" si="870"/>
        <v>2271499.3269623676</v>
      </c>
      <c r="EM173" s="92">
        <f t="shared" si="870"/>
        <v>2489626.2716359543</v>
      </c>
      <c r="EN173" s="92">
        <f t="shared" si="870"/>
        <v>2421013.938725506</v>
      </c>
      <c r="EO173" s="92">
        <f t="shared" si="870"/>
        <v>2497667.3073030254</v>
      </c>
      <c r="EP173" s="92">
        <f t="shared" si="870"/>
        <v>2436517.5960654439</v>
      </c>
      <c r="EQ173" s="92">
        <f t="shared" si="870"/>
        <v>2606808.0816969881</v>
      </c>
      <c r="ER173" s="92">
        <f t="shared" si="870"/>
        <v>2626962.8362389081</v>
      </c>
      <c r="ES173" s="92">
        <f t="shared" si="870"/>
        <v>2554172.4082245408</v>
      </c>
      <c r="ET173" s="92">
        <f t="shared" si="870"/>
        <v>2632936.1770201605</v>
      </c>
      <c r="EU173" s="92">
        <f t="shared" si="870"/>
        <v>2555606.0100120418</v>
      </c>
      <c r="EV173" s="92">
        <f t="shared" si="870"/>
        <v>2606808.0816969881</v>
      </c>
      <c r="EW173" s="92">
        <f t="shared" si="870"/>
        <v>2598268.3126177201</v>
      </c>
      <c r="EX173" s="92">
        <f t="shared" si="870"/>
        <v>2362359.3000408625</v>
      </c>
      <c r="EY173" s="92">
        <f t="shared" si="870"/>
        <v>2589211.322501393</v>
      </c>
      <c r="EZ173" s="92">
        <f t="shared" si="870"/>
        <v>2517854.4962745262</v>
      </c>
      <c r="FA173" s="92">
        <f t="shared" si="870"/>
        <v>2597573.9995951466</v>
      </c>
      <c r="FB173" s="92">
        <f t="shared" si="870"/>
        <v>2533978.2999080624</v>
      </c>
      <c r="FC173" s="92">
        <f t="shared" si="870"/>
        <v>2711080.4049648675</v>
      </c>
      <c r="FD173" s="92">
        <f t="shared" si="870"/>
        <v>2732041.3496884643</v>
      </c>
      <c r="FE173" s="92">
        <f t="shared" si="870"/>
        <v>2656339.3045535218</v>
      </c>
      <c r="FF173" s="92">
        <f t="shared" si="870"/>
        <v>2738253.6241009664</v>
      </c>
      <c r="FG173" s="92">
        <f t="shared" si="870"/>
        <v>2657830.2504125233</v>
      </c>
      <c r="FH173" s="92">
        <f t="shared" si="870"/>
        <v>2711080.404964868</v>
      </c>
      <c r="FI173" s="92">
        <f t="shared" si="870"/>
        <v>2706186.5944394423</v>
      </c>
      <c r="FJ173" s="92">
        <f t="shared" si="870"/>
        <v>2540568.8203137531</v>
      </c>
      <c r="FK173" s="92">
        <f t="shared" si="870"/>
        <v>2692779.7754014484</v>
      </c>
      <c r="FL173" s="92">
        <f t="shared" si="870"/>
        <v>2618568.6761255069</v>
      </c>
      <c r="FM173" s="92">
        <f t="shared" si="870"/>
        <v>2701476.9595789523</v>
      </c>
      <c r="FN173" s="92">
        <f t="shared" si="870"/>
        <v>2574074.1742157247</v>
      </c>
      <c r="FO173" s="92">
        <f t="shared" si="870"/>
        <v>0</v>
      </c>
      <c r="FP173" s="92">
        <f t="shared" si="870"/>
        <v>0</v>
      </c>
      <c r="FQ173" s="92">
        <f t="shared" si="870"/>
        <v>0</v>
      </c>
      <c r="FR173" s="92">
        <f t="shared" si="870"/>
        <v>0</v>
      </c>
      <c r="FS173" s="92">
        <f t="shared" si="870"/>
        <v>0</v>
      </c>
      <c r="FT173" s="92">
        <f t="shared" ref="FT173:GZ173" si="871">IF(FT$8="",0,IF(FT$1=1,SUMIFS(137:137,$1:$1,"&gt;="&amp;1,$1:$1,"&lt;="&amp;INT($T168/30))+($T168/30-INT($T168/30))*SUMIFS(137:137,$1:$1,INT($T168/30)+1),0)+($T168/30-INT($T168/30))*SUMIFS(137:137,$1:$1,FT$1+INT($T168/30)+1)+(INT($T168/30)+1-$T168/30)*SUMIFS(137:137,$1:$1,FT$1+INT($T168/30)))+IF(FT$8="",0,IF(FT$1=1,SUMIFS(138:138,$1:$1,"&gt;="&amp;1,$1:$1,"&lt;="&amp;INT($T169/30))+($T169/30-INT($T169/30))*SUMIFS(138:138,$1:$1,INT($T169/30)+1),0)+($T169/30-INT($T169/30))*SUMIFS(138:138,$1:$1,FT$1+INT($T169/30)+1)+(INT($T169/30)+1-$T169/30)*SUMIFS(138:138,$1:$1,FT$1+INT($T169/30)))+IF(FT$8="",0,IF(FT$1=1,SUMIFS(139:139,$1:$1,"&gt;="&amp;1,$1:$1,"&lt;="&amp;INT($T170/30))+($T170/30-INT($T170/30))*SUMIFS(139:139,$1:$1,INT($T170/30)+1),0)+($T170/30-INT($T170/30))*SUMIFS(139:139,$1:$1,FT$1+INT($T170/30)+1)+(INT($T170/30)+1-$T170/30)*SUMIFS(139:139,$1:$1,FT$1+INT($T170/30)))</f>
        <v>0</v>
      </c>
      <c r="FU173" s="92">
        <f t="shared" si="871"/>
        <v>0</v>
      </c>
      <c r="FV173" s="92">
        <f t="shared" si="871"/>
        <v>0</v>
      </c>
      <c r="FW173" s="92">
        <f t="shared" si="871"/>
        <v>0</v>
      </c>
      <c r="FX173" s="92">
        <f t="shared" si="871"/>
        <v>0</v>
      </c>
      <c r="FY173" s="92">
        <f t="shared" si="871"/>
        <v>0</v>
      </c>
      <c r="FZ173" s="92">
        <f t="shared" si="871"/>
        <v>0</v>
      </c>
      <c r="GA173" s="92">
        <f t="shared" si="871"/>
        <v>0</v>
      </c>
      <c r="GB173" s="92">
        <f t="shared" si="871"/>
        <v>0</v>
      </c>
      <c r="GC173" s="92">
        <f t="shared" si="871"/>
        <v>0</v>
      </c>
      <c r="GD173" s="92">
        <f t="shared" si="871"/>
        <v>0</v>
      </c>
      <c r="GE173" s="92">
        <f t="shared" si="871"/>
        <v>0</v>
      </c>
      <c r="GF173" s="92">
        <f t="shared" si="871"/>
        <v>0</v>
      </c>
      <c r="GG173" s="92">
        <f t="shared" si="871"/>
        <v>0</v>
      </c>
      <c r="GH173" s="92">
        <f t="shared" si="871"/>
        <v>0</v>
      </c>
      <c r="GI173" s="92">
        <f t="shared" si="871"/>
        <v>0</v>
      </c>
      <c r="GJ173" s="92">
        <f t="shared" si="871"/>
        <v>0</v>
      </c>
      <c r="GK173" s="92">
        <f t="shared" si="871"/>
        <v>0</v>
      </c>
      <c r="GL173" s="92">
        <f t="shared" si="871"/>
        <v>0</v>
      </c>
      <c r="GM173" s="92">
        <f t="shared" si="871"/>
        <v>0</v>
      </c>
      <c r="GN173" s="92">
        <f t="shared" si="871"/>
        <v>0</v>
      </c>
      <c r="GO173" s="92">
        <f t="shared" si="871"/>
        <v>0</v>
      </c>
      <c r="GP173" s="92">
        <f t="shared" si="871"/>
        <v>0</v>
      </c>
      <c r="GQ173" s="92">
        <f t="shared" si="871"/>
        <v>0</v>
      </c>
      <c r="GR173" s="92">
        <f t="shared" si="871"/>
        <v>0</v>
      </c>
      <c r="GS173" s="92">
        <f t="shared" si="871"/>
        <v>0</v>
      </c>
      <c r="GT173" s="92">
        <f t="shared" si="871"/>
        <v>0</v>
      </c>
      <c r="GU173" s="92">
        <f t="shared" si="871"/>
        <v>0</v>
      </c>
      <c r="GV173" s="92">
        <f t="shared" si="871"/>
        <v>0</v>
      </c>
      <c r="GW173" s="92">
        <f t="shared" si="871"/>
        <v>0</v>
      </c>
      <c r="GX173" s="92">
        <f t="shared" si="871"/>
        <v>0</v>
      </c>
      <c r="GY173" s="92">
        <f t="shared" si="871"/>
        <v>0</v>
      </c>
      <c r="GZ173" s="92">
        <f t="shared" si="871"/>
        <v>0</v>
      </c>
      <c r="HA173" s="3"/>
      <c r="HB173" s="3"/>
    </row>
    <row r="174" spans="1:210" s="4" customFormat="1">
      <c r="A174" s="3"/>
      <c r="B174" s="196" t="s">
        <v>124</v>
      </c>
      <c r="C174" s="3"/>
      <c r="D174" s="3"/>
      <c r="E174" s="9"/>
      <c r="F174" s="51"/>
      <c r="G174" s="250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Доход от сдачи номеров и оказания услуг</v>
      </c>
      <c r="O174" s="3"/>
      <c r="P174" s="5"/>
      <c r="Q174" s="3" t="s">
        <v>26</v>
      </c>
      <c r="R174" s="3"/>
      <c r="S174" s="5"/>
      <c r="T174" s="84"/>
      <c r="U174" s="24"/>
      <c r="V174" s="3"/>
      <c r="W174" s="12">
        <f>SUM($Y174:$HA174)</f>
        <v>318308084.89812255</v>
      </c>
      <c r="X174" s="12"/>
      <c r="Y174" s="46"/>
      <c r="Z174" s="91"/>
      <c r="AA174" s="92">
        <f t="shared" ref="AA174:BF174" si="872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2">
        <f t="shared" si="872"/>
        <v>0</v>
      </c>
      <c r="AC174" s="92">
        <f t="shared" si="872"/>
        <v>0</v>
      </c>
      <c r="AD174" s="92">
        <f t="shared" si="872"/>
        <v>15260.869565217394</v>
      </c>
      <c r="AE174" s="92">
        <f t="shared" si="872"/>
        <v>708495.65217391308</v>
      </c>
      <c r="AF174" s="92">
        <f t="shared" si="872"/>
        <v>726613.04347826098</v>
      </c>
      <c r="AG174" s="92">
        <f t="shared" si="872"/>
        <v>725407.82608695654</v>
      </c>
      <c r="AH174" s="92">
        <f t="shared" si="872"/>
        <v>657383.47826086963</v>
      </c>
      <c r="AI174" s="92">
        <f t="shared" si="872"/>
        <v>723795.6521739132</v>
      </c>
      <c r="AJ174" s="92">
        <f t="shared" si="872"/>
        <v>702313.04347826098</v>
      </c>
      <c r="AK174" s="92">
        <f t="shared" si="872"/>
        <v>739252.17391304357</v>
      </c>
      <c r="AL174" s="92">
        <f t="shared" si="872"/>
        <v>2129760</v>
      </c>
      <c r="AM174" s="92">
        <f t="shared" si="872"/>
        <v>2265518.8173913048</v>
      </c>
      <c r="AN174" s="92">
        <f t="shared" si="872"/>
        <v>2307858.5739130438</v>
      </c>
      <c r="AO174" s="92">
        <f t="shared" si="872"/>
        <v>3691421.2173913051</v>
      </c>
      <c r="AP174" s="92">
        <f t="shared" si="872"/>
        <v>3807159.652173914</v>
      </c>
      <c r="AQ174" s="92">
        <f t="shared" si="872"/>
        <v>3693130.4347826093</v>
      </c>
      <c r="AR174" s="92">
        <f t="shared" si="872"/>
        <v>3775864.6956521743</v>
      </c>
      <c r="AS174" s="92">
        <f t="shared" si="872"/>
        <v>3766114.017391305</v>
      </c>
      <c r="AT174" s="92">
        <f t="shared" si="872"/>
        <v>3415108.0758260875</v>
      </c>
      <c r="AU174" s="92">
        <f t="shared" si="872"/>
        <v>3627357.5520000011</v>
      </c>
      <c r="AV174" s="92">
        <f t="shared" si="872"/>
        <v>3524084.9280000003</v>
      </c>
      <c r="AW174" s="92">
        <f t="shared" si="872"/>
        <v>3636988.9920000006</v>
      </c>
      <c r="AX174" s="92">
        <f t="shared" si="872"/>
        <v>3548820.0384000009</v>
      </c>
      <c r="AY174" s="92">
        <f t="shared" si="872"/>
        <v>3792750.9984000013</v>
      </c>
      <c r="AZ174" s="92">
        <f t="shared" si="872"/>
        <v>3818712.6432000012</v>
      </c>
      <c r="BA174" s="92">
        <f t="shared" si="872"/>
        <v>3703091.8839652184</v>
      </c>
      <c r="BB174" s="92">
        <f t="shared" si="872"/>
        <v>3557026.788730436</v>
      </c>
      <c r="BC174" s="92">
        <f t="shared" si="872"/>
        <v>3451178.7322434792</v>
      </c>
      <c r="BD174" s="92">
        <f t="shared" si="872"/>
        <v>3525766.4560695658</v>
      </c>
      <c r="BE174" s="92">
        <f t="shared" si="872"/>
        <v>3515846.7638817402</v>
      </c>
      <c r="BF174" s="92">
        <f t="shared" si="872"/>
        <v>3179241.4118400011</v>
      </c>
      <c r="BG174" s="92">
        <f t="shared" ref="BG174:CL174" si="873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3106760.4237913052</v>
      </c>
      <c r="BH174" s="92">
        <f t="shared" si="873"/>
        <v>3019251.9769043485</v>
      </c>
      <c r="BI174" s="92">
        <f t="shared" si="873"/>
        <v>3115603.9145739144</v>
      </c>
      <c r="BJ174" s="92">
        <f t="shared" si="873"/>
        <v>3041635.2731937403</v>
      </c>
      <c r="BK174" s="92">
        <f t="shared" si="873"/>
        <v>3249758.1537190964</v>
      </c>
      <c r="BL174" s="92">
        <f t="shared" si="873"/>
        <v>3273443.2118516881</v>
      </c>
      <c r="BM174" s="92">
        <f t="shared" si="873"/>
        <v>3168981.6894419491</v>
      </c>
      <c r="BN174" s="92">
        <f t="shared" si="873"/>
        <v>2860091.3744940534</v>
      </c>
      <c r="BO174" s="92">
        <f t="shared" si="873"/>
        <v>2775536.1888166964</v>
      </c>
      <c r="BP174" s="92">
        <f t="shared" si="873"/>
        <v>2833331.8576395139</v>
      </c>
      <c r="BQ174" s="92">
        <f t="shared" si="873"/>
        <v>2828590.9021419976</v>
      </c>
      <c r="BR174" s="92">
        <f t="shared" si="873"/>
        <v>2633261.9580959175</v>
      </c>
      <c r="BS174" s="92">
        <f t="shared" si="873"/>
        <v>2263654.8335883142</v>
      </c>
      <c r="BT174" s="92">
        <f t="shared" si="873"/>
        <v>2200581.7723859488</v>
      </c>
      <c r="BU174" s="92">
        <f t="shared" si="873"/>
        <v>2270531.9586415314</v>
      </c>
      <c r="BV174" s="92">
        <f t="shared" si="873"/>
        <v>2217764.7605546303</v>
      </c>
      <c r="BW174" s="92">
        <f t="shared" si="873"/>
        <v>2368824.7421342949</v>
      </c>
      <c r="BX174" s="92">
        <f t="shared" si="873"/>
        <v>2387139.5085974489</v>
      </c>
      <c r="BY174" s="92">
        <f t="shared" si="873"/>
        <v>2301887.7190984581</v>
      </c>
      <c r="BZ174" s="92">
        <f t="shared" si="873"/>
        <v>1809432.7878429834</v>
      </c>
      <c r="CA174" s="92">
        <f t="shared" si="873"/>
        <v>1756289.1754398055</v>
      </c>
      <c r="CB174" s="92">
        <f t="shared" si="873"/>
        <v>1791476.7763094488</v>
      </c>
      <c r="CC174" s="92">
        <f t="shared" si="873"/>
        <v>1785607.9906140342</v>
      </c>
      <c r="CD174" s="92">
        <f t="shared" si="873"/>
        <v>1623484.2346226026</v>
      </c>
      <c r="CE174" s="92">
        <f t="shared" si="873"/>
        <v>1779383.7550937496</v>
      </c>
      <c r="CF174" s="92">
        <f t="shared" si="873"/>
        <v>1730345.2018093197</v>
      </c>
      <c r="CG174" s="92">
        <f t="shared" si="873"/>
        <v>1785130.8378599961</v>
      </c>
      <c r="CH174" s="92">
        <f t="shared" si="873"/>
        <v>1741425.9637411488</v>
      </c>
      <c r="CI174" s="92">
        <f t="shared" si="873"/>
        <v>1863135.847361827</v>
      </c>
      <c r="CJ174" s="92">
        <f t="shared" si="873"/>
        <v>1877540.8378732053</v>
      </c>
      <c r="CK174" s="92">
        <f t="shared" si="873"/>
        <v>1825516.1197013587</v>
      </c>
      <c r="CL174" s="92">
        <f t="shared" si="873"/>
        <v>1881810.099356703</v>
      </c>
      <c r="CM174" s="92">
        <f t="shared" ref="CM174:DG174" si="874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1826540.7424573984</v>
      </c>
      <c r="CN174" s="92">
        <f t="shared" si="874"/>
        <v>1863135.8473618273</v>
      </c>
      <c r="CO174" s="92">
        <f t="shared" si="874"/>
        <v>1857032.3102385958</v>
      </c>
      <c r="CP174" s="92">
        <f t="shared" si="874"/>
        <v>1688423.6040075072</v>
      </c>
      <c r="CQ174" s="92">
        <f t="shared" si="874"/>
        <v>1850559.1052974998</v>
      </c>
      <c r="CR174" s="92">
        <f t="shared" si="874"/>
        <v>1799559.0098816925</v>
      </c>
      <c r="CS174" s="92">
        <f t="shared" si="874"/>
        <v>1856536.0713743963</v>
      </c>
      <c r="CT174" s="92">
        <f t="shared" si="874"/>
        <v>1811083.0022907951</v>
      </c>
      <c r="CU174" s="92">
        <f t="shared" si="874"/>
        <v>1937661.2812563002</v>
      </c>
      <c r="CV174" s="92">
        <f t="shared" si="874"/>
        <v>1952642.4713881337</v>
      </c>
      <c r="CW174" s="92">
        <f t="shared" si="874"/>
        <v>1898536.7644894132</v>
      </c>
      <c r="CX174" s="92">
        <f t="shared" si="874"/>
        <v>1957082.5033309713</v>
      </c>
      <c r="CY174" s="92">
        <f t="shared" si="874"/>
        <v>1899602.3721556945</v>
      </c>
      <c r="CZ174" s="92">
        <f t="shared" si="874"/>
        <v>1937661.2812563002</v>
      </c>
      <c r="DA174" s="92">
        <f t="shared" si="874"/>
        <v>1931313.6026481399</v>
      </c>
      <c r="DB174" s="92">
        <f t="shared" si="874"/>
        <v>1755960.5481678077</v>
      </c>
      <c r="DC174" s="92">
        <f t="shared" si="874"/>
        <v>1924581.4695093995</v>
      </c>
      <c r="DD174" s="92">
        <f t="shared" si="874"/>
        <v>1871541.3702769605</v>
      </c>
      <c r="DE174" s="92">
        <f t="shared" si="874"/>
        <v>1930797.5142293724</v>
      </c>
      <c r="DF174" s="92">
        <f t="shared" si="874"/>
        <v>1883526.3223824268</v>
      </c>
      <c r="DG174" s="92">
        <f t="shared" si="874"/>
        <v>2015167.7325065522</v>
      </c>
      <c r="DH174" s="92">
        <f t="shared" ref="DH174:FS174" si="875">IF(DH$8="",0,IF(DH$1=1,SUMIFS(161:161,$1:$1,"&gt;="&amp;1,$1:$1,"&lt;="&amp;INT($T168/30))+($T168/30-INT($T168/30))*SUMIFS(161:161,$1:$1,INT($T168/30)+1),0)+($T168/30-INT($T168/30))*SUMIFS(161:161,$1:$1,DH$1+INT($T168/30)+1)+(INT($T168/30)+1-$T168/30)*SUMIFS(161:161,$1:$1,DH$1+INT($T168/30)))+IF(DH$8="",0,IF(DH$1=1,SUMIFS(162:162,$1:$1,"&gt;="&amp;1,$1:$1,"&lt;="&amp;INT($T169/30))+($T169/30-INT($T169/30))*SUMIFS(162:162,$1:$1,INT($T169/30)+1),0)+($T169/30-INT($T169/30))*SUMIFS(162:162,$1:$1,DH$1+INT($T169/30)+1)+(INT($T169/30)+1-$T169/30)*SUMIFS(162:162,$1:$1,DH$1+INT($T169/30)))+IF(DH$8="",0,IF(DH$1=1,SUMIFS(163:163,$1:$1,"&gt;="&amp;1,$1:$1,"&lt;="&amp;INT($T170/30))+($T170/30-INT($T170/30))*SUMIFS(163:163,$1:$1,INT($T170/30)+1),0)+($T170/30-INT($T170/30))*SUMIFS(163:163,$1:$1,DH$1+INT($T170/30)+1)+(INT($T170/30)+1-$T170/30)*SUMIFS(163:163,$1:$1,DH$1+INT($T170/30)))</f>
        <v>2030748.1702436586</v>
      </c>
      <c r="DI174" s="92">
        <f t="shared" si="875"/>
        <v>1974478.2350689895</v>
      </c>
      <c r="DJ174" s="92">
        <f t="shared" si="875"/>
        <v>2035365.8034642101</v>
      </c>
      <c r="DK174" s="92">
        <f t="shared" si="875"/>
        <v>1975586.4670419218</v>
      </c>
      <c r="DL174" s="92">
        <f t="shared" si="875"/>
        <v>2015167.732506552</v>
      </c>
      <c r="DM174" s="92">
        <f t="shared" si="875"/>
        <v>2011530.1240306918</v>
      </c>
      <c r="DN174" s="92">
        <f t="shared" si="875"/>
        <v>1888425.1088727326</v>
      </c>
      <c r="DO174" s="92">
        <f t="shared" si="875"/>
        <v>2001564.7282897756</v>
      </c>
      <c r="DP174" s="92">
        <f t="shared" si="875"/>
        <v>1946403.0250880383</v>
      </c>
      <c r="DQ174" s="92">
        <f t="shared" si="875"/>
        <v>2008029.414798547</v>
      </c>
      <c r="DR174" s="92">
        <f t="shared" si="875"/>
        <v>1958867.3752777237</v>
      </c>
      <c r="DS174" s="92">
        <f t="shared" si="875"/>
        <v>2095774.4418068142</v>
      </c>
      <c r="DT174" s="92">
        <f t="shared" si="875"/>
        <v>2111978.0970534049</v>
      </c>
      <c r="DU174" s="92">
        <f t="shared" si="875"/>
        <v>2053457.3644717492</v>
      </c>
      <c r="DV174" s="92">
        <f t="shared" si="875"/>
        <v>2116780.4356027786</v>
      </c>
      <c r="DW174" s="92">
        <f t="shared" si="875"/>
        <v>2054609.9257235986</v>
      </c>
      <c r="DX174" s="92">
        <f t="shared" si="875"/>
        <v>2095774.4418068144</v>
      </c>
      <c r="DY174" s="92">
        <f t="shared" si="875"/>
        <v>2088908.7926242277</v>
      </c>
      <c r="DZ174" s="92">
        <f t="shared" si="875"/>
        <v>1899246.9288983</v>
      </c>
      <c r="EA174" s="92">
        <f t="shared" si="875"/>
        <v>2081627.3174213665</v>
      </c>
      <c r="EB174" s="92">
        <f t="shared" si="875"/>
        <v>2024259.1460915601</v>
      </c>
      <c r="EC174" s="92">
        <f t="shared" si="875"/>
        <v>2088350.5913904887</v>
      </c>
      <c r="ED174" s="92">
        <f t="shared" si="875"/>
        <v>2037222.0702888328</v>
      </c>
      <c r="EE174" s="92">
        <f t="shared" si="875"/>
        <v>2179605.4194790875</v>
      </c>
      <c r="EF174" s="92">
        <f t="shared" si="875"/>
        <v>2196457.2209355421</v>
      </c>
      <c r="EG174" s="92">
        <f t="shared" si="875"/>
        <v>2135595.6590506192</v>
      </c>
      <c r="EH174" s="92">
        <f t="shared" si="875"/>
        <v>2201451.65302689</v>
      </c>
      <c r="EI174" s="92">
        <f t="shared" si="875"/>
        <v>2136794.3227525433</v>
      </c>
      <c r="EJ174" s="92">
        <f t="shared" si="875"/>
        <v>2179605.4194790875</v>
      </c>
      <c r="EK174" s="92">
        <f t="shared" si="875"/>
        <v>2172465.1443291977</v>
      </c>
      <c r="EL174" s="92">
        <f t="shared" si="875"/>
        <v>1975216.8060542326</v>
      </c>
      <c r="EM174" s="92">
        <f t="shared" si="875"/>
        <v>2164892.4101182213</v>
      </c>
      <c r="EN174" s="92">
        <f t="shared" si="875"/>
        <v>2105229.5119352229</v>
      </c>
      <c r="EO174" s="92">
        <f t="shared" si="875"/>
        <v>2171884.6150461091</v>
      </c>
      <c r="EP174" s="92">
        <f t="shared" si="875"/>
        <v>2118710.9531003865</v>
      </c>
      <c r="EQ174" s="92">
        <f t="shared" si="875"/>
        <v>2266789.636258251</v>
      </c>
      <c r="ER174" s="92">
        <f t="shared" si="875"/>
        <v>2284315.5097729638</v>
      </c>
      <c r="ES174" s="92">
        <f t="shared" si="875"/>
        <v>2221019.4854126447</v>
      </c>
      <c r="ET174" s="92">
        <f t="shared" si="875"/>
        <v>2289509.7191479658</v>
      </c>
      <c r="EU174" s="92">
        <f t="shared" si="875"/>
        <v>2222266.0956626451</v>
      </c>
      <c r="EV174" s="92">
        <f t="shared" si="875"/>
        <v>2266789.636258251</v>
      </c>
      <c r="EW174" s="92">
        <f t="shared" si="875"/>
        <v>2259363.7501023659</v>
      </c>
      <c r="EX174" s="92">
        <f t="shared" si="875"/>
        <v>2054225.4782964019</v>
      </c>
      <c r="EY174" s="92">
        <f t="shared" si="875"/>
        <v>2251488.1065229508</v>
      </c>
      <c r="EZ174" s="92">
        <f t="shared" si="875"/>
        <v>2189438.6924126325</v>
      </c>
      <c r="FA174" s="92">
        <f t="shared" si="875"/>
        <v>2258759.9996479535</v>
      </c>
      <c r="FB174" s="92">
        <f t="shared" si="875"/>
        <v>2203459.3912244025</v>
      </c>
      <c r="FC174" s="92">
        <f t="shared" si="875"/>
        <v>2357461.2217085804</v>
      </c>
      <c r="FD174" s="92">
        <f t="shared" si="875"/>
        <v>2375688.1301638819</v>
      </c>
      <c r="FE174" s="92">
        <f t="shared" si="875"/>
        <v>2309860.2648291495</v>
      </c>
      <c r="FF174" s="92">
        <f t="shared" si="875"/>
        <v>2381090.1079138839</v>
      </c>
      <c r="FG174" s="92">
        <f t="shared" si="875"/>
        <v>2311156.7394891507</v>
      </c>
      <c r="FH174" s="92">
        <f t="shared" si="875"/>
        <v>2357461.2217085809</v>
      </c>
      <c r="FI174" s="92">
        <f t="shared" si="875"/>
        <v>2353205.734295167</v>
      </c>
      <c r="FJ174" s="92">
        <f t="shared" si="875"/>
        <v>2209190.2785336985</v>
      </c>
      <c r="FK174" s="92">
        <f t="shared" si="875"/>
        <v>2341547.6307838685</v>
      </c>
      <c r="FL174" s="92">
        <f t="shared" si="875"/>
        <v>2277016.2401091368</v>
      </c>
      <c r="FM174" s="92">
        <f t="shared" si="875"/>
        <v>2349110.3996338714</v>
      </c>
      <c r="FN174" s="92">
        <f t="shared" si="875"/>
        <v>2238325.3688832391</v>
      </c>
      <c r="FO174" s="92">
        <f t="shared" si="875"/>
        <v>0</v>
      </c>
      <c r="FP174" s="92">
        <f t="shared" si="875"/>
        <v>0</v>
      </c>
      <c r="FQ174" s="92">
        <f t="shared" si="875"/>
        <v>0</v>
      </c>
      <c r="FR174" s="92">
        <f t="shared" si="875"/>
        <v>0</v>
      </c>
      <c r="FS174" s="92">
        <f t="shared" si="875"/>
        <v>0</v>
      </c>
      <c r="FT174" s="92">
        <f t="shared" ref="FT174:GZ174" si="876">IF(FT$8="",0,IF(FT$1=1,SUMIFS(161:161,$1:$1,"&gt;="&amp;1,$1:$1,"&lt;="&amp;INT($T168/30))+($T168/30-INT($T168/30))*SUMIFS(161:161,$1:$1,INT($T168/30)+1),0)+($T168/30-INT($T168/30))*SUMIFS(161:161,$1:$1,FT$1+INT($T168/30)+1)+(INT($T168/30)+1-$T168/30)*SUMIFS(161:161,$1:$1,FT$1+INT($T168/30)))+IF(FT$8="",0,IF(FT$1=1,SUMIFS(162:162,$1:$1,"&gt;="&amp;1,$1:$1,"&lt;="&amp;INT($T169/30))+($T169/30-INT($T169/30))*SUMIFS(162:162,$1:$1,INT($T169/30)+1),0)+($T169/30-INT($T169/30))*SUMIFS(162:162,$1:$1,FT$1+INT($T169/30)+1)+(INT($T169/30)+1-$T169/30)*SUMIFS(162:162,$1:$1,FT$1+INT($T169/30)))+IF(FT$8="",0,IF(FT$1=1,SUMIFS(163:163,$1:$1,"&gt;="&amp;1,$1:$1,"&lt;="&amp;INT($T170/30))+($T170/30-INT($T170/30))*SUMIFS(163:163,$1:$1,INT($T170/30)+1),0)+($T170/30-INT($T170/30))*SUMIFS(163:163,$1:$1,FT$1+INT($T170/30)+1)+(INT($T170/30)+1-$T170/30)*SUMIFS(163:163,$1:$1,FT$1+INT($T170/30)))</f>
        <v>0</v>
      </c>
      <c r="FU174" s="92">
        <f t="shared" si="876"/>
        <v>0</v>
      </c>
      <c r="FV174" s="92">
        <f t="shared" si="876"/>
        <v>0</v>
      </c>
      <c r="FW174" s="92">
        <f t="shared" si="876"/>
        <v>0</v>
      </c>
      <c r="FX174" s="92">
        <f t="shared" si="876"/>
        <v>0</v>
      </c>
      <c r="FY174" s="92">
        <f t="shared" si="876"/>
        <v>0</v>
      </c>
      <c r="FZ174" s="92">
        <f t="shared" si="876"/>
        <v>0</v>
      </c>
      <c r="GA174" s="92">
        <f t="shared" si="876"/>
        <v>0</v>
      </c>
      <c r="GB174" s="92">
        <f t="shared" si="876"/>
        <v>0</v>
      </c>
      <c r="GC174" s="92">
        <f t="shared" si="876"/>
        <v>0</v>
      </c>
      <c r="GD174" s="92">
        <f t="shared" si="876"/>
        <v>0</v>
      </c>
      <c r="GE174" s="92">
        <f t="shared" si="876"/>
        <v>0</v>
      </c>
      <c r="GF174" s="92">
        <f t="shared" si="876"/>
        <v>0</v>
      </c>
      <c r="GG174" s="92">
        <f t="shared" si="876"/>
        <v>0</v>
      </c>
      <c r="GH174" s="92">
        <f t="shared" si="876"/>
        <v>0</v>
      </c>
      <c r="GI174" s="92">
        <f t="shared" si="876"/>
        <v>0</v>
      </c>
      <c r="GJ174" s="92">
        <f t="shared" si="876"/>
        <v>0</v>
      </c>
      <c r="GK174" s="92">
        <f t="shared" si="876"/>
        <v>0</v>
      </c>
      <c r="GL174" s="92">
        <f t="shared" si="876"/>
        <v>0</v>
      </c>
      <c r="GM174" s="92">
        <f t="shared" si="876"/>
        <v>0</v>
      </c>
      <c r="GN174" s="92">
        <f t="shared" si="876"/>
        <v>0</v>
      </c>
      <c r="GO174" s="92">
        <f t="shared" si="876"/>
        <v>0</v>
      </c>
      <c r="GP174" s="92">
        <f t="shared" si="876"/>
        <v>0</v>
      </c>
      <c r="GQ174" s="92">
        <f t="shared" si="876"/>
        <v>0</v>
      </c>
      <c r="GR174" s="92">
        <f t="shared" si="876"/>
        <v>0</v>
      </c>
      <c r="GS174" s="92">
        <f t="shared" si="876"/>
        <v>0</v>
      </c>
      <c r="GT174" s="92">
        <f t="shared" si="876"/>
        <v>0</v>
      </c>
      <c r="GU174" s="92">
        <f t="shared" si="876"/>
        <v>0</v>
      </c>
      <c r="GV174" s="92">
        <f t="shared" si="876"/>
        <v>0</v>
      </c>
      <c r="GW174" s="92">
        <f t="shared" si="876"/>
        <v>0</v>
      </c>
      <c r="GX174" s="92">
        <f t="shared" si="876"/>
        <v>0</v>
      </c>
      <c r="GY174" s="92">
        <f t="shared" si="876"/>
        <v>0</v>
      </c>
      <c r="GZ174" s="92">
        <f t="shared" si="876"/>
        <v>0</v>
      </c>
      <c r="HA174" s="3"/>
      <c r="HB174" s="3"/>
    </row>
    <row r="175" spans="1:210" ht="4.2" customHeight="1">
      <c r="A175" s="1"/>
      <c r="B175" s="1"/>
      <c r="C175" s="1"/>
      <c r="D175" s="1"/>
      <c r="E175" s="263"/>
      <c r="F175" s="48"/>
      <c r="G175" s="250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98"/>
      <c r="FF175" s="98"/>
      <c r="FG175" s="98"/>
      <c r="FH175" s="98"/>
      <c r="FI175" s="98"/>
      <c r="FJ175" s="98"/>
      <c r="FK175" s="98"/>
      <c r="FL175" s="98"/>
      <c r="FM175" s="98"/>
      <c r="FN175" s="98"/>
      <c r="FO175" s="98"/>
      <c r="FP175" s="98"/>
      <c r="FQ175" s="98"/>
      <c r="FR175" s="98"/>
      <c r="FS175" s="98"/>
      <c r="FT175" s="98"/>
      <c r="FU175" s="98"/>
      <c r="FV175" s="98"/>
      <c r="FW175" s="98"/>
      <c r="FX175" s="98"/>
      <c r="FY175" s="98"/>
      <c r="FZ175" s="98"/>
      <c r="GA175" s="98"/>
      <c r="GB175" s="98"/>
      <c r="GC175" s="98"/>
      <c r="GD175" s="98"/>
      <c r="GE175" s="98"/>
      <c r="GF175" s="98"/>
      <c r="GG175" s="98"/>
      <c r="GH175" s="98"/>
      <c r="GI175" s="98"/>
      <c r="GJ175" s="98"/>
      <c r="GK175" s="98"/>
      <c r="GL175" s="98"/>
      <c r="GM175" s="98"/>
      <c r="GN175" s="98"/>
      <c r="GO175" s="98"/>
      <c r="GP175" s="98"/>
      <c r="GQ175" s="98"/>
      <c r="GR175" s="98"/>
      <c r="GS175" s="98"/>
      <c r="GT175" s="98"/>
      <c r="GU175" s="98"/>
      <c r="GV175" s="98"/>
      <c r="GW175" s="98"/>
      <c r="GX175" s="98"/>
      <c r="GY175" s="98"/>
      <c r="GZ175" s="98"/>
      <c r="HA175" s="1"/>
      <c r="HB175" s="1"/>
    </row>
    <row r="176" spans="1:210" ht="4.2" customHeight="1">
      <c r="A176" s="1"/>
      <c r="B176" s="1"/>
      <c r="C176" s="14"/>
      <c r="D176" s="14"/>
      <c r="E176" s="264"/>
      <c r="F176" s="14"/>
      <c r="G176" s="304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80"/>
      <c r="FF176" s="180"/>
      <c r="FG176" s="180"/>
      <c r="FH176" s="180"/>
      <c r="FI176" s="180"/>
      <c r="FJ176" s="180"/>
      <c r="FK176" s="180"/>
      <c r="FL176" s="180"/>
      <c r="FM176" s="180"/>
      <c r="FN176" s="180"/>
      <c r="FO176" s="180"/>
      <c r="FP176" s="180"/>
      <c r="FQ176" s="180"/>
      <c r="FR176" s="180"/>
      <c r="FS176" s="180"/>
      <c r="FT176" s="180"/>
      <c r="FU176" s="180"/>
      <c r="FV176" s="180"/>
      <c r="FW176" s="180"/>
      <c r="FX176" s="180"/>
      <c r="FY176" s="180"/>
      <c r="FZ176" s="180"/>
      <c r="GA176" s="180"/>
      <c r="GB176" s="180"/>
      <c r="GC176" s="180"/>
      <c r="GD176" s="180"/>
      <c r="GE176" s="180"/>
      <c r="GF176" s="180"/>
      <c r="GG176" s="180"/>
      <c r="GH176" s="180"/>
      <c r="GI176" s="180"/>
      <c r="GJ176" s="180"/>
      <c r="GK176" s="180"/>
      <c r="GL176" s="180"/>
      <c r="GM176" s="180"/>
      <c r="GN176" s="180"/>
      <c r="GO176" s="180"/>
      <c r="GP176" s="180"/>
      <c r="GQ176" s="180"/>
      <c r="GR176" s="180"/>
      <c r="GS176" s="180"/>
      <c r="GT176" s="180"/>
      <c r="GU176" s="180"/>
      <c r="GV176" s="180"/>
      <c r="GW176" s="180"/>
      <c r="GX176" s="180"/>
      <c r="GY176" s="180"/>
      <c r="GZ176" s="180"/>
      <c r="HA176" s="1"/>
      <c r="HB176" s="1"/>
    </row>
    <row r="177" spans="1:210" s="239" customFormat="1" ht="10.199999999999999">
      <c r="A177" s="228"/>
      <c r="B177" s="229" t="s">
        <v>124</v>
      </c>
      <c r="C177" s="230"/>
      <c r="D177" s="229"/>
      <c r="E177" s="270"/>
      <c r="F177" s="116"/>
      <c r="G177" s="231" t="s">
        <v>6</v>
      </c>
      <c r="H177" s="228"/>
      <c r="I177" s="241" t="s">
        <v>123</v>
      </c>
      <c r="J177" s="228"/>
      <c r="K177" s="228"/>
      <c r="L177" s="228"/>
      <c r="M177" s="232"/>
      <c r="N177" s="233" t="str">
        <f t="shared" ref="N177:N186" si="877">IF(N124="","",N124)</f>
        <v>Коммунальные расходы</v>
      </c>
      <c r="O177" s="228"/>
      <c r="P177" s="231"/>
      <c r="Q177" s="228" t="s">
        <v>26</v>
      </c>
      <c r="R177" s="228"/>
      <c r="S177" s="235"/>
      <c r="T177" s="228"/>
      <c r="U177" s="228"/>
      <c r="V177" s="228"/>
      <c r="W177" s="235">
        <f t="shared" ref="W177:W186" si="878">SUM($Y177:$HA177)</f>
        <v>27508106.102306873</v>
      </c>
      <c r="X177" s="236"/>
      <c r="Y177" s="231"/>
      <c r="Z177" s="237"/>
      <c r="AA177" s="249">
        <f>AA173*IF(AA$8="",0,(IF(AND($T115&lt;&gt;"",$T115&lt;&gt;0),AA145,IF(AA122=0,0,AA124/AA122))*IF($T145=справочники!$P$10,1,1/(1+IF(Главная!$N$19=справочники!$N$12,0,Главная!$N$23)))))</f>
        <v>0</v>
      </c>
      <c r="AB177" s="249">
        <f>AB173*IF(AB$8="",0,(IF(AND($T115&lt;&gt;"",$T115&lt;&gt;0),AB145,IF(AB122=0,0,AB124/AB122))*IF($T145=справочники!$P$10,1,1/(1+IF(Главная!$N$19=справочники!$N$12,0,Главная!$N$23)))))</f>
        <v>0</v>
      </c>
      <c r="AC177" s="249">
        <f>AC173*IF(AC$8="",0,(IF(AND($T115&lt;&gt;"",$T115&lt;&gt;0),AC145,IF(AC122=0,0,AC124/AC122))*IF($T145=справочники!$P$10,1,1/(1+IF(Главная!$N$19=справочники!$N$12,0,Главная!$N$23)))))</f>
        <v>0</v>
      </c>
      <c r="AD177" s="249">
        <f>AD173*IF(AD$8="",0,(IF(AND($T115&lt;&gt;"",$T115&lt;&gt;0),AD145,IF(AD122=0,0,AD124/AD122))*IF($T145=справочники!$P$10,1,1/(1+IF(Главная!$N$19=справочники!$N$12,0,Главная!$N$23)))))</f>
        <v>1318.8405797101454</v>
      </c>
      <c r="AE177" s="249">
        <f>AE173*IF(AE$8="",0,(IF(AND($T115&lt;&gt;"",$T115&lt;&gt;0),AE145,IF(AE122=0,0,AE124/AE122))*IF($T145=справочники!$P$10,1,1/(1+IF(Главная!$N$19=справочники!$N$12,0,Главная!$N$23)))))</f>
        <v>61228.019323671506</v>
      </c>
      <c r="AF177" s="249">
        <f>AF173*IF(AF$8="",0,(IF(AND($T115&lt;&gt;"",$T115&lt;&gt;0),AF145,IF(AF122=0,0,AF124/AF122))*IF($T145=справочники!$P$10,1,1/(1+IF(Главная!$N$19=справочники!$N$12,0,Главная!$N$23)))))</f>
        <v>62793.7198067633</v>
      </c>
      <c r="AG177" s="249">
        <f>AG173*IF(AG$8="",0,(IF(AND($T115&lt;&gt;"",$T115&lt;&gt;0),AG145,IF(AG122=0,0,AG124/AG122))*IF($T145=справочники!$P$10,1,1/(1+IF(Главная!$N$19=справочники!$N$12,0,Главная!$N$23)))))</f>
        <v>62689.565217391319</v>
      </c>
      <c r="AH177" s="249">
        <f>AH173*IF(AH$8="",0,(IF(AND($T115&lt;&gt;"",$T115&lt;&gt;0),AH145,IF(AH122=0,0,AH124/AH122))*IF($T145=справочники!$P$10,1,1/(1+IF(Главная!$N$19=справочники!$N$12,0,Главная!$N$23)))))</f>
        <v>56810.917874396146</v>
      </c>
      <c r="AI177" s="249">
        <f>AI173*IF(AI$8="",0,(IF(AND($T115&lt;&gt;"",$T115&lt;&gt;0),AI145,IF(AI122=0,0,AI124/AI122))*IF($T145=справочники!$P$10,1,1/(1+IF(Главная!$N$19=справочники!$N$12,0,Главная!$N$23)))))</f>
        <v>62550.241545893732</v>
      </c>
      <c r="AJ177" s="249">
        <f>AJ173*IF(AJ$8="",0,(IF(AND($T115&lt;&gt;"",$T115&lt;&gt;0),AJ145,IF(AJ122=0,0,AJ124/AJ122))*IF($T145=справочники!$P$10,1,1/(1+IF(Главная!$N$19=справочники!$N$12,0,Главная!$N$23)))))</f>
        <v>60693.7198067633</v>
      </c>
      <c r="AK177" s="249">
        <f>AK173*IF(AK$8="",0,(IF(AND($T115&lt;&gt;"",$T115&lt;&gt;0),AK145,IF(AK122=0,0,AK124/AK122))*IF($T145=справочники!$P$10,1,1/(1+IF(Главная!$N$19=справочники!$N$12,0,Главная!$N$23)))))</f>
        <v>63885.990338164265</v>
      </c>
      <c r="AL177" s="249">
        <f>AL173*IF(AL$8="",0,(IF(AND($T115&lt;&gt;"",$T115&lt;&gt;0),AL145,IF(AL122=0,0,AL124/AL122))*IF($T145=справочники!$P$10,1,1/(1+IF(Главная!$N$19=справочники!$N$12,0,Главная!$N$23)))))</f>
        <v>184053.33333333337</v>
      </c>
      <c r="AM177" s="249">
        <f>AM173*IF(AM$8="",0,(IF(AND($T115&lt;&gt;"",$T115&lt;&gt;0),AM145,IF(AM122=0,0,AM124/AM122))*IF($T145=справочники!$P$10,1,1/(1+IF(Главная!$N$19=справочники!$N$12,0,Главная!$N$23)))))</f>
        <v>195785.57681159425</v>
      </c>
      <c r="AN177" s="249">
        <f>AN173*IF(AN$8="",0,(IF(AND($T115&lt;&gt;"",$T115&lt;&gt;0),AN145,IF(AN122=0,0,AN124/AN122))*IF($T145=справочники!$P$10,1,1/(1+IF(Главная!$N$19=справочники!$N$12,0,Главная!$N$23)))))</f>
        <v>199444.56811594209</v>
      </c>
      <c r="AO177" s="249">
        <f>AO173*IF(AO$8="",0,(IF(AND($T115&lt;&gt;"",$T115&lt;&gt;0),AO145,IF(AO122=0,0,AO124/AO122))*IF($T145=справочники!$P$10,1,1/(1+IF(Главная!$N$19=справочники!$N$12,0,Главная!$N$23)))))</f>
        <v>319011.71014492761</v>
      </c>
      <c r="AP177" s="249">
        <f>AP173*IF(AP$8="",0,(IF(AND($T115&lt;&gt;"",$T115&lt;&gt;0),AP145,IF(AP122=0,0,AP124/AP122))*IF($T145=справочники!$P$10,1,1/(1+IF(Главная!$N$19=справочники!$N$12,0,Главная!$N$23)))))</f>
        <v>329013.79710144934</v>
      </c>
      <c r="AQ177" s="249">
        <f>AQ173*IF(AQ$8="",0,(IF(AND($T115&lt;&gt;"",$T115&lt;&gt;0),AQ145,IF(AQ122=0,0,AQ124/AQ122))*IF($T145=справочники!$P$10,1,1/(1+IF(Главная!$N$19=справочники!$N$12,0,Главная!$N$23)))))</f>
        <v>319159.42028985516</v>
      </c>
      <c r="AR177" s="249">
        <f>AR173*IF(AR$8="",0,(IF(AND($T115&lt;&gt;"",$T115&lt;&gt;0),AR145,IF(AR122=0,0,AR124/AR122))*IF($T145=справочники!$P$10,1,1/(1+IF(Главная!$N$19=справочники!$N$12,0,Главная!$N$23)))))</f>
        <v>326309.29468599043</v>
      </c>
      <c r="AS177" s="249">
        <f>AS173*IF(AS$8="",0,(IF(AND($T115&lt;&gt;"",$T115&lt;&gt;0),AS145,IF(AS122=0,0,AS124/AS122))*IF($T145=справочники!$P$10,1,1/(1+IF(Главная!$N$19=справочники!$N$12,0,Главная!$N$23)))))</f>
        <v>325466.64347826096</v>
      </c>
      <c r="AT177" s="249">
        <f>AT173*IF(AT$8="",0,(IF(AND($T115&lt;&gt;"",$T115&lt;&gt;0),AT145,IF(AT122=0,0,AT124/AT122))*IF($T145=справочники!$P$10,1,1/(1+IF(Главная!$N$19=справочники!$N$12,0,Главная!$N$23)))))</f>
        <v>295132.79667632858</v>
      </c>
      <c r="AU177" s="249">
        <f>AU173*IF(AU$8="",0,(IF(AND($T115&lt;&gt;"",$T115&lt;&gt;0),AU145,IF(AU122=0,0,AU124/AU122))*IF($T145=справочники!$P$10,1,1/(1+IF(Главная!$N$19=справочники!$N$12,0,Главная!$N$23)))))</f>
        <v>313475.34400000004</v>
      </c>
      <c r="AV177" s="249">
        <f>AV173*IF(AV$8="",0,(IF(AND($T115&lt;&gt;"",$T115&lt;&gt;0),AV145,IF(AV122=0,0,AV124/AV122))*IF($T145=справочники!$P$10,1,1/(1+IF(Главная!$N$19=справочники!$N$12,0,Главная!$N$23)))))</f>
        <v>304550.54933333339</v>
      </c>
      <c r="AW177" s="249">
        <f>AW173*IF(AW$8="",0,(IF(AND($T115&lt;&gt;"",$T115&lt;&gt;0),AW145,IF(AW122=0,0,AW124/AW122))*IF($T145=справочники!$P$10,1,1/(1+IF(Главная!$N$19=справочники!$N$12,0,Главная!$N$23)))))</f>
        <v>314307.69066666672</v>
      </c>
      <c r="AX177" s="249">
        <f>AX173*IF(AX$8="",0,(IF(AND($T115&lt;&gt;"",$T115&lt;&gt;0),AX145,IF(AX122=0,0,AX124/AX122))*IF($T145=справочники!$P$10,1,1/(1+IF(Главная!$N$19=справочники!$N$12,0,Главная!$N$23)))))</f>
        <v>306688.15146666672</v>
      </c>
      <c r="AY177" s="249">
        <f>AY173*IF(AY$8="",0,(IF(AND($T115&lt;&gt;"",$T115&lt;&gt;0),AY145,IF(AY122=0,0,AY124/AY122))*IF($T145=справочники!$P$10,1,1/(1+IF(Главная!$N$19=справочники!$N$12,0,Главная!$N$23)))))</f>
        <v>327768.60480000009</v>
      </c>
      <c r="AZ177" s="249">
        <f>AZ173*IF(AZ$8="",0,(IF(AND($T115&lt;&gt;"",$T115&lt;&gt;0),AZ145,IF(AZ122=0,0,AZ124/AZ122))*IF($T145=справочники!$P$10,1,1/(1+IF(Главная!$N$19=справочники!$N$12,0,Главная!$N$23)))))</f>
        <v>330012.20373333339</v>
      </c>
      <c r="BA177" s="249">
        <f>BA173*IF(BA$8="",0,(IF(AND($T115&lt;&gt;"",$T115&lt;&gt;0),BA145,IF(BA122=0,0,BA124/BA122))*IF($T145=справочники!$P$10,1,1/(1+IF(Главная!$N$19=справочники!$N$12,0,Главная!$N$23)))))</f>
        <v>320020.28626859916</v>
      </c>
      <c r="BB177" s="249">
        <f>BB173*IF(BB$8="",0,(IF(AND($T115&lt;&gt;"",$T115&lt;&gt;0),BB145,IF(BB122=0,0,BB124/BB122))*IF($T145=справочники!$P$10,1,1/(1+IF(Главная!$N$19=справочники!$N$12,0,Главная!$N$23)))))</f>
        <v>307397.37680386478</v>
      </c>
      <c r="BC177" s="249">
        <f>BC173*IF(BC$8="",0,(IF(AND($T115&lt;&gt;"",$T115&lt;&gt;0),BC145,IF(BC122=0,0,BC124/BC122))*IF($T145=справочники!$P$10,1,1/(1+IF(Главная!$N$19=справочники!$N$12,0,Главная!$N$23)))))</f>
        <v>298250.01389758463</v>
      </c>
      <c r="BD177" s="249">
        <f>BD173*IF(BD$8="",0,(IF(AND($T115&lt;&gt;"",$T115&lt;&gt;0),BD145,IF(BD122=0,0,BD124/BD122))*IF($T145=справочники!$P$10,1,1/(1+IF(Главная!$N$19=справочники!$N$12,0,Главная!$N$23)))))</f>
        <v>304695.86657391308</v>
      </c>
      <c r="BE177" s="249">
        <f>BE173*IF(BE$8="",0,(IF(AND($T115&lt;&gt;"",$T115&lt;&gt;0),BE145,IF(BE122=0,0,BE124/BE122))*IF($T145=справочники!$P$10,1,1/(1+IF(Главная!$N$19=справочники!$N$12,0,Главная!$N$23)))))</f>
        <v>303838.60922434786</v>
      </c>
      <c r="BF177" s="249">
        <f>BF173*IF(BF$8="",0,(IF(AND($T115&lt;&gt;"",$T115&lt;&gt;0),BF145,IF(BF122=0,0,BF124/BF122))*IF($T145=справочники!$P$10,1,1/(1+IF(Главная!$N$19=справочники!$N$12,0,Главная!$N$23)))))</f>
        <v>274749.25781333342</v>
      </c>
      <c r="BG177" s="249">
        <f>BG173*IF(BG$8="",0,(IF(AND($T115&lt;&gt;"",$T115&lt;&gt;0),BG145,IF(BG122=0,0,BG124/BG122))*IF($T145=справочники!$P$10,1,1/(1+IF(Главная!$N$19=справочники!$N$12,0,Главная!$N$23)))))</f>
        <v>268485.46872270538</v>
      </c>
      <c r="BH177" s="249">
        <f>BH173*IF(BH$8="",0,(IF(AND($T115&lt;&gt;"",$T115&lt;&gt;0),BH145,IF(BH122=0,0,BH124/BH122))*IF($T145=справочники!$P$10,1,1/(1+IF(Главная!$N$19=справочники!$N$12,0,Главная!$N$23)))))</f>
        <v>260923.01034975849</v>
      </c>
      <c r="BI177" s="249">
        <f>BI173*IF(BI$8="",0,(IF(AND($T115&lt;&gt;"",$T115&lt;&gt;0),BI145,IF(BI122=0,0,BI124/BI122))*IF($T145=справочники!$P$10,1,1/(1+IF(Главная!$N$19=справочники!$N$12,0,Главная!$N$23)))))</f>
        <v>269249.72101256048</v>
      </c>
      <c r="BJ177" s="249">
        <f>BJ173*IF(BJ$8="",0,(IF(AND($T115&lt;&gt;"",$T115&lt;&gt;0),BJ145,IF(BJ122=0,0,BJ124/BJ122))*IF($T145=справочники!$P$10,1,1/(1+IF(Главная!$N$19=справочники!$N$12,0,Главная!$N$23)))))</f>
        <v>262857.36928834789</v>
      </c>
      <c r="BK177" s="249">
        <f>BK173*IF(BK$8="",0,(IF(AND($T115&lt;&gt;"",$T115&lt;&gt;0),BK145,IF(BK122=0,0,BK124/BK122))*IF($T145=справочники!$P$10,1,1/(1+IF(Главная!$N$19=справочники!$N$12,0,Главная!$N$23)))))</f>
        <v>280843.29723498365</v>
      </c>
      <c r="BL177" s="249">
        <f>BL173*IF(BL$8="",0,(IF(AND($T115&lt;&gt;"",$T115&lt;&gt;0),BL145,IF(BL122=0,0,BL124/BL122))*IF($T145=справочники!$P$10,1,1/(1+IF(Главная!$N$19=справочники!$N$12,0,Главная!$N$23)))))</f>
        <v>282890.15411063959</v>
      </c>
      <c r="BM177" s="249">
        <f>BM173*IF(BM$8="",0,(IF(AND($T115&lt;&gt;"",$T115&lt;&gt;0),BM145,IF(BM122=0,0,BM124/BM122))*IF($T145=справочники!$P$10,1,1/(1+IF(Главная!$N$19=справочники!$N$12,0,Главная!$N$23)))))</f>
        <v>273862.61513695848</v>
      </c>
      <c r="BN177" s="249">
        <f>BN173*IF(BN$8="",0,(IF(AND($T115&lt;&gt;"",$T115&lt;&gt;0),BN145,IF(BN122=0,0,BN124/BN122))*IF($T145=справочники!$P$10,1,1/(1+IF(Главная!$N$19=справочники!$N$12,0,Главная!$N$23)))))</f>
        <v>247168.39038837494</v>
      </c>
      <c r="BO177" s="249">
        <f>BO173*IF(BO$8="",0,(IF(AND($T115&lt;&gt;"",$T115&lt;&gt;0),BO145,IF(BO122=0,0,BO124/BO122))*IF($T145=справочники!$P$10,1,1/(1+IF(Главная!$N$19=справочники!$N$12,0,Главная!$N$23)))))</f>
        <v>239861.15211996139</v>
      </c>
      <c r="BP177" s="249">
        <f>BP173*IF(BP$8="",0,(IF(AND($T115&lt;&gt;"",$T115&lt;&gt;0),BP145,IF(BP122=0,0,BP124/BP122))*IF($T145=справочники!$P$10,1,1/(1+IF(Главная!$N$19=справочники!$N$12,0,Главная!$N$23)))))</f>
        <v>244855.83954909377</v>
      </c>
      <c r="BQ177" s="249">
        <f>BQ173*IF(BQ$8="",0,(IF(AND($T115&lt;&gt;"",$T115&lt;&gt;0),BQ145,IF(BQ122=0,0,BQ124/BQ122))*IF($T145=справочники!$P$10,1,1/(1+IF(Главная!$N$19=справочники!$N$12,0,Главная!$N$23)))))</f>
        <v>244446.12734560465</v>
      </c>
      <c r="BR177" s="249">
        <f>BR173*IF(BR$8="",0,(IF(AND($T115&lt;&gt;"",$T115&lt;&gt;0),BR145,IF(BR122=0,0,BR124/BR122))*IF($T145=справочники!$P$10,1,1/(1+IF(Главная!$N$19=справочники!$N$12,0,Главная!$N$23)))))</f>
        <v>227565.84823051133</v>
      </c>
      <c r="BS177" s="249">
        <f>BS173*IF(BS$8="",0,(IF(AND($T115&lt;&gt;"",$T115&lt;&gt;0),BS145,IF(BS122=0,0,BS124/BS122))*IF($T145=справочники!$P$10,1,1/(1+IF(Главная!$N$19=справочники!$N$12,0,Главная!$N$23)))))</f>
        <v>195624.49179158264</v>
      </c>
      <c r="BT177" s="249">
        <f>BT173*IF(BT$8="",0,(IF(AND($T115&lt;&gt;"",$T115&lt;&gt;0),BT145,IF(BT122=0,0,BT124/BT122))*IF($T145=справочники!$P$10,1,1/(1+IF(Главная!$N$19=справочники!$N$12,0,Главная!$N$23)))))</f>
        <v>190173.73341606965</v>
      </c>
      <c r="BU177" s="249">
        <f>BU173*IF(BU$8="",0,(IF(AND($T115&lt;&gt;"",$T115&lt;&gt;0),BU145,IF(BU122=0,0,BU124/BU122))*IF($T145=справочники!$P$10,1,1/(1+IF(Главная!$N$19=справочники!$N$12,0,Главная!$N$23)))))</f>
        <v>196218.81124062612</v>
      </c>
      <c r="BV177" s="249">
        <f>BV173*IF(BV$8="",0,(IF(AND($T115&lt;&gt;"",$T115&lt;&gt;0),BV145,IF(BV122=0,0,BV124/BV122))*IF($T145=справочники!$P$10,1,1/(1+IF(Главная!$N$19=справочники!$N$12,0,Главная!$N$23)))))</f>
        <v>191658.68301089396</v>
      </c>
      <c r="BW177" s="249">
        <f>BW173*IF(BW$8="",0,(IF(AND($T115&lt;&gt;"",$T115&lt;&gt;0),BW145,IF(BW122=0,0,BW124/BW122))*IF($T145=справочники!$P$10,1,1/(1+IF(Главная!$N$19=справочники!$N$12,0,Главная!$N$23)))))</f>
        <v>204713.24932024773</v>
      </c>
      <c r="BX177" s="249">
        <f>BX173*IF(BX$8="",0,(IF(AND($T115&lt;&gt;"",$T115&lt;&gt;0),BX145,IF(BX122=0,0,BX124/BX122))*IF($T145=справочники!$P$10,1,1/(1+IF(Главная!$N$19=справочники!$N$12,0,Главная!$N$23)))))</f>
        <v>206296.00691582894</v>
      </c>
      <c r="BY177" s="249">
        <f>BY173*IF(BY$8="",0,(IF(AND($T115&lt;&gt;"",$T115&lt;&gt;0),BY145,IF(BY122=0,0,BY124/BY122))*IF($T145=справочники!$P$10,1,1/(1+IF(Главная!$N$19=справочники!$N$12,0,Главная!$N$23)))))</f>
        <v>198928.56831715064</v>
      </c>
      <c r="BZ177" s="249">
        <f>BZ173*IF(BZ$8="",0,(IF(AND($T115&lt;&gt;"",$T115&lt;&gt;0),BZ145,IF(BZ122=0,0,BZ124/BZ122))*IF($T145=справочники!$P$10,1,1/(1+IF(Главная!$N$19=справочники!$N$12,0,Главная!$N$23)))))</f>
        <v>156370.73475186276</v>
      </c>
      <c r="CA177" s="249">
        <f>CA173*IF(CA$8="",0,(IF(AND($T115&lt;&gt;"",$T115&lt;&gt;0),CA145,IF(CA122=0,0,CA124/CA122))*IF($T145=справочники!$P$10,1,1/(1+IF(Главная!$N$19=справочники!$N$12,0,Главная!$N$23)))))</f>
        <v>151778.07688985975</v>
      </c>
      <c r="CB177" s="249">
        <f>CB173*IF(CB$8="",0,(IF(AND($T115&lt;&gt;"",$T115&lt;&gt;0),CB145,IF(CB122=0,0,CB124/CB122))*IF($T145=справочники!$P$10,1,1/(1+IF(Главная!$N$19=справочники!$N$12,0,Главная!$N$23)))))</f>
        <v>154818.98066871782</v>
      </c>
      <c r="CC177" s="249">
        <f>CC173*IF(CC$8="",0,(IF(AND($T115&lt;&gt;"",$T115&lt;&gt;0),CC145,IF(CC122=0,0,CC124/CC122))*IF($T145=справочники!$P$10,1,1/(1+IF(Главная!$N$19=справочники!$N$12,0,Главная!$N$23)))))</f>
        <v>154311.80165800298</v>
      </c>
      <c r="CD177" s="249">
        <f>CD173*IF(CD$8="",0,(IF(AND($T115&lt;&gt;"",$T115&lt;&gt;0),CD145,IF(CD122=0,0,CD124/CD122))*IF($T145=справочники!$P$10,1,1/(1+IF(Главная!$N$19=справочники!$N$12,0,Главная!$N$23)))))</f>
        <v>140301.10669578047</v>
      </c>
      <c r="CE177" s="249">
        <f>CE173*IF(CE$8="",0,(IF(AND($T115&lt;&gt;"",$T115&lt;&gt;0),CE145,IF(CE122=0,0,CE124/CE122))*IF($T145=справочники!$P$10,1,1/(1+IF(Главная!$N$19=справочники!$N$12,0,Главная!$N$23)))))</f>
        <v>153773.90476118823</v>
      </c>
      <c r="CF177" s="249">
        <f>CF173*IF(CF$8="",0,(IF(AND($T115&lt;&gt;"",$T115&lt;&gt;0),CF145,IF(CF122=0,0,CF124/CF122))*IF($T145=справочники!$P$10,1,1/(1+IF(Главная!$N$19=справочники!$N$12,0,Главная!$N$23)))))</f>
        <v>149536.00509463254</v>
      </c>
      <c r="CG177" s="249">
        <f>CG173*IF(CG$8="",0,(IF(AND($T115&lt;&gt;"",$T115&lt;&gt;0),CG145,IF(CG122=0,0,CG124/CG122))*IF($T145=справочники!$P$10,1,1/(1+IF(Главная!$N$19=справочники!$N$12,0,Главная!$N$23)))))</f>
        <v>154270.5662348145</v>
      </c>
      <c r="CH177" s="249">
        <f>CH173*IF(CH$8="",0,(IF(AND($T115&lt;&gt;"",$T115&lt;&gt;0),CH145,IF(CH122=0,0,CH124/CH122))*IF($T145=справочники!$P$10,1,1/(1+IF(Главная!$N$19=справочники!$N$12,0,Главная!$N$23)))))</f>
        <v>150493.60180479064</v>
      </c>
      <c r="CI177" s="249">
        <f>CI173*IF(CI$8="",0,(IF(AND($T115&lt;&gt;"",$T115&lt;&gt;0),CI145,IF(CI122=0,0,CI124/CI122))*IF($T145=справочники!$P$10,1,1/(1+IF(Главная!$N$19=справочники!$N$12,0,Главная!$N$23)))))</f>
        <v>161011.73989546651</v>
      </c>
      <c r="CJ177" s="249">
        <f>CJ173*IF(CJ$8="",0,(IF(AND($T115&lt;&gt;"",$T115&lt;&gt;0),CJ145,IF(CJ122=0,0,CJ124/CJ122))*IF($T145=справочники!$P$10,1,1/(1+IF(Главная!$N$19=справочники!$N$12,0,Главная!$N$23)))))</f>
        <v>162256.61561867205</v>
      </c>
      <c r="CK177" s="249">
        <f>CK173*IF(CK$8="",0,(IF(AND($T115&lt;&gt;"",$T115&lt;&gt;0),CK145,IF(CK122=0,0,CK124/CK122))*IF($T145=справочники!$P$10,1,1/(1+IF(Главная!$N$19=справочники!$N$12,0,Главная!$N$23)))))</f>
        <v>157760.65231987051</v>
      </c>
      <c r="CL177" s="249">
        <f>CL173*IF(CL$8="",0,(IF(AND($T115&lt;&gt;"",$T115&lt;&gt;0),CL145,IF(CL122=0,0,CL124/CL122))*IF($T145=справочники!$P$10,1,1/(1+IF(Главная!$N$19=справочники!$N$12,0,Главная!$N$23)))))</f>
        <v>162625.5641419373</v>
      </c>
      <c r="CM177" s="249">
        <f>CM173*IF(CM$8="",0,(IF(AND($T115&lt;&gt;"",$T115&lt;&gt;0),CM145,IF(CM122=0,0,CM124/CM122))*IF($T145=справочники!$P$10,1,1/(1+IF(Главная!$N$19=справочники!$N$12,0,Главная!$N$23)))))</f>
        <v>157849.19996545414</v>
      </c>
      <c r="CN177" s="249">
        <f>CN173*IF(CN$8="",0,(IF(AND($T115&lt;&gt;"",$T115&lt;&gt;0),CN145,IF(CN122=0,0,CN124/CN122))*IF($T145=справочники!$P$10,1,1/(1+IF(Главная!$N$19=справочники!$N$12,0,Главная!$N$23)))))</f>
        <v>161011.73989546654</v>
      </c>
      <c r="CO177" s="249">
        <f>CO173*IF(CO$8="",0,(IF(AND($T115&lt;&gt;"",$T115&lt;&gt;0),CO145,IF(CO122=0,0,CO124/CO122))*IF($T145=справочники!$P$10,1,1/(1+IF(Главная!$N$19=справочники!$N$12,0,Главная!$N$23)))))</f>
        <v>160484.27372432311</v>
      </c>
      <c r="CP177" s="249">
        <f>CP173*IF(CP$8="",0,(IF(AND($T115&lt;&gt;"",$T115&lt;&gt;0),CP145,IF(CP122=0,0,CP124/CP122))*IF($T145=справочники!$P$10,1,1/(1+IF(Главная!$N$19=справочники!$N$12,0,Главная!$N$23)))))</f>
        <v>145913.15096361173</v>
      </c>
      <c r="CQ177" s="249">
        <f>CQ173*IF(CQ$8="",0,(IF(AND($T115&lt;&gt;"",$T115&lt;&gt;0),CQ145,IF(CQ122=0,0,CQ124/CQ122))*IF($T145=справочники!$P$10,1,1/(1+IF(Главная!$N$19=справочники!$N$12,0,Главная!$N$23)))))</f>
        <v>159924.86095163575</v>
      </c>
      <c r="CR177" s="249">
        <f>CR173*IF(CR$8="",0,(IF(AND($T115&lt;&gt;"",$T115&lt;&gt;0),CR145,IF(CR122=0,0,CR124/CR122))*IF($T145=справочники!$P$10,1,1/(1+IF(Главная!$N$19=справочники!$N$12,0,Главная!$N$23)))))</f>
        <v>155517.44529841785</v>
      </c>
      <c r="CS177" s="249">
        <f>CS173*IF(CS$8="",0,(IF(AND($T115&lt;&gt;"",$T115&lt;&gt;0),CS145,IF(CS122=0,0,CS124/CS122))*IF($T145=справочники!$P$10,1,1/(1+IF(Главная!$N$19=справочники!$N$12,0,Главная!$N$23)))))</f>
        <v>160441.38888420712</v>
      </c>
      <c r="CT177" s="249">
        <f>CT173*IF(CT$8="",0,(IF(AND($T115&lt;&gt;"",$T115&lt;&gt;0),CT145,IF(CT122=0,0,CT124/CT122))*IF($T145=справочники!$P$10,1,1/(1+IF(Главная!$N$19=справочники!$N$12,0,Главная!$N$23)))))</f>
        <v>156513.34587698229</v>
      </c>
      <c r="CU177" s="249">
        <f>CU173*IF(CU$8="",0,(IF(AND($T115&lt;&gt;"",$T115&lt;&gt;0),CU145,IF(CU122=0,0,CU124/CU122))*IF($T145=справочники!$P$10,1,1/(1+IF(Главная!$N$19=справочники!$N$12,0,Главная!$N$23)))))</f>
        <v>167452.20949128518</v>
      </c>
      <c r="CV177" s="249">
        <f>CV173*IF(CV$8="",0,(IF(AND($T115&lt;&gt;"",$T115&lt;&gt;0),CV145,IF(CV122=0,0,CV124/CV122))*IF($T145=справочники!$P$10,1,1/(1+IF(Главная!$N$19=справочники!$N$12,0,Главная!$N$23)))))</f>
        <v>168746.88024341897</v>
      </c>
      <c r="CW177" s="249">
        <f>CW173*IF(CW$8="",0,(IF(AND($T115&lt;&gt;"",$T115&lt;&gt;0),CW145,IF(CW122=0,0,CW124/CW122))*IF($T145=справочники!$P$10,1,1/(1+IF(Главная!$N$19=справочники!$N$12,0,Главная!$N$23)))))</f>
        <v>164071.07841266535</v>
      </c>
      <c r="CX177" s="249">
        <f>CX173*IF(CX$8="",0,(IF(AND($T115&lt;&gt;"",$T115&lt;&gt;0),CX145,IF(CX122=0,0,CX124/CX122))*IF($T145=справочники!$P$10,1,1/(1+IF(Главная!$N$19=справочники!$N$12,0,Главная!$N$23)))))</f>
        <v>169130.5867076148</v>
      </c>
      <c r="CY177" s="249">
        <f>CY173*IF(CY$8="",0,(IF(AND($T115&lt;&gt;"",$T115&lt;&gt;0),CY145,IF(CY122=0,0,CY124/CY122))*IF($T145=справочники!$P$10,1,1/(1+IF(Главная!$N$19=справочники!$N$12,0,Главная!$N$23)))))</f>
        <v>164163.16796407232</v>
      </c>
      <c r="CZ177" s="249">
        <f>CZ173*IF(CZ$8="",0,(IF(AND($T115&lt;&gt;"",$T115&lt;&gt;0),CZ145,IF(CZ122=0,0,CZ124/CZ122))*IF($T145=справочники!$P$10,1,1/(1+IF(Главная!$N$19=справочники!$N$12,0,Главная!$N$23)))))</f>
        <v>167452.2094912852</v>
      </c>
      <c r="DA177" s="249">
        <f>DA173*IF(DA$8="",0,(IF(AND($T115&lt;&gt;"",$T115&lt;&gt;0),DA145,IF(DA122=0,0,DA124/DA122))*IF($T145=справочники!$P$10,1,1/(1+IF(Главная!$N$19=справочники!$N$12,0,Главная!$N$23)))))</f>
        <v>166903.64467329602</v>
      </c>
      <c r="DB177" s="249">
        <f>DB173*IF(DB$8="",0,(IF(AND($T115&lt;&gt;"",$T115&lt;&gt;0),DB145,IF(DB122=0,0,DB124/DB122))*IF($T145=справочники!$P$10,1,1/(1+IF(Главная!$N$19=справочники!$N$12,0,Главная!$N$23)))))</f>
        <v>151749.67700215618</v>
      </c>
      <c r="DC177" s="249">
        <f>DC173*IF(DC$8="",0,(IF(AND($T115&lt;&gt;"",$T115&lt;&gt;0),DC145,IF(DC122=0,0,DC124/DC122))*IF($T145=справочники!$P$10,1,1/(1+IF(Главная!$N$19=справочники!$N$12,0,Главная!$N$23)))))</f>
        <v>166321.85538970123</v>
      </c>
      <c r="DD177" s="249">
        <f>DD173*IF(DD$8="",0,(IF(AND($T115&lt;&gt;"",$T115&lt;&gt;0),DD145,IF(DD122=0,0,DD124/DD122))*IF($T145=справочники!$P$10,1,1/(1+IF(Главная!$N$19=справочники!$N$12,0,Главная!$N$23)))))</f>
        <v>161738.14311035458</v>
      </c>
      <c r="DE177" s="249">
        <f>DE173*IF(DE$8="",0,(IF(AND($T115&lt;&gt;"",$T115&lt;&gt;0),DE145,IF(DE122=0,0,DE124/DE122))*IF($T145=справочники!$P$10,1,1/(1+IF(Главная!$N$19=справочники!$N$12,0,Главная!$N$23)))))</f>
        <v>166859.04443957537</v>
      </c>
      <c r="DF177" s="249">
        <f>DF173*IF(DF$8="",0,(IF(AND($T115&lt;&gt;"",$T115&lt;&gt;0),DF145,IF(DF122=0,0,DF124/DF122))*IF($T145=справочники!$P$10,1,1/(1+IF(Главная!$N$19=справочники!$N$12,0,Главная!$N$23)))))</f>
        <v>162773.87971206158</v>
      </c>
      <c r="DG177" s="249">
        <f>DG173*IF(DG$8="",0,(IF(AND($T115&lt;&gt;"",$T115&lt;&gt;0),DG145,IF(DG122=0,0,DG124/DG122))*IF($T145=справочники!$P$10,1,1/(1+IF(Главная!$N$19=справочники!$N$12,0,Главная!$N$23)))))</f>
        <v>174150.2978709366</v>
      </c>
      <c r="DH177" s="249">
        <f>DH173*IF(DH$8="",0,(IF(AND($T115&lt;&gt;"",$T115&lt;&gt;0),DH145,IF(DH122=0,0,DH124/DH122))*IF($T145=справочники!$P$10,1,1/(1+IF(Главная!$N$19=справочники!$N$12,0,Главная!$N$23)))))</f>
        <v>175496.7554531557</v>
      </c>
      <c r="DI177" s="249">
        <f>DI173*IF(DI$8="",0,(IF(AND($T115&lt;&gt;"",$T115&lt;&gt;0),DI145,IF(DI122=0,0,DI124/DI122))*IF($T145=справочники!$P$10,1,1/(1+IF(Главная!$N$19=справочники!$N$12,0,Главная!$N$23)))))</f>
        <v>170633.92154917191</v>
      </c>
      <c r="DJ177" s="249">
        <f>DJ173*IF(DJ$8="",0,(IF(AND($T115&lt;&gt;"",$T115&lt;&gt;0),DJ145,IF(DJ122=0,0,DJ124/DJ122))*IF($T145=справочники!$P$10,1,1/(1+IF(Главная!$N$19=справочники!$N$12,0,Главная!$N$23)))))</f>
        <v>175895.81017591935</v>
      </c>
      <c r="DK177" s="249">
        <f>DK173*IF(DK$8="",0,(IF(AND($T115&lt;&gt;"",$T115&lt;&gt;0),DK145,IF(DK122=0,0,DK124/DK122))*IF($T145=справочники!$P$10,1,1/(1+IF(Главная!$N$19=справочники!$N$12,0,Главная!$N$23)))))</f>
        <v>170729.69468263519</v>
      </c>
      <c r="DL177" s="249">
        <f>DL173*IF(DL$8="",0,(IF(AND($T115&lt;&gt;"",$T115&lt;&gt;0),DL145,IF(DL122=0,0,DL124/DL122))*IF($T145=справочники!$P$10,1,1/(1+IF(Главная!$N$19=справочники!$N$12,0,Главная!$N$23)))))</f>
        <v>174150.29787093663</v>
      </c>
      <c r="DM177" s="249">
        <f>DM173*IF(DM$8="",0,(IF(AND($T115&lt;&gt;"",$T115&lt;&gt;0),DM145,IF(DM122=0,0,DM124/DM122))*IF($T145=справочники!$P$10,1,1/(1+IF(Главная!$N$19=справочники!$N$12,0,Главная!$N$23)))))</f>
        <v>173835.93664462768</v>
      </c>
      <c r="DN177" s="249">
        <f>DN173*IF(DN$8="",0,(IF(AND($T115&lt;&gt;"",$T115&lt;&gt;0),DN145,IF(DN122=0,0,DN124/DN122))*IF($T145=справочники!$P$10,1,1/(1+IF(Главная!$N$19=справочники!$N$12,0,Главная!$N$23)))))</f>
        <v>163197.23163097689</v>
      </c>
      <c r="DO177" s="249">
        <f>DO173*IF(DO$8="",0,(IF(AND($T115&lt;&gt;"",$T115&lt;&gt;0),DO145,IF(DO122=0,0,DO124/DO122))*IF($T145=справочники!$P$10,1,1/(1+IF(Главная!$N$19=справочники!$N$12,0,Главная!$N$23)))))</f>
        <v>172974.72960528923</v>
      </c>
      <c r="DP177" s="249">
        <f>DP173*IF(DP$8="",0,(IF(AND($T115&lt;&gt;"",$T115&lt;&gt;0),DP145,IF(DP122=0,0,DP124/DP122))*IF($T145=справочники!$P$10,1,1/(1+IF(Главная!$N$19=справочники!$N$12,0,Главная!$N$23)))))</f>
        <v>168207.66883476873</v>
      </c>
      <c r="DQ177" s="249">
        <f>DQ173*IF(DQ$8="",0,(IF(AND($T115&lt;&gt;"",$T115&lt;&gt;0),DQ145,IF(DQ122=0,0,DQ124/DQ122))*IF($T145=справочники!$P$10,1,1/(1+IF(Главная!$N$19=справочники!$N$12,0,Главная!$N$23)))))</f>
        <v>173533.40621715836</v>
      </c>
      <c r="DR177" s="249">
        <f>DR173*IF(DR$8="",0,(IF(AND($T115&lt;&gt;"",$T115&lt;&gt;0),DR145,IF(DR122=0,0,DR124/DR122))*IF($T145=справочники!$P$10,1,1/(1+IF(Главная!$N$19=справочники!$N$12,0,Главная!$N$23)))))</f>
        <v>169284.83490054403</v>
      </c>
      <c r="DS177" s="249">
        <f>DS173*IF(DS$8="",0,(IF(AND($T115&lt;&gt;"",$T115&lt;&gt;0),DS145,IF(DS122=0,0,DS124/DS122))*IF($T145=справочники!$P$10,1,1/(1+IF(Главная!$N$19=справочники!$N$12,0,Главная!$N$23)))))</f>
        <v>181116.30978577409</v>
      </c>
      <c r="DT177" s="249">
        <f>DT173*IF(DT$8="",0,(IF(AND($T115&lt;&gt;"",$T115&lt;&gt;0),DT145,IF(DT122=0,0,DT124/DT122))*IF($T145=справочники!$P$10,1,1/(1+IF(Главная!$N$19=справочники!$N$12,0,Главная!$N$23)))))</f>
        <v>182516.62567128194</v>
      </c>
      <c r="DU177" s="249">
        <f>DU173*IF(DU$8="",0,(IF(AND($T115&lt;&gt;"",$T115&lt;&gt;0),DU145,IF(DU122=0,0,DU124/DU122))*IF($T145=справочники!$P$10,1,1/(1+IF(Главная!$N$19=справочники!$N$12,0,Главная!$N$23)))))</f>
        <v>177459.27841113886</v>
      </c>
      <c r="DV177" s="249">
        <f>DV173*IF(DV$8="",0,(IF(AND($T115&lt;&gt;"",$T115&lt;&gt;0),DV145,IF(DV122=0,0,DV124/DV122))*IF($T145=справочники!$P$10,1,1/(1+IF(Главная!$N$19=справочники!$N$12,0,Главная!$N$23)))))</f>
        <v>182931.64258295618</v>
      </c>
      <c r="DW177" s="249">
        <f>DW173*IF(DW$8="",0,(IF(AND($T115&lt;&gt;"",$T115&lt;&gt;0),DW145,IF(DW122=0,0,DW124/DW122))*IF($T145=справочники!$P$10,1,1/(1+IF(Главная!$N$19=справочники!$N$12,0,Главная!$N$23)))))</f>
        <v>177558.88246994061</v>
      </c>
      <c r="DX177" s="249">
        <f>DX173*IF(DX$8="",0,(IF(AND($T115&lt;&gt;"",$T115&lt;&gt;0),DX145,IF(DX122=0,0,DX124/DX122))*IF($T145=справочники!$P$10,1,1/(1+IF(Главная!$N$19=справочники!$N$12,0,Главная!$N$23)))))</f>
        <v>181116.30978577409</v>
      </c>
      <c r="DY177" s="249">
        <f>DY173*IF(DY$8="",0,(IF(AND($T115&lt;&gt;"",$T115&lt;&gt;0),DY145,IF(DY122=0,0,DY124/DY122))*IF($T145=справочники!$P$10,1,1/(1+IF(Главная!$N$19=справочники!$N$12,0,Главная!$N$23)))))</f>
        <v>180522.982078637</v>
      </c>
      <c r="DZ177" s="249">
        <f>DZ173*IF(DZ$8="",0,(IF(AND($T115&lt;&gt;"",$T115&lt;&gt;0),DZ145,IF(DZ122=0,0,DZ124/DZ122))*IF($T145=справочники!$P$10,1,1/(1+IF(Главная!$N$19=справочники!$N$12,0,Главная!$N$23)))))</f>
        <v>164132.45064553211</v>
      </c>
      <c r="EA177" s="249">
        <f>EA173*IF(EA$8="",0,(IF(AND($T115&lt;&gt;"",$T115&lt;&gt;0),EA145,IF(EA122=0,0,EA124/EA122))*IF($T145=справочники!$P$10,1,1/(1+IF(Главная!$N$19=справочники!$N$12,0,Главная!$N$23)))))</f>
        <v>179893.71878950085</v>
      </c>
      <c r="EB177" s="249">
        <f>EB173*IF(EB$8="",0,(IF(AND($T115&lt;&gt;"",$T115&lt;&gt;0),EB145,IF(EB122=0,0,EB124/EB122))*IF($T145=справочники!$P$10,1,1/(1+IF(Главная!$N$19=справочники!$N$12,0,Главная!$N$23)))))</f>
        <v>174935.97558815952</v>
      </c>
      <c r="EC177" s="249">
        <f>EC173*IF(EC$8="",0,(IF(AND($T115&lt;&gt;"",$T115&lt;&gt;0),EC145,IF(EC122=0,0,EC124/EC122))*IF($T145=справочники!$P$10,1,1/(1+IF(Главная!$N$19=справочники!$N$12,0,Главная!$N$23)))))</f>
        <v>180474.74246584479</v>
      </c>
      <c r="ED177" s="249">
        <f>ED173*IF(ED$8="",0,(IF(AND($T115&lt;&gt;"",$T115&lt;&gt;0),ED145,IF(ED122=0,0,ED124/ED122))*IF($T145=справочники!$P$10,1,1/(1+IF(Главная!$N$19=справочники!$N$12,0,Главная!$N$23)))))</f>
        <v>176056.22829656582</v>
      </c>
      <c r="EE177" s="249">
        <f>EE173*IF(EE$8="",0,(IF(AND($T115&lt;&gt;"",$T115&lt;&gt;0),EE145,IF(EE122=0,0,EE124/EE122))*IF($T145=справочники!$P$10,1,1/(1+IF(Главная!$N$19=справочники!$N$12,0,Главная!$N$23)))))</f>
        <v>188360.96217720507</v>
      </c>
      <c r="EF177" s="249">
        <f>EF173*IF(EF$8="",0,(IF(AND($T115&lt;&gt;"",$T115&lt;&gt;0),EF145,IF(EF122=0,0,EF124/EF122))*IF($T145=справочники!$P$10,1,1/(1+IF(Главная!$N$19=справочники!$N$12,0,Главная!$N$23)))))</f>
        <v>189817.29069813326</v>
      </c>
      <c r="EG177" s="249">
        <f>EG173*IF(EG$8="",0,(IF(AND($T115&lt;&gt;"",$T115&lt;&gt;0),EG145,IF(EG122=0,0,EG124/EG122))*IF($T145=справочники!$P$10,1,1/(1+IF(Главная!$N$19=справочники!$N$12,0,Главная!$N$23)))))</f>
        <v>184557.64954758441</v>
      </c>
      <c r="EH177" s="249">
        <f>EH173*IF(EH$8="",0,(IF(AND($T115&lt;&gt;"",$T115&lt;&gt;0),EH145,IF(EH122=0,0,EH124/EH122))*IF($T145=справочники!$P$10,1,1/(1+IF(Главная!$N$19=справочники!$N$12,0,Главная!$N$23)))))</f>
        <v>190248.90828627444</v>
      </c>
      <c r="EI177" s="249">
        <f>EI173*IF(EI$8="",0,(IF(AND($T115&lt;&gt;"",$T115&lt;&gt;0),EI145,IF(EI122=0,0,EI124/EI122))*IF($T145=справочники!$P$10,1,1/(1+IF(Главная!$N$19=справочники!$N$12,0,Главная!$N$23)))))</f>
        <v>184661.2377687383</v>
      </c>
      <c r="EJ177" s="249">
        <f>EJ173*IF(EJ$8="",0,(IF(AND($T115&lt;&gt;"",$T115&lt;&gt;0),EJ145,IF(EJ122=0,0,EJ124/EJ122))*IF($T145=справочники!$P$10,1,1/(1+IF(Главная!$N$19=справочники!$N$12,0,Главная!$N$23)))))</f>
        <v>188360.96217720507</v>
      </c>
      <c r="EK177" s="249">
        <f>EK173*IF(EK$8="",0,(IF(AND($T115&lt;&gt;"",$T115&lt;&gt;0),EK145,IF(EK122=0,0,EK124/EK122))*IF($T145=справочники!$P$10,1,1/(1+IF(Главная!$N$19=справочники!$N$12,0,Главная!$N$23)))))</f>
        <v>187743.90136178254</v>
      </c>
      <c r="EL177" s="249">
        <f>EL173*IF(EL$8="",0,(IF(AND($T115&lt;&gt;"",$T115&lt;&gt;0),EL145,IF(EL122=0,0,EL124/EL122))*IF($T145=справочники!$P$10,1,1/(1+IF(Главная!$N$19=справочники!$N$12,0,Главная!$N$23)))))</f>
        <v>170697.74867135347</v>
      </c>
      <c r="EM177" s="249">
        <f>EM173*IF(EM$8="",0,(IF(AND($T115&lt;&gt;"",$T115&lt;&gt;0),EM145,IF(EM122=0,0,EM124/EM122))*IF($T145=справочники!$P$10,1,1/(1+IF(Главная!$N$19=справочники!$N$12,0,Главная!$N$23)))))</f>
        <v>187089.46754108087</v>
      </c>
      <c r="EN177" s="249">
        <f>EN173*IF(EN$8="",0,(IF(AND($T115&lt;&gt;"",$T115&lt;&gt;0),EN145,IF(EN122=0,0,EN124/EN122))*IF($T145=справочники!$P$10,1,1/(1+IF(Главная!$N$19=справочники!$N$12,0,Главная!$N$23)))))</f>
        <v>181933.41461168593</v>
      </c>
      <c r="EO177" s="249">
        <f>EO173*IF(EO$8="",0,(IF(AND($T115&lt;&gt;"",$T115&lt;&gt;0),EO145,IF(EO122=0,0,EO124/EO122))*IF($T145=справочники!$P$10,1,1/(1+IF(Главная!$N$19=справочники!$N$12,0,Главная!$N$23)))))</f>
        <v>187693.7321644786</v>
      </c>
      <c r="EP177" s="249">
        <f>EP173*IF(EP$8="",0,(IF(AND($T115&lt;&gt;"",$T115&lt;&gt;0),EP145,IF(EP122=0,0,EP124/EP122))*IF($T145=справочники!$P$10,1,1/(1+IF(Главная!$N$19=справочники!$N$12,0,Главная!$N$23)))))</f>
        <v>183098.47742842845</v>
      </c>
      <c r="EQ177" s="249">
        <f>EQ173*IF(EQ$8="",0,(IF(AND($T115&lt;&gt;"",$T115&lt;&gt;0),EQ145,IF(EQ122=0,0,EQ124/EQ122))*IF($T145=справочники!$P$10,1,1/(1+IF(Главная!$N$19=справочники!$N$12,0,Главная!$N$23)))))</f>
        <v>195895.40066429327</v>
      </c>
      <c r="ER177" s="249">
        <f>ER173*IF(ER$8="",0,(IF(AND($T115&lt;&gt;"",$T115&lt;&gt;0),ER145,IF(ER122=0,0,ER124/ER122))*IF($T145=справочники!$P$10,1,1/(1+IF(Главная!$N$19=справочники!$N$12,0,Главная!$N$23)))))</f>
        <v>197409.98232605858</v>
      </c>
      <c r="ES177" s="249">
        <f>ES173*IF(ES$8="",0,(IF(AND($T115&lt;&gt;"",$T115&lt;&gt;0),ES145,IF(ES122=0,0,ES124/ES122))*IF($T145=справочники!$P$10,1,1/(1+IF(Главная!$N$19=справочники!$N$12,0,Главная!$N$23)))))</f>
        <v>191939.95552948778</v>
      </c>
      <c r="ET177" s="249">
        <f>ET173*IF(ET$8="",0,(IF(AND($T115&lt;&gt;"",$T115&lt;&gt;0),ET145,IF(ET122=0,0,ET124/ET122))*IF($T145=справочники!$P$10,1,1/(1+IF(Главная!$N$19=справочники!$N$12,0,Главная!$N$23)))))</f>
        <v>197858.86461772543</v>
      </c>
      <c r="EU177" s="249">
        <f>EU173*IF(EU$8="",0,(IF(AND($T115&lt;&gt;"",$T115&lt;&gt;0),EU145,IF(EU122=0,0,EU124/EU122))*IF($T145=справочники!$P$10,1,1/(1+IF(Главная!$N$19=справочники!$N$12,0,Главная!$N$23)))))</f>
        <v>192047.68727948784</v>
      </c>
      <c r="EV177" s="249">
        <f>EV173*IF(EV$8="",0,(IF(AND($T115&lt;&gt;"",$T115&lt;&gt;0),EV145,IF(EV122=0,0,EV124/EV122))*IF($T145=справочники!$P$10,1,1/(1+IF(Главная!$N$19=справочники!$N$12,0,Главная!$N$23)))))</f>
        <v>195895.40066429327</v>
      </c>
      <c r="EW177" s="249">
        <f>EW173*IF(EW$8="",0,(IF(AND($T115&lt;&gt;"",$T115&lt;&gt;0),EW145,IF(EW122=0,0,EW124/EW122))*IF($T145=справочники!$P$10,1,1/(1+IF(Главная!$N$19=справочники!$N$12,0,Главная!$N$23)))))</f>
        <v>195253.65741625379</v>
      </c>
      <c r="EX177" s="249">
        <f>EX173*IF(EX$8="",0,(IF(AND($T115&lt;&gt;"",$T115&lt;&gt;0),EX145,IF(EX122=0,0,EX124/EX122))*IF($T145=справочники!$P$10,1,1/(1+IF(Главная!$N$19=справочники!$N$12,0,Главная!$N$23)))))</f>
        <v>177525.65861820758</v>
      </c>
      <c r="EY177" s="249">
        <f>EY173*IF(EY$8="",0,(IF(AND($T115&lt;&gt;"",$T115&lt;&gt;0),EY145,IF(EY122=0,0,EY124/EY122))*IF($T145=справочники!$P$10,1,1/(1+IF(Главная!$N$19=справочники!$N$12,0,Главная!$N$23)))))</f>
        <v>194573.04624272411</v>
      </c>
      <c r="EZ177" s="249">
        <f>EZ173*IF(EZ$8="",0,(IF(AND($T115&lt;&gt;"",$T115&lt;&gt;0),EZ145,IF(EZ122=0,0,EZ124/EZ122))*IF($T145=справочники!$P$10,1,1/(1+IF(Главная!$N$19=справочники!$N$12,0,Главная!$N$23)))))</f>
        <v>189210.75119615335</v>
      </c>
      <c r="FA177" s="249">
        <f>FA173*IF(FA$8="",0,(IF(AND($T115&lt;&gt;"",$T115&lt;&gt;0),FA145,IF(FA122=0,0,FA124/FA122))*IF($T145=справочники!$P$10,1,1/(1+IF(Главная!$N$19=справочники!$N$12,0,Главная!$N$23)))))</f>
        <v>195201.48145105771</v>
      </c>
      <c r="FB177" s="249">
        <f>FB173*IF(FB$8="",0,(IF(AND($T115&lt;&gt;"",$T115&lt;&gt;0),FB145,IF(FB122=0,0,FB124/FB122))*IF($T145=справочники!$P$10,1,1/(1+IF(Главная!$N$19=справочники!$N$12,0,Главная!$N$23)))))</f>
        <v>190422.41652556561</v>
      </c>
      <c r="FC177" s="249">
        <f>FC173*IF(FC$8="",0,(IF(AND($T115&lt;&gt;"",$T115&lt;&gt;0),FC145,IF(FC122=0,0,FC124/FC122))*IF($T145=справочники!$P$10,1,1/(1+IF(Главная!$N$19=справочники!$N$12,0,Главная!$N$23)))))</f>
        <v>203731.21669086497</v>
      </c>
      <c r="FD177" s="249">
        <f>FD173*IF(FD$8="",0,(IF(AND($T115&lt;&gt;"",$T115&lt;&gt;0),FD145,IF(FD122=0,0,FD124/FD122))*IF($T145=справочники!$P$10,1,1/(1+IF(Главная!$N$19=справочники!$N$12,0,Главная!$N$23)))))</f>
        <v>205306.38161910092</v>
      </c>
      <c r="FE177" s="249">
        <f>FE173*IF(FE$8="",0,(IF(AND($T115&lt;&gt;"",$T115&lt;&gt;0),FE145,IF(FE122=0,0,FE124/FE122))*IF($T145=справочники!$P$10,1,1/(1+IF(Главная!$N$19=справочники!$N$12,0,Главная!$N$23)))))</f>
        <v>199617.55375066723</v>
      </c>
      <c r="FF177" s="249">
        <f>FF173*IF(FF$8="",0,(IF(AND($T115&lt;&gt;"",$T115&lt;&gt;0),FF145,IF(FF122=0,0,FF124/FF122))*IF($T145=справочники!$P$10,1,1/(1+IF(Главная!$N$19=справочники!$N$12,0,Главная!$N$23)))))</f>
        <v>205773.21920243441</v>
      </c>
      <c r="FG177" s="249">
        <f>FG173*IF(FG$8="",0,(IF(AND($T115&lt;&gt;"",$T115&lt;&gt;0),FG145,IF(FG122=0,0,FG124/FG122))*IF($T145=справочники!$P$10,1,1/(1+IF(Главная!$N$19=справочники!$N$12,0,Главная!$N$23)))))</f>
        <v>199729.59477066735</v>
      </c>
      <c r="FH177" s="249">
        <f>FH173*IF(FH$8="",0,(IF(AND($T115&lt;&gt;"",$T115&lt;&gt;0),FH145,IF(FH122=0,0,FH124/FH122))*IF($T145=справочники!$P$10,1,1/(1+IF(Главная!$N$19=справочники!$N$12,0,Главная!$N$23)))))</f>
        <v>203731.21669086503</v>
      </c>
      <c r="FI177" s="249">
        <f>FI173*IF(FI$8="",0,(IF(AND($T115&lt;&gt;"",$T115&lt;&gt;0),FI145,IF(FI122=0,0,FI124/FI122))*IF($T145=справочники!$P$10,1,1/(1+IF(Главная!$N$19=справочники!$N$12,0,Главная!$N$23)))))</f>
        <v>203363.45851933543</v>
      </c>
      <c r="FJ177" s="249">
        <f>FJ173*IF(FJ$8="",0,(IF(AND($T115&lt;&gt;"",$T115&lt;&gt;0),FJ145,IF(FJ122=0,0,FJ124/FJ122))*IF($T145=справочники!$P$10,1,1/(1+IF(Главная!$N$19=справочники!$N$12,0,Главная!$N$23)))))</f>
        <v>190917.67839180111</v>
      </c>
      <c r="FK177" s="249">
        <f>FK173*IF(FK$8="",0,(IF(AND($T115&lt;&gt;"",$T115&lt;&gt;0),FK145,IF(FK122=0,0,FK124/FK122))*IF($T145=справочники!$P$10,1,1/(1+IF(Главная!$N$19=справочники!$N$12,0,Главная!$N$23)))))</f>
        <v>202355.96809243306</v>
      </c>
      <c r="FL177" s="249">
        <f>FL173*IF(FL$8="",0,(IF(AND($T115&lt;&gt;"",$T115&lt;&gt;0),FL145,IF(FL122=0,0,FL124/FL122))*IF($T145=справочники!$P$10,1,1/(1+IF(Главная!$N$19=справочники!$N$12,0,Главная!$N$23)))))</f>
        <v>196779.18124399945</v>
      </c>
      <c r="FM177" s="249">
        <f>FM173*IF(FM$8="",0,(IF(AND($T115&lt;&gt;"",$T115&lt;&gt;0),FM145,IF(FM122=0,0,FM124/FM122))*IF($T145=справочники!$P$10,1,1/(1+IF(Главная!$N$19=справочники!$N$12,0,Главная!$N$23)))))</f>
        <v>203009.54070910002</v>
      </c>
      <c r="FN177" s="249">
        <f>FN173*IF(FN$8="",0,(IF(AND($T115&lt;&gt;"",$T115&lt;&gt;0),FN145,IF(FN122=0,0,FN124/FN122))*IF($T145=справочники!$P$10,1,1/(1+IF(Главная!$N$19=справочники!$N$12,0,Главная!$N$23)))))</f>
        <v>193435.52570595892</v>
      </c>
      <c r="FO177" s="249">
        <f>FO173*IF(FO$8="",0,(IF(AND($T115&lt;&gt;"",$T115&lt;&gt;0),FO145,IF(FO122=0,0,FO124/FO122))*IF($T145=справочники!$P$10,1,1/(1+IF(Главная!$N$19=справочники!$N$12,0,Главная!$N$23)))))</f>
        <v>0</v>
      </c>
      <c r="FP177" s="249">
        <f>FP173*IF(FP$8="",0,(IF(AND($T115&lt;&gt;"",$T115&lt;&gt;0),FP145,IF(FP122=0,0,FP124/FP122))*IF($T145=справочники!$P$10,1,1/(1+IF(Главная!$N$19=справочники!$N$12,0,Главная!$N$23)))))</f>
        <v>0</v>
      </c>
      <c r="FQ177" s="249">
        <f>FQ173*IF(FQ$8="",0,(IF(AND($T115&lt;&gt;"",$T115&lt;&gt;0),FQ145,IF(FQ122=0,0,FQ124/FQ122))*IF($T145=справочники!$P$10,1,1/(1+IF(Главная!$N$19=справочники!$N$12,0,Главная!$N$23)))))</f>
        <v>0</v>
      </c>
      <c r="FR177" s="249">
        <f>FR173*IF(FR$8="",0,(IF(AND($T115&lt;&gt;"",$T115&lt;&gt;0),FR145,IF(FR122=0,0,FR124/FR122))*IF($T145=справочники!$P$10,1,1/(1+IF(Главная!$N$19=справочники!$N$12,0,Главная!$N$23)))))</f>
        <v>0</v>
      </c>
      <c r="FS177" s="249">
        <f>FS173*IF(FS$8="",0,(IF(AND($T115&lt;&gt;"",$T115&lt;&gt;0),FS145,IF(FS122=0,0,FS124/FS122))*IF($T145=справочники!$P$10,1,1/(1+IF(Главная!$N$19=справочники!$N$12,0,Главная!$N$23)))))</f>
        <v>0</v>
      </c>
      <c r="FT177" s="249">
        <f>FT173*IF(FT$8="",0,(IF(AND($T115&lt;&gt;"",$T115&lt;&gt;0),FT145,IF(FT122=0,0,FT124/FT122))*IF($T145=справочники!$P$10,1,1/(1+IF(Главная!$N$19=справочники!$N$12,0,Главная!$N$23)))))</f>
        <v>0</v>
      </c>
      <c r="FU177" s="249">
        <f>FU173*IF(FU$8="",0,(IF(AND($T115&lt;&gt;"",$T115&lt;&gt;0),FU145,IF(FU122=0,0,FU124/FU122))*IF($T145=справочники!$P$10,1,1/(1+IF(Главная!$N$19=справочники!$N$12,0,Главная!$N$23)))))</f>
        <v>0</v>
      </c>
      <c r="FV177" s="249">
        <f>FV173*IF(FV$8="",0,(IF(AND($T115&lt;&gt;"",$T115&lt;&gt;0),FV145,IF(FV122=0,0,FV124/FV122))*IF($T145=справочники!$P$10,1,1/(1+IF(Главная!$N$19=справочники!$N$12,0,Главная!$N$23)))))</f>
        <v>0</v>
      </c>
      <c r="FW177" s="249">
        <f>FW173*IF(FW$8="",0,(IF(AND($T115&lt;&gt;"",$T115&lt;&gt;0),FW145,IF(FW122=0,0,FW124/FW122))*IF($T145=справочники!$P$10,1,1/(1+IF(Главная!$N$19=справочники!$N$12,0,Главная!$N$23)))))</f>
        <v>0</v>
      </c>
      <c r="FX177" s="249">
        <f>FX173*IF(FX$8="",0,(IF(AND($T115&lt;&gt;"",$T115&lt;&gt;0),FX145,IF(FX122=0,0,FX124/FX122))*IF($T145=справочники!$P$10,1,1/(1+IF(Главная!$N$19=справочники!$N$12,0,Главная!$N$23)))))</f>
        <v>0</v>
      </c>
      <c r="FY177" s="249">
        <f>FY173*IF(FY$8="",0,(IF(AND($T115&lt;&gt;"",$T115&lt;&gt;0),FY145,IF(FY122=0,0,FY124/FY122))*IF($T145=справочники!$P$10,1,1/(1+IF(Главная!$N$19=справочники!$N$12,0,Главная!$N$23)))))</f>
        <v>0</v>
      </c>
      <c r="FZ177" s="249">
        <f>FZ173*IF(FZ$8="",0,(IF(AND($T115&lt;&gt;"",$T115&lt;&gt;0),FZ145,IF(FZ122=0,0,FZ124/FZ122))*IF($T145=справочники!$P$10,1,1/(1+IF(Главная!$N$19=справочники!$N$12,0,Главная!$N$23)))))</f>
        <v>0</v>
      </c>
      <c r="GA177" s="249">
        <f>GA173*IF(GA$8="",0,(IF(AND($T115&lt;&gt;"",$T115&lt;&gt;0),GA145,IF(GA122=0,0,GA124/GA122))*IF($T145=справочники!$P$10,1,1/(1+IF(Главная!$N$19=справочники!$N$12,0,Главная!$N$23)))))</f>
        <v>0</v>
      </c>
      <c r="GB177" s="249">
        <f>GB173*IF(GB$8="",0,(IF(AND($T115&lt;&gt;"",$T115&lt;&gt;0),GB145,IF(GB122=0,0,GB124/GB122))*IF($T145=справочники!$P$10,1,1/(1+IF(Главная!$N$19=справочники!$N$12,0,Главная!$N$23)))))</f>
        <v>0</v>
      </c>
      <c r="GC177" s="249">
        <f>GC173*IF(GC$8="",0,(IF(AND($T115&lt;&gt;"",$T115&lt;&gt;0),GC145,IF(GC122=0,0,GC124/GC122))*IF($T145=справочники!$P$10,1,1/(1+IF(Главная!$N$19=справочники!$N$12,0,Главная!$N$23)))))</f>
        <v>0</v>
      </c>
      <c r="GD177" s="249">
        <f>GD173*IF(GD$8="",0,(IF(AND($T115&lt;&gt;"",$T115&lt;&gt;0),GD145,IF(GD122=0,0,GD124/GD122))*IF($T145=справочники!$P$10,1,1/(1+IF(Главная!$N$19=справочники!$N$12,0,Главная!$N$23)))))</f>
        <v>0</v>
      </c>
      <c r="GE177" s="249">
        <f>GE173*IF(GE$8="",0,(IF(AND($T115&lt;&gt;"",$T115&lt;&gt;0),GE145,IF(GE122=0,0,GE124/GE122))*IF($T145=справочники!$P$10,1,1/(1+IF(Главная!$N$19=справочники!$N$12,0,Главная!$N$23)))))</f>
        <v>0</v>
      </c>
      <c r="GF177" s="249">
        <f>GF173*IF(GF$8="",0,(IF(AND($T115&lt;&gt;"",$T115&lt;&gt;0),GF145,IF(GF122=0,0,GF124/GF122))*IF($T145=справочники!$P$10,1,1/(1+IF(Главная!$N$19=справочники!$N$12,0,Главная!$N$23)))))</f>
        <v>0</v>
      </c>
      <c r="GG177" s="249">
        <f>GG173*IF(GG$8="",0,(IF(AND($T115&lt;&gt;"",$T115&lt;&gt;0),GG145,IF(GG122=0,0,GG124/GG122))*IF($T145=справочники!$P$10,1,1/(1+IF(Главная!$N$19=справочники!$N$12,0,Главная!$N$23)))))</f>
        <v>0</v>
      </c>
      <c r="GH177" s="249">
        <f>GH173*IF(GH$8="",0,(IF(AND($T115&lt;&gt;"",$T115&lt;&gt;0),GH145,IF(GH122=0,0,GH124/GH122))*IF($T145=справочники!$P$10,1,1/(1+IF(Главная!$N$19=справочники!$N$12,0,Главная!$N$23)))))</f>
        <v>0</v>
      </c>
      <c r="GI177" s="249">
        <f>GI173*IF(GI$8="",0,(IF(AND($T115&lt;&gt;"",$T115&lt;&gt;0),GI145,IF(GI122=0,0,GI124/GI122))*IF($T145=справочники!$P$10,1,1/(1+IF(Главная!$N$19=справочники!$N$12,0,Главная!$N$23)))))</f>
        <v>0</v>
      </c>
      <c r="GJ177" s="249">
        <f>GJ173*IF(GJ$8="",0,(IF(AND($T115&lt;&gt;"",$T115&lt;&gt;0),GJ145,IF(GJ122=0,0,GJ124/GJ122))*IF($T145=справочники!$P$10,1,1/(1+IF(Главная!$N$19=справочники!$N$12,0,Главная!$N$23)))))</f>
        <v>0</v>
      </c>
      <c r="GK177" s="249">
        <f>GK173*IF(GK$8="",0,(IF(AND($T115&lt;&gt;"",$T115&lt;&gt;0),GK145,IF(GK122=0,0,GK124/GK122))*IF($T145=справочники!$P$10,1,1/(1+IF(Главная!$N$19=справочники!$N$12,0,Главная!$N$23)))))</f>
        <v>0</v>
      </c>
      <c r="GL177" s="249">
        <f>GL173*IF(GL$8="",0,(IF(AND($T115&lt;&gt;"",$T115&lt;&gt;0),GL145,IF(GL122=0,0,GL124/GL122))*IF($T145=справочники!$P$10,1,1/(1+IF(Главная!$N$19=справочники!$N$12,0,Главная!$N$23)))))</f>
        <v>0</v>
      </c>
      <c r="GM177" s="249">
        <f>GM173*IF(GM$8="",0,(IF(AND($T115&lt;&gt;"",$T115&lt;&gt;0),GM145,IF(GM122=0,0,GM124/GM122))*IF($T145=справочники!$P$10,1,1/(1+IF(Главная!$N$19=справочники!$N$12,0,Главная!$N$23)))))</f>
        <v>0</v>
      </c>
      <c r="GN177" s="249">
        <f>GN173*IF(GN$8="",0,(IF(AND($T115&lt;&gt;"",$T115&lt;&gt;0),GN145,IF(GN122=0,0,GN124/GN122))*IF($T145=справочники!$P$10,1,1/(1+IF(Главная!$N$19=справочники!$N$12,0,Главная!$N$23)))))</f>
        <v>0</v>
      </c>
      <c r="GO177" s="249">
        <f>GO173*IF(GO$8="",0,(IF(AND($T115&lt;&gt;"",$T115&lt;&gt;0),GO145,IF(GO122=0,0,GO124/GO122))*IF($T145=справочники!$P$10,1,1/(1+IF(Главная!$N$19=справочники!$N$12,0,Главная!$N$23)))))</f>
        <v>0</v>
      </c>
      <c r="GP177" s="249">
        <f>GP173*IF(GP$8="",0,(IF(AND($T115&lt;&gt;"",$T115&lt;&gt;0),GP145,IF(GP122=0,0,GP124/GP122))*IF($T145=справочники!$P$10,1,1/(1+IF(Главная!$N$19=справочники!$N$12,0,Главная!$N$23)))))</f>
        <v>0</v>
      </c>
      <c r="GQ177" s="249">
        <f>GQ173*IF(GQ$8="",0,(IF(AND($T115&lt;&gt;"",$T115&lt;&gt;0),GQ145,IF(GQ122=0,0,GQ124/GQ122))*IF($T145=справочники!$P$10,1,1/(1+IF(Главная!$N$19=справочники!$N$12,0,Главная!$N$23)))))</f>
        <v>0</v>
      </c>
      <c r="GR177" s="249">
        <f>GR173*IF(GR$8="",0,(IF(AND($T115&lt;&gt;"",$T115&lt;&gt;0),GR145,IF(GR122=0,0,GR124/GR122))*IF($T145=справочники!$P$10,1,1/(1+IF(Главная!$N$19=справочники!$N$12,0,Главная!$N$23)))))</f>
        <v>0</v>
      </c>
      <c r="GS177" s="249">
        <f>GS173*IF(GS$8="",0,(IF(AND($T115&lt;&gt;"",$T115&lt;&gt;0),GS145,IF(GS122=0,0,GS124/GS122))*IF($T145=справочники!$P$10,1,1/(1+IF(Главная!$N$19=справочники!$N$12,0,Главная!$N$23)))))</f>
        <v>0</v>
      </c>
      <c r="GT177" s="249">
        <f>GT173*IF(GT$8="",0,(IF(AND($T115&lt;&gt;"",$T115&lt;&gt;0),GT145,IF(GT122=0,0,GT124/GT122))*IF($T145=справочники!$P$10,1,1/(1+IF(Главная!$N$19=справочники!$N$12,0,Главная!$N$23)))))</f>
        <v>0</v>
      </c>
      <c r="GU177" s="249">
        <f>GU173*IF(GU$8="",0,(IF(AND($T115&lt;&gt;"",$T115&lt;&gt;0),GU145,IF(GU122=0,0,GU124/GU122))*IF($T145=справочники!$P$10,1,1/(1+IF(Главная!$N$19=справочники!$N$12,0,Главная!$N$23)))))</f>
        <v>0</v>
      </c>
      <c r="GV177" s="249">
        <f>GV173*IF(GV$8="",0,(IF(AND($T115&lt;&gt;"",$T115&lt;&gt;0),GV145,IF(GV122=0,0,GV124/GV122))*IF($T145=справочники!$P$10,1,1/(1+IF(Главная!$N$19=справочники!$N$12,0,Главная!$N$23)))))</f>
        <v>0</v>
      </c>
      <c r="GW177" s="249">
        <f>GW173*IF(GW$8="",0,(IF(AND($T115&lt;&gt;"",$T115&lt;&gt;0),GW145,IF(GW122=0,0,GW124/GW122))*IF($T145=справочники!$P$10,1,1/(1+IF(Главная!$N$19=справочники!$N$12,0,Главная!$N$23)))))</f>
        <v>0</v>
      </c>
      <c r="GX177" s="249">
        <f>GX173*IF(GX$8="",0,(IF(AND($T115&lt;&gt;"",$T115&lt;&gt;0),GX145,IF(GX122=0,0,GX124/GX122))*IF($T145=справочники!$P$10,1,1/(1+IF(Главная!$N$19=справочники!$N$12,0,Главная!$N$23)))))</f>
        <v>0</v>
      </c>
      <c r="GY177" s="249">
        <f>GY173*IF(GY$8="",0,(IF(AND($T115&lt;&gt;"",$T115&lt;&gt;0),GY145,IF(GY122=0,0,GY124/GY122))*IF($T145=справочники!$P$10,1,1/(1+IF(Главная!$N$19=справочники!$N$12,0,Главная!$N$23)))))</f>
        <v>0</v>
      </c>
      <c r="GZ177" s="249">
        <f>GZ173*IF(GZ$8="",0,(IF(AND($T115&lt;&gt;"",$T115&lt;&gt;0),GZ145,IF(GZ122=0,0,GZ124/GZ122))*IF($T145=справочники!$P$10,1,1/(1+IF(Главная!$N$19=справочники!$N$12,0,Главная!$N$23)))))</f>
        <v>0</v>
      </c>
      <c r="HA177" s="228"/>
      <c r="HB177" s="228"/>
    </row>
    <row r="178" spans="1:210" s="239" customFormat="1" ht="10.199999999999999">
      <c r="A178" s="228"/>
      <c r="B178" s="229" t="s">
        <v>125</v>
      </c>
      <c r="C178" s="230"/>
      <c r="D178" s="229"/>
      <c r="E178" s="270"/>
      <c r="F178" s="116"/>
      <c r="G178" s="231"/>
      <c r="H178" s="228"/>
      <c r="I178" s="228" t="str">
        <f>$I$177</f>
        <v>Стоимостная структура 1 ед. выпущенной готовой продукции</v>
      </c>
      <c r="J178" s="228"/>
      <c r="K178" s="228"/>
      <c r="L178" s="228"/>
      <c r="M178" s="232"/>
      <c r="N178" s="233" t="str">
        <f t="shared" si="877"/>
        <v>Эксплуатационные расходы</v>
      </c>
      <c r="O178" s="228"/>
      <c r="P178" s="231"/>
      <c r="Q178" s="228" t="s">
        <v>26</v>
      </c>
      <c r="R178" s="228"/>
      <c r="S178" s="235"/>
      <c r="T178" s="228"/>
      <c r="U178" s="228"/>
      <c r="V178" s="228"/>
      <c r="W178" s="235">
        <f t="shared" si="878"/>
        <v>47156753.318240374</v>
      </c>
      <c r="X178" s="236"/>
      <c r="Y178" s="231"/>
      <c r="Z178" s="237"/>
      <c r="AA178" s="249">
        <f>AA173*IF(AA$8="",0,(IF(AND($T115&lt;&gt;"",$T115&lt;&gt;0),AA146,IF(AA122=0,0,AA125/AA122))*IF($T146=справочники!$P$10,1,1/(1+IF(Главная!$N$19=справочники!$N$12,0,Главная!$N$23)))))</f>
        <v>0</v>
      </c>
      <c r="AB178" s="249">
        <f>AB173*IF(AB$8="",0,(IF(AND($T115&lt;&gt;"",$T115&lt;&gt;0),AB146,IF(AB122=0,0,AB125/AB122))*IF($T146=справочники!$P$10,1,1/(1+IF(Главная!$N$19=справочники!$N$12,0,Главная!$N$23)))))</f>
        <v>0</v>
      </c>
      <c r="AC178" s="249">
        <f>AC173*IF(AC$8="",0,(IF(AND($T115&lt;&gt;"",$T115&lt;&gt;0),AC146,IF(AC122=0,0,AC125/AC122))*IF($T146=справочники!$P$10,1,1/(1+IF(Главная!$N$19=справочники!$N$12,0,Главная!$N$23)))))</f>
        <v>0</v>
      </c>
      <c r="AD178" s="249">
        <f>AD173*IF(AD$8="",0,(IF(AND($T115&lt;&gt;"",$T115&lt;&gt;0),AD146,IF(AD122=0,0,AD125/AD122))*IF($T146=справочники!$P$10,1,1/(1+IF(Главная!$N$19=справочники!$N$12,0,Главная!$N$23)))))</f>
        <v>2260.8695652173919</v>
      </c>
      <c r="AE178" s="249">
        <f>AE173*IF(AE$8="",0,(IF(AND($T115&lt;&gt;"",$T115&lt;&gt;0),AE146,IF(AE122=0,0,AE125/AE122))*IF($T146=справочники!$P$10,1,1/(1+IF(Главная!$N$19=справочники!$N$12,0,Главная!$N$23)))))</f>
        <v>104962.31884057973</v>
      </c>
      <c r="AF178" s="249">
        <f>AF173*IF(AF$8="",0,(IF(AND($T115&lt;&gt;"",$T115&lt;&gt;0),AF146,IF(AF122=0,0,AF125/AF122))*IF($T146=справочники!$P$10,1,1/(1+IF(Главная!$N$19=справочники!$N$12,0,Главная!$N$23)))))</f>
        <v>107646.37681159422</v>
      </c>
      <c r="AG178" s="249">
        <f>AG173*IF(AG$8="",0,(IF(AND($T115&lt;&gt;"",$T115&lt;&gt;0),AG146,IF(AG122=0,0,AG125/AG122))*IF($T146=справочники!$P$10,1,1/(1+IF(Главная!$N$19=справочники!$N$12,0,Главная!$N$23)))))</f>
        <v>107467.82608695654</v>
      </c>
      <c r="AH178" s="249">
        <f>AH173*IF(AH$8="",0,(IF(AND($T115&lt;&gt;"",$T115&lt;&gt;0),AH146,IF(AH122=0,0,AH125/AH122))*IF($T146=справочники!$P$10,1,1/(1+IF(Главная!$N$19=справочники!$N$12,0,Главная!$N$23)))))</f>
        <v>97390.144927536239</v>
      </c>
      <c r="AI178" s="249">
        <f>AI173*IF(AI$8="",0,(IF(AND($T115&lt;&gt;"",$T115&lt;&gt;0),AI146,IF(AI122=0,0,AI125/AI122))*IF($T146=справочники!$P$10,1,1/(1+IF(Главная!$N$19=справочники!$N$12,0,Главная!$N$23)))))</f>
        <v>107228.9855072464</v>
      </c>
      <c r="AJ178" s="249">
        <f>AJ173*IF(AJ$8="",0,(IF(AND($T115&lt;&gt;"",$T115&lt;&gt;0),AJ146,IF(AJ122=0,0,AJ125/AJ122))*IF($T146=справочники!$P$10,1,1/(1+IF(Главная!$N$19=справочники!$N$12,0,Главная!$N$23)))))</f>
        <v>104046.37681159422</v>
      </c>
      <c r="AK178" s="249">
        <f>AK173*IF(AK$8="",0,(IF(AND($T115&lt;&gt;"",$T115&lt;&gt;0),AK146,IF(AK122=0,0,AK125/AK122))*IF($T146=справочники!$P$10,1,1/(1+IF(Главная!$N$19=справочники!$N$12,0,Главная!$N$23)))))</f>
        <v>109518.84057971016</v>
      </c>
      <c r="AL178" s="249">
        <f>AL173*IF(AL$8="",0,(IF(AND($T115&lt;&gt;"",$T115&lt;&gt;0),AL146,IF(AL122=0,0,AL125/AL122))*IF($T146=справочники!$P$10,1,1/(1+IF(Главная!$N$19=справочники!$N$12,0,Главная!$N$23)))))</f>
        <v>315520.00000000006</v>
      </c>
      <c r="AM178" s="249">
        <f>AM173*IF(AM$8="",0,(IF(AND($T115&lt;&gt;"",$T115&lt;&gt;0),AM146,IF(AM122=0,0,AM125/AM122))*IF($T146=справочники!$P$10,1,1/(1+IF(Главная!$N$19=справочники!$N$12,0,Главная!$N$23)))))</f>
        <v>335632.41739130439</v>
      </c>
      <c r="AN178" s="249">
        <f>AN173*IF(AN$8="",0,(IF(AND($T115&lt;&gt;"",$T115&lt;&gt;0),AN146,IF(AN122=0,0,AN125/AN122))*IF($T146=справочники!$P$10,1,1/(1+IF(Главная!$N$19=справочники!$N$12,0,Главная!$N$23)))))</f>
        <v>341904.97391304356</v>
      </c>
      <c r="AO178" s="249">
        <f>AO173*IF(AO$8="",0,(IF(AND($T115&lt;&gt;"",$T115&lt;&gt;0),AO146,IF(AO122=0,0,AO125/AO122))*IF($T146=справочники!$P$10,1,1/(1+IF(Главная!$N$19=справочники!$N$12,0,Главная!$N$23)))))</f>
        <v>546877.21739130444</v>
      </c>
      <c r="AP178" s="249">
        <f>AP173*IF(AP$8="",0,(IF(AND($T115&lt;&gt;"",$T115&lt;&gt;0),AP146,IF(AP122=0,0,AP125/AP122))*IF($T146=справочники!$P$10,1,1/(1+IF(Главная!$N$19=справочники!$N$12,0,Главная!$N$23)))))</f>
        <v>564023.65217391308</v>
      </c>
      <c r="AQ178" s="249">
        <f>AQ173*IF(AQ$8="",0,(IF(AND($T115&lt;&gt;"",$T115&lt;&gt;0),AQ146,IF(AQ122=0,0,AQ125/AQ122))*IF($T146=справочники!$P$10,1,1/(1+IF(Главная!$N$19=справочники!$N$12,0,Главная!$N$23)))))</f>
        <v>547130.43478260876</v>
      </c>
      <c r="AR178" s="249">
        <f>AR173*IF(AR$8="",0,(IF(AND($T115&lt;&gt;"",$T115&lt;&gt;0),AR146,IF(AR122=0,0,AR125/AR122))*IF($T146=справочники!$P$10,1,1/(1+IF(Главная!$N$19=справочники!$N$12,0,Главная!$N$23)))))</f>
        <v>559387.36231884069</v>
      </c>
      <c r="AS178" s="249">
        <f>AS173*IF(AS$8="",0,(IF(AND($T115&lt;&gt;"",$T115&lt;&gt;0),AS146,IF(AS122=0,0,AS125/AS122))*IF($T146=справочники!$P$10,1,1/(1+IF(Главная!$N$19=справочники!$N$12,0,Главная!$N$23)))))</f>
        <v>557942.81739130442</v>
      </c>
      <c r="AT178" s="249">
        <f>AT173*IF(AT$8="",0,(IF(AND($T115&lt;&gt;"",$T115&lt;&gt;0),AT146,IF(AT122=0,0,AT125/AT122))*IF($T146=справочники!$P$10,1,1/(1+IF(Главная!$N$19=справочники!$N$12,0,Главная!$N$23)))))</f>
        <v>505941.9371594204</v>
      </c>
      <c r="AU178" s="249">
        <f>AU173*IF(AU$8="",0,(IF(AND($T115&lt;&gt;"",$T115&lt;&gt;0),AU146,IF(AU122=0,0,AU125/AU122))*IF($T146=справочники!$P$10,1,1/(1+IF(Главная!$N$19=справочники!$N$12,0,Главная!$N$23)))))</f>
        <v>537386.304</v>
      </c>
      <c r="AV178" s="249">
        <f>AV173*IF(AV$8="",0,(IF(AND($T115&lt;&gt;"",$T115&lt;&gt;0),AV146,IF(AV122=0,0,AV125/AV122))*IF($T146=справочники!$P$10,1,1/(1+IF(Главная!$N$19=справочники!$N$12,0,Главная!$N$23)))))</f>
        <v>522086.65600000008</v>
      </c>
      <c r="AW178" s="249">
        <f>AW173*IF(AW$8="",0,(IF(AND($T115&lt;&gt;"",$T115&lt;&gt;0),AW146,IF(AW122=0,0,AW125/AW122))*IF($T146=справочники!$P$10,1,1/(1+IF(Главная!$N$19=справочники!$N$12,0,Главная!$N$23)))))</f>
        <v>538813.18400000001</v>
      </c>
      <c r="AX178" s="249">
        <f>AX173*IF(AX$8="",0,(IF(AND($T115&lt;&gt;"",$T115&lt;&gt;0),AX146,IF(AX122=0,0,AX125/AX122))*IF($T146=справочники!$P$10,1,1/(1+IF(Главная!$N$19=справочники!$N$12,0,Главная!$N$23)))))</f>
        <v>525751.11680000008</v>
      </c>
      <c r="AY178" s="249">
        <f>AY173*IF(AY$8="",0,(IF(AND($T115&lt;&gt;"",$T115&lt;&gt;0),AY146,IF(AY122=0,0,AY125/AY122))*IF($T146=справочники!$P$10,1,1/(1+IF(Главная!$N$19=справочники!$N$12,0,Главная!$N$23)))))</f>
        <v>561889.03680000023</v>
      </c>
      <c r="AZ178" s="249">
        <f>AZ173*IF(AZ$8="",0,(IF(AND($T115&lt;&gt;"",$T115&lt;&gt;0),AZ146,IF(AZ122=0,0,AZ125/AZ122))*IF($T146=справочники!$P$10,1,1/(1+IF(Главная!$N$19=справочники!$N$12,0,Главная!$N$23)))))</f>
        <v>565735.20640000014</v>
      </c>
      <c r="BA178" s="249">
        <f>BA173*IF(BA$8="",0,(IF(AND($T115&lt;&gt;"",$T115&lt;&gt;0),BA146,IF(BA122=0,0,BA125/BA122))*IF($T146=справочники!$P$10,1,1/(1+IF(Главная!$N$19=справочники!$N$12,0,Главная!$N$23)))))</f>
        <v>548606.20503188437</v>
      </c>
      <c r="BB178" s="249">
        <f>BB173*IF(BB$8="",0,(IF(AND($T115&lt;&gt;"",$T115&lt;&gt;0),BB146,IF(BB122=0,0,BB125/BB122))*IF($T146=справочники!$P$10,1,1/(1+IF(Главная!$N$19=справочники!$N$12,0,Главная!$N$23)))))</f>
        <v>526966.93166376825</v>
      </c>
      <c r="BC178" s="249">
        <f>BC173*IF(BC$8="",0,(IF(AND($T115&lt;&gt;"",$T115&lt;&gt;0),BC146,IF(BC122=0,0,BC125/BC122))*IF($T146=справочники!$P$10,1,1/(1+IF(Главная!$N$19=справочники!$N$12,0,Главная!$N$23)))))</f>
        <v>511285.73811014515</v>
      </c>
      <c r="BD178" s="249">
        <f>BD173*IF(BD$8="",0,(IF(AND($T115&lt;&gt;"",$T115&lt;&gt;0),BD146,IF(BD122=0,0,BD125/BD122))*IF($T146=справочники!$P$10,1,1/(1+IF(Главная!$N$19=справочники!$N$12,0,Главная!$N$23)))))</f>
        <v>522335.77126956533</v>
      </c>
      <c r="BE178" s="249">
        <f>BE173*IF(BE$8="",0,(IF(AND($T115&lt;&gt;"",$T115&lt;&gt;0),BE146,IF(BE122=0,0,BE125/BE122))*IF($T146=справочники!$P$10,1,1/(1+IF(Главная!$N$19=справочники!$N$12,0,Главная!$N$23)))))</f>
        <v>520866.1872417393</v>
      </c>
      <c r="BF178" s="249">
        <f>BF173*IF(BF$8="",0,(IF(AND($T115&lt;&gt;"",$T115&lt;&gt;0),BF146,IF(BF122=0,0,BF125/BF122))*IF($T146=справочники!$P$10,1,1/(1+IF(Главная!$N$19=справочники!$N$12,0,Главная!$N$23)))))</f>
        <v>470998.72768000019</v>
      </c>
      <c r="BG178" s="249">
        <f>BG173*IF(BG$8="",0,(IF(AND($T115&lt;&gt;"",$T115&lt;&gt;0),BG146,IF(BG122=0,0,BG125/BG122))*IF($T146=справочники!$P$10,1,1/(1+IF(Главная!$N$19=справочники!$N$12,0,Главная!$N$23)))))</f>
        <v>460260.80352463783</v>
      </c>
      <c r="BH178" s="249">
        <f>BH173*IF(BH$8="",0,(IF(AND($T115&lt;&gt;"",$T115&lt;&gt;0),BH146,IF(BH122=0,0,BH125/BH122))*IF($T146=справочники!$P$10,1,1/(1+IF(Главная!$N$19=справочники!$N$12,0,Главная!$N$23)))))</f>
        <v>447296.58917101461</v>
      </c>
      <c r="BI178" s="249">
        <f>BI173*IF(BI$8="",0,(IF(AND($T115&lt;&gt;"",$T115&lt;&gt;0),BI146,IF(BI122=0,0,BI125/BI122))*IF($T146=справочники!$P$10,1,1/(1+IF(Главная!$N$19=справочники!$N$12,0,Главная!$N$23)))))</f>
        <v>461570.95030724659</v>
      </c>
      <c r="BJ178" s="249">
        <f>BJ173*IF(BJ$8="",0,(IF(AND($T115&lt;&gt;"",$T115&lt;&gt;0),BJ146,IF(BJ122=0,0,BJ125/BJ122))*IF($T146=справочники!$P$10,1,1/(1+IF(Главная!$N$19=справочники!$N$12,0,Главная!$N$23)))))</f>
        <v>450612.6330657393</v>
      </c>
      <c r="BK178" s="249">
        <f>BK173*IF(BK$8="",0,(IF(AND($T115&lt;&gt;"",$T115&lt;&gt;0),BK146,IF(BK122=0,0,BK125/BK122))*IF($T146=справочники!$P$10,1,1/(1+IF(Главная!$N$19=справочники!$N$12,0,Главная!$N$23)))))</f>
        <v>481445.65240282915</v>
      </c>
      <c r="BL178" s="249">
        <f>BL173*IF(BL$8="",0,(IF(AND($T115&lt;&gt;"",$T115&lt;&gt;0),BL146,IF(BL122=0,0,BL125/BL122))*IF($T146=справочники!$P$10,1,1/(1+IF(Главная!$N$19=справочники!$N$12,0,Главная!$N$23)))))</f>
        <v>484954.54990395368</v>
      </c>
      <c r="BM178" s="249">
        <f>BM173*IF(BM$8="",0,(IF(AND($T115&lt;&gt;"",$T115&lt;&gt;0),BM146,IF(BM122=0,0,BM125/BM122))*IF($T146=справочники!$P$10,1,1/(1+IF(Главная!$N$19=справочники!$N$12,0,Главная!$N$23)))))</f>
        <v>469478.76880621462</v>
      </c>
      <c r="BN178" s="249">
        <f>BN173*IF(BN$8="",0,(IF(AND($T115&lt;&gt;"",$T115&lt;&gt;0),BN146,IF(BN122=0,0,BN125/BN122))*IF($T146=справочники!$P$10,1,1/(1+IF(Главная!$N$19=справочники!$N$12,0,Главная!$N$23)))))</f>
        <v>423717.24066578568</v>
      </c>
      <c r="BO178" s="249">
        <f>BO173*IF(BO$8="",0,(IF(AND($T115&lt;&gt;"",$T115&lt;&gt;0),BO146,IF(BO122=0,0,BO125/BO122))*IF($T146=справочники!$P$10,1,1/(1+IF(Главная!$N$19=справочники!$N$12,0,Главная!$N$23)))))</f>
        <v>411190.54649136245</v>
      </c>
      <c r="BP178" s="249">
        <f>BP173*IF(BP$8="",0,(IF(AND($T115&lt;&gt;"",$T115&lt;&gt;0),BP146,IF(BP122=0,0,BP125/BP122))*IF($T146=справочники!$P$10,1,1/(1+IF(Главная!$N$19=справочники!$N$12,0,Главная!$N$23)))))</f>
        <v>419752.8677984465</v>
      </c>
      <c r="BQ178" s="249">
        <f>BQ173*IF(BQ$8="",0,(IF(AND($T115&lt;&gt;"",$T115&lt;&gt;0),BQ146,IF(BQ122=0,0,BQ125/BQ122))*IF($T146=справочники!$P$10,1,1/(1+IF(Главная!$N$19=справочники!$N$12,0,Главная!$N$23)))))</f>
        <v>419050.50402103661</v>
      </c>
      <c r="BR178" s="249">
        <f>BR173*IF(BR$8="",0,(IF(AND($T115&lt;&gt;"",$T115&lt;&gt;0),BR146,IF(BR122=0,0,BR125/BR122))*IF($T146=справочники!$P$10,1,1/(1+IF(Главная!$N$19=справочники!$N$12,0,Главная!$N$23)))))</f>
        <v>390112.88268087665</v>
      </c>
      <c r="BS178" s="249">
        <f>BS173*IF(BS$8="",0,(IF(AND($T115&lt;&gt;"",$T115&lt;&gt;0),BS146,IF(BS122=0,0,BS125/BS122))*IF($T146=справочники!$P$10,1,1/(1+IF(Главная!$N$19=справочники!$N$12,0,Главная!$N$23)))))</f>
        <v>335356.27164271317</v>
      </c>
      <c r="BT178" s="249">
        <f>BT173*IF(BT$8="",0,(IF(AND($T115&lt;&gt;"",$T115&lt;&gt;0),BT146,IF(BT122=0,0,BT125/BT122))*IF($T146=справочники!$P$10,1,1/(1+IF(Главная!$N$19=справочники!$N$12,0,Главная!$N$23)))))</f>
        <v>326012.11442754796</v>
      </c>
      <c r="BU178" s="249">
        <f>BU173*IF(BU$8="",0,(IF(AND($T115&lt;&gt;"",$T115&lt;&gt;0),BU146,IF(BU122=0,0,BU125/BU122))*IF($T146=справочники!$P$10,1,1/(1+IF(Главная!$N$19=справочники!$N$12,0,Главная!$N$23)))))</f>
        <v>336375.10498393053</v>
      </c>
      <c r="BV178" s="249">
        <f>BV173*IF(BV$8="",0,(IF(AND($T115&lt;&gt;"",$T115&lt;&gt;0),BV146,IF(BV122=0,0,BV125/BV122))*IF($T146=справочники!$P$10,1,1/(1+IF(Главная!$N$19=справочники!$N$12,0,Главная!$N$23)))))</f>
        <v>328557.74230438966</v>
      </c>
      <c r="BW178" s="249">
        <f>BW173*IF(BW$8="",0,(IF(AND($T115&lt;&gt;"",$T115&lt;&gt;0),BW146,IF(BW122=0,0,BW125/BW122))*IF($T146=справочники!$P$10,1,1/(1+IF(Главная!$N$19=справочники!$N$12,0,Главная!$N$23)))))</f>
        <v>350936.99883471045</v>
      </c>
      <c r="BX178" s="249">
        <f>BX173*IF(BX$8="",0,(IF(AND($T115&lt;&gt;"",$T115&lt;&gt;0),BX146,IF(BX122=0,0,BX125/BX122))*IF($T146=справочники!$P$10,1,1/(1+IF(Главная!$N$19=справочники!$N$12,0,Главная!$N$23)))))</f>
        <v>353650.29756999249</v>
      </c>
      <c r="BY178" s="249">
        <f>BY173*IF(BY$8="",0,(IF(AND($T115&lt;&gt;"",$T115&lt;&gt;0),BY146,IF(BY122=0,0,BY125/BY122))*IF($T146=справочники!$P$10,1,1/(1+IF(Главная!$N$19=справочники!$N$12,0,Главная!$N$23)))))</f>
        <v>341020.40282940114</v>
      </c>
      <c r="BZ178" s="249">
        <f>BZ173*IF(BZ$8="",0,(IF(AND($T115&lt;&gt;"",$T115&lt;&gt;0),BZ146,IF(BZ122=0,0,BZ125/BZ122))*IF($T146=справочники!$P$10,1,1/(1+IF(Главная!$N$19=справочники!$N$12,0,Главная!$N$23)))))</f>
        <v>268064.11671747908</v>
      </c>
      <c r="CA178" s="249">
        <f>CA173*IF(CA$8="",0,(IF(AND($T115&lt;&gt;"",$T115&lt;&gt;0),CA146,IF(CA122=0,0,CA125/CA122))*IF($T146=справочники!$P$10,1,1/(1+IF(Главная!$N$19=справочники!$N$12,0,Главная!$N$23)))))</f>
        <v>260190.98895404534</v>
      </c>
      <c r="CB178" s="249">
        <f>CB173*IF(CB$8="",0,(IF(AND($T115&lt;&gt;"",$T115&lt;&gt;0),CB146,IF(CB122=0,0,CB125/CB122))*IF($T146=справочники!$P$10,1,1/(1+IF(Главная!$N$19=справочники!$N$12,0,Главная!$N$23)))))</f>
        <v>265403.96686065913</v>
      </c>
      <c r="CC178" s="249">
        <f>CC173*IF(CC$8="",0,(IF(AND($T115&lt;&gt;"",$T115&lt;&gt;0),CC146,IF(CC122=0,0,CC125/CC122))*IF($T146=справочники!$P$10,1,1/(1+IF(Главная!$N$19=справочники!$N$12,0,Главная!$N$23)))))</f>
        <v>264534.51712800516</v>
      </c>
      <c r="CD178" s="249">
        <f>CD173*IF(CD$8="",0,(IF(AND($T115&lt;&gt;"",$T115&lt;&gt;0),CD146,IF(CD122=0,0,CD125/CD122))*IF($T146=справочники!$P$10,1,1/(1+IF(Главная!$N$19=справочники!$N$12,0,Главная!$N$23)))))</f>
        <v>240516.18290705225</v>
      </c>
      <c r="CE178" s="249">
        <f>CE173*IF(CE$8="",0,(IF(AND($T115&lt;&gt;"",$T115&lt;&gt;0),CE146,IF(CE122=0,0,CE125/CE122))*IF($T146=справочники!$P$10,1,1/(1+IF(Главная!$N$19=справочники!$N$12,0,Главная!$N$23)))))</f>
        <v>263612.40816203697</v>
      </c>
      <c r="CF178" s="249">
        <f>CF173*IF(CF$8="",0,(IF(AND($T115&lt;&gt;"",$T115&lt;&gt;0),CF146,IF(CF122=0,0,CF125/CF122))*IF($T146=справочники!$P$10,1,1/(1+IF(Главная!$N$19=справочники!$N$12,0,Главная!$N$23)))))</f>
        <v>256347.43730508437</v>
      </c>
      <c r="CG178" s="249">
        <f>CG173*IF(CG$8="",0,(IF(AND($T115&lt;&gt;"",$T115&lt;&gt;0),CG146,IF(CG122=0,0,CG125/CG122))*IF($T146=справочники!$P$10,1,1/(1+IF(Главная!$N$19=справочники!$N$12,0,Главная!$N$23)))))</f>
        <v>264463.82783111057</v>
      </c>
      <c r="CH178" s="249">
        <f>CH173*IF(CH$8="",0,(IF(AND($T115&lt;&gt;"",$T115&lt;&gt;0),CH146,IF(CH122=0,0,CH125/CH122))*IF($T146=справочники!$P$10,1,1/(1+IF(Главная!$N$19=справочники!$N$12,0,Главная!$N$23)))))</f>
        <v>257989.0316653554</v>
      </c>
      <c r="CI178" s="249">
        <f>CI173*IF(CI$8="",0,(IF(AND($T115&lt;&gt;"",$T115&lt;&gt;0),CI146,IF(CI122=0,0,CI125/CI122))*IF($T146=справочники!$P$10,1,1/(1+IF(Главная!$N$19=справочники!$N$12,0,Главная!$N$23)))))</f>
        <v>276020.12553508551</v>
      </c>
      <c r="CJ178" s="249">
        <f>CJ173*IF(CJ$8="",0,(IF(AND($T115&lt;&gt;"",$T115&lt;&gt;0),CJ146,IF(CJ122=0,0,CJ125/CJ122))*IF($T146=справочники!$P$10,1,1/(1+IF(Главная!$N$19=справочники!$N$12,0,Главная!$N$23)))))</f>
        <v>278154.19820343785</v>
      </c>
      <c r="CK178" s="249">
        <f>CK173*IF(CK$8="",0,(IF(AND($T115&lt;&gt;"",$T115&lt;&gt;0),CK146,IF(CK122=0,0,CK125/CK122))*IF($T146=справочники!$P$10,1,1/(1+IF(Главная!$N$19=справочники!$N$12,0,Главная!$N$23)))))</f>
        <v>270446.83254834946</v>
      </c>
      <c r="CL178" s="249">
        <f>CL173*IF(CL$8="",0,(IF(AND($T115&lt;&gt;"",$T115&lt;&gt;0),CL146,IF(CL122=0,0,CL125/CL122))*IF($T146=справочники!$P$10,1,1/(1+IF(Главная!$N$19=справочники!$N$12,0,Главная!$N$23)))))</f>
        <v>278786.68138617824</v>
      </c>
      <c r="CM178" s="249">
        <f>CM173*IF(CM$8="",0,(IF(AND($T115&lt;&gt;"",$T115&lt;&gt;0),CM146,IF(CM122=0,0,CM125/CM122))*IF($T146=справочники!$P$10,1,1/(1+IF(Главная!$N$19=справочники!$N$12,0,Главная!$N$23)))))</f>
        <v>270598.62851220719</v>
      </c>
      <c r="CN178" s="249">
        <f>CN173*IF(CN$8="",0,(IF(AND($T115&lt;&gt;"",$T115&lt;&gt;0),CN146,IF(CN122=0,0,CN125/CN122))*IF($T146=справочники!$P$10,1,1/(1+IF(Главная!$N$19=справочники!$N$12,0,Главная!$N$23)))))</f>
        <v>276020.12553508556</v>
      </c>
      <c r="CO178" s="249">
        <f>CO173*IF(CO$8="",0,(IF(AND($T115&lt;&gt;"",$T115&lt;&gt;0),CO146,IF(CO122=0,0,CO125/CO122))*IF($T146=справочники!$P$10,1,1/(1+IF(Главная!$N$19=справочники!$N$12,0,Главная!$N$23)))))</f>
        <v>275115.89781312534</v>
      </c>
      <c r="CP178" s="249">
        <f>CP173*IF(CP$8="",0,(IF(AND($T115&lt;&gt;"",$T115&lt;&gt;0),CP146,IF(CP122=0,0,CP125/CP122))*IF($T146=справочники!$P$10,1,1/(1+IF(Главная!$N$19=справочники!$N$12,0,Главная!$N$23)))))</f>
        <v>250136.8302233344</v>
      </c>
      <c r="CQ178" s="249">
        <f>CQ173*IF(CQ$8="",0,(IF(AND($T115&lt;&gt;"",$T115&lt;&gt;0),CQ146,IF(CQ122=0,0,CQ125/CQ122))*IF($T146=справочники!$P$10,1,1/(1+IF(Главная!$N$19=справочники!$N$12,0,Главная!$N$23)))))</f>
        <v>274156.90448851848</v>
      </c>
      <c r="CR178" s="249">
        <f>CR173*IF(CR$8="",0,(IF(AND($T115&lt;&gt;"",$T115&lt;&gt;0),CR146,IF(CR122=0,0,CR125/CR122))*IF($T146=справочники!$P$10,1,1/(1+IF(Главная!$N$19=справочники!$N$12,0,Главная!$N$23)))))</f>
        <v>266601.33479728777</v>
      </c>
      <c r="CS178" s="249">
        <f>CS173*IF(CS$8="",0,(IF(AND($T115&lt;&gt;"",$T115&lt;&gt;0),CS146,IF(CS122=0,0,CS125/CS122))*IF($T146=справочники!$P$10,1,1/(1+IF(Главная!$N$19=справочники!$N$12,0,Главная!$N$23)))))</f>
        <v>275042.3809443551</v>
      </c>
      <c r="CT178" s="249">
        <f>CT173*IF(CT$8="",0,(IF(AND($T115&lt;&gt;"",$T115&lt;&gt;0),CT146,IF(CT122=0,0,CT125/CT122))*IF($T146=справочники!$P$10,1,1/(1+IF(Главная!$N$19=справочники!$N$12,0,Главная!$N$23)))))</f>
        <v>268308.59293196967</v>
      </c>
      <c r="CU178" s="249">
        <f>CU173*IF(CU$8="",0,(IF(AND($T115&lt;&gt;"",$T115&lt;&gt;0),CU146,IF(CU122=0,0,CU125/CU122))*IF($T146=справочники!$P$10,1,1/(1+IF(Главная!$N$19=справочники!$N$12,0,Главная!$N$23)))))</f>
        <v>287060.93055648892</v>
      </c>
      <c r="CV178" s="249">
        <f>CV173*IF(CV$8="",0,(IF(AND($T115&lt;&gt;"",$T115&lt;&gt;0),CV146,IF(CV122=0,0,CV125/CV122))*IF($T146=справочники!$P$10,1,1/(1+IF(Главная!$N$19=справочники!$N$12,0,Главная!$N$23)))))</f>
        <v>289280.36613157543</v>
      </c>
      <c r="CW178" s="249">
        <f>CW173*IF(CW$8="",0,(IF(AND($T115&lt;&gt;"",$T115&lt;&gt;0),CW146,IF(CW122=0,0,CW125/CW122))*IF($T146=справочники!$P$10,1,1/(1+IF(Главная!$N$19=справочники!$N$12,0,Главная!$N$23)))))</f>
        <v>281264.70585028344</v>
      </c>
      <c r="CX178" s="249">
        <f>CX173*IF(CX$8="",0,(IF(AND($T115&lt;&gt;"",$T115&lt;&gt;0),CX146,IF(CX122=0,0,CX125/CX122))*IF($T146=справочники!$P$10,1,1/(1+IF(Главная!$N$19=справочники!$N$12,0,Главная!$N$23)))))</f>
        <v>289938.14864162542</v>
      </c>
      <c r="CY178" s="249">
        <f>CY173*IF(CY$8="",0,(IF(AND($T115&lt;&gt;"",$T115&lt;&gt;0),CY146,IF(CY122=0,0,CY125/CY122))*IF($T146=справочники!$P$10,1,1/(1+IF(Главная!$N$19=справочники!$N$12,0,Главная!$N$23)))))</f>
        <v>281422.57365269546</v>
      </c>
      <c r="CZ178" s="249">
        <f>CZ173*IF(CZ$8="",0,(IF(AND($T115&lt;&gt;"",$T115&lt;&gt;0),CZ146,IF(CZ122=0,0,CZ125/CZ122))*IF($T146=справочники!$P$10,1,1/(1+IF(Главная!$N$19=справочники!$N$12,0,Главная!$N$23)))))</f>
        <v>287060.93055648898</v>
      </c>
      <c r="DA178" s="249">
        <f>DA173*IF(DA$8="",0,(IF(AND($T115&lt;&gt;"",$T115&lt;&gt;0),DA146,IF(DA122=0,0,DA125/DA122))*IF($T146=справочники!$P$10,1,1/(1+IF(Главная!$N$19=справочники!$N$12,0,Главная!$N$23)))))</f>
        <v>286120.53372565034</v>
      </c>
      <c r="DB178" s="249">
        <f>DB173*IF(DB$8="",0,(IF(AND($T115&lt;&gt;"",$T115&lt;&gt;0),DB146,IF(DB122=0,0,DB125/DB122))*IF($T146=справочники!$P$10,1,1/(1+IF(Главная!$N$19=справочники!$N$12,0,Главная!$N$23)))))</f>
        <v>260142.3034322678</v>
      </c>
      <c r="DC178" s="249">
        <f>DC173*IF(DC$8="",0,(IF(AND($T115&lt;&gt;"",$T115&lt;&gt;0),DC146,IF(DC122=0,0,DC125/DC122))*IF($T146=справочники!$P$10,1,1/(1+IF(Главная!$N$19=справочники!$N$12,0,Главная!$N$23)))))</f>
        <v>285123.18066805927</v>
      </c>
      <c r="DD178" s="249">
        <f>DD173*IF(DD$8="",0,(IF(AND($T115&lt;&gt;"",$T115&lt;&gt;0),DD146,IF(DD122=0,0,DD125/DD122))*IF($T146=справочники!$P$10,1,1/(1+IF(Главная!$N$19=справочники!$N$12,0,Главная!$N$23)))))</f>
        <v>277265.3881891793</v>
      </c>
      <c r="DE178" s="249">
        <f>DE173*IF(DE$8="",0,(IF(AND($T115&lt;&gt;"",$T115&lt;&gt;0),DE146,IF(DE122=0,0,DE125/DE122))*IF($T146=справочники!$P$10,1,1/(1+IF(Главная!$N$19=справочники!$N$12,0,Главная!$N$23)))))</f>
        <v>286044.07618212927</v>
      </c>
      <c r="DF178" s="249">
        <f>DF173*IF(DF$8="",0,(IF(AND($T115&lt;&gt;"",$T115&lt;&gt;0),DF146,IF(DF122=0,0,DF125/DF122))*IF($T146=справочники!$P$10,1,1/(1+IF(Главная!$N$19=справочники!$N$12,0,Главная!$N$23)))))</f>
        <v>279040.93664924847</v>
      </c>
      <c r="DG178" s="249">
        <f>DG173*IF(DG$8="",0,(IF(AND($T115&lt;&gt;"",$T115&lt;&gt;0),DG146,IF(DG122=0,0,DG125/DG122))*IF($T146=справочники!$P$10,1,1/(1+IF(Главная!$N$19=справочники!$N$12,0,Главная!$N$23)))))</f>
        <v>298543.36777874845</v>
      </c>
      <c r="DH178" s="249">
        <f>DH173*IF(DH$8="",0,(IF(AND($T115&lt;&gt;"",$T115&lt;&gt;0),DH146,IF(DH122=0,0,DH125/DH122))*IF($T146=справочники!$P$10,1,1/(1+IF(Главная!$N$19=справочники!$N$12,0,Главная!$N$23)))))</f>
        <v>300851.58077683835</v>
      </c>
      <c r="DI178" s="249">
        <f>DI173*IF(DI$8="",0,(IF(AND($T115&lt;&gt;"",$T115&lt;&gt;0),DI146,IF(DI122=0,0,DI125/DI122))*IF($T146=справочники!$P$10,1,1/(1+IF(Главная!$N$19=справочники!$N$12,0,Главная!$N$23)))))</f>
        <v>292515.29408429476</v>
      </c>
      <c r="DJ178" s="249">
        <f>DJ173*IF(DJ$8="",0,(IF(AND($T115&lt;&gt;"",$T115&lt;&gt;0),DJ146,IF(DJ122=0,0,DJ125/DJ122))*IF($T146=справочники!$P$10,1,1/(1+IF(Главная!$N$19=справочники!$N$12,0,Главная!$N$23)))))</f>
        <v>301535.67458729038</v>
      </c>
      <c r="DK178" s="249">
        <f>DK173*IF(DK$8="",0,(IF(AND($T115&lt;&gt;"",$T115&lt;&gt;0),DK146,IF(DK122=0,0,DK125/DK122))*IF($T146=справочники!$P$10,1,1/(1+IF(Главная!$N$19=справочники!$N$12,0,Главная!$N$23)))))</f>
        <v>292679.47659880324</v>
      </c>
      <c r="DL178" s="249">
        <f>DL173*IF(DL$8="",0,(IF(AND($T115&lt;&gt;"",$T115&lt;&gt;0),DL146,IF(DL122=0,0,DL125/DL122))*IF($T146=справочники!$P$10,1,1/(1+IF(Главная!$N$19=справочники!$N$12,0,Главная!$N$23)))))</f>
        <v>298543.36777874851</v>
      </c>
      <c r="DM178" s="249">
        <f>DM173*IF(DM$8="",0,(IF(AND($T115&lt;&gt;"",$T115&lt;&gt;0),DM146,IF(DM122=0,0,DM125/DM122))*IF($T146=справочники!$P$10,1,1/(1+IF(Главная!$N$19=справочники!$N$12,0,Главная!$N$23)))))</f>
        <v>298004.46281936177</v>
      </c>
      <c r="DN178" s="249">
        <f>DN173*IF(DN$8="",0,(IF(AND($T115&lt;&gt;"",$T115&lt;&gt;0),DN146,IF(DN122=0,0,DN125/DN122))*IF($T146=справочники!$P$10,1,1/(1+IF(Главная!$N$19=справочники!$N$12,0,Главная!$N$23)))))</f>
        <v>279766.68279596046</v>
      </c>
      <c r="DO178" s="249">
        <f>DO173*IF(DO$8="",0,(IF(AND($T115&lt;&gt;"",$T115&lt;&gt;0),DO146,IF(DO122=0,0,DO125/DO122))*IF($T146=справочники!$P$10,1,1/(1+IF(Главная!$N$19=справочники!$N$12,0,Главная!$N$23)))))</f>
        <v>296528.10789478157</v>
      </c>
      <c r="DP178" s="249">
        <f>DP173*IF(DP$8="",0,(IF(AND($T115&lt;&gt;"",$T115&lt;&gt;0),DP146,IF(DP122=0,0,DP125/DP122))*IF($T146=справочники!$P$10,1,1/(1+IF(Главная!$N$19=справочники!$N$12,0,Главная!$N$23)))))</f>
        <v>288356.0037167464</v>
      </c>
      <c r="DQ178" s="249">
        <f>DQ173*IF(DQ$8="",0,(IF(AND($T115&lt;&gt;"",$T115&lt;&gt;0),DQ146,IF(DQ122=0,0,DQ125/DQ122))*IF($T146=справочники!$P$10,1,1/(1+IF(Главная!$N$19=справочники!$N$12,0,Главная!$N$23)))))</f>
        <v>297485.83922941441</v>
      </c>
      <c r="DR178" s="249">
        <f>DR173*IF(DR$8="",0,(IF(AND($T115&lt;&gt;"",$T115&lt;&gt;0),DR146,IF(DR122=0,0,DR125/DR122))*IF($T146=справочники!$P$10,1,1/(1+IF(Главная!$N$19=справочники!$N$12,0,Главная!$N$23)))))</f>
        <v>290202.57411521836</v>
      </c>
      <c r="DS178" s="249">
        <f>DS173*IF(DS$8="",0,(IF(AND($T115&lt;&gt;"",$T115&lt;&gt;0),DS146,IF(DS122=0,0,DS125/DS122))*IF($T146=справочники!$P$10,1,1/(1+IF(Главная!$N$19=справочники!$N$12,0,Главная!$N$23)))))</f>
        <v>310485.10248989845</v>
      </c>
      <c r="DT178" s="249">
        <f>DT173*IF(DT$8="",0,(IF(AND($T115&lt;&gt;"",$T115&lt;&gt;0),DT146,IF(DT122=0,0,DT125/DT122))*IF($T146=справочники!$P$10,1,1/(1+IF(Главная!$N$19=справочники!$N$12,0,Главная!$N$23)))))</f>
        <v>312885.64400791191</v>
      </c>
      <c r="DU178" s="249">
        <f>DU173*IF(DU$8="",0,(IF(AND($T115&lt;&gt;"",$T115&lt;&gt;0),DU146,IF(DU122=0,0,DU125/DU122))*IF($T146=справочники!$P$10,1,1/(1+IF(Главная!$N$19=справочники!$N$12,0,Главная!$N$23)))))</f>
        <v>304215.90584766655</v>
      </c>
      <c r="DV178" s="249">
        <f>DV173*IF(DV$8="",0,(IF(AND($T115&lt;&gt;"",$T115&lt;&gt;0),DV146,IF(DV122=0,0,DV125/DV122))*IF($T146=справочники!$P$10,1,1/(1+IF(Главная!$N$19=справочники!$N$12,0,Главная!$N$23)))))</f>
        <v>313597.10157078202</v>
      </c>
      <c r="DW178" s="249">
        <f>DW173*IF(DW$8="",0,(IF(AND($T115&lt;&gt;"",$T115&lt;&gt;0),DW146,IF(DW122=0,0,DW125/DW122))*IF($T146=справочники!$P$10,1,1/(1+IF(Главная!$N$19=справочники!$N$12,0,Главная!$N$23)))))</f>
        <v>304386.65566275531</v>
      </c>
      <c r="DX178" s="249">
        <f>DX173*IF(DX$8="",0,(IF(AND($T115&lt;&gt;"",$T115&lt;&gt;0),DX146,IF(DX122=0,0,DX125/DX122))*IF($T146=справочники!$P$10,1,1/(1+IF(Главная!$N$19=справочники!$N$12,0,Главная!$N$23)))))</f>
        <v>310485.10248989845</v>
      </c>
      <c r="DY178" s="249">
        <f>DY173*IF(DY$8="",0,(IF(AND($T115&lt;&gt;"",$T115&lt;&gt;0),DY146,IF(DY122=0,0,DY125/DY122))*IF($T146=справочники!$P$10,1,1/(1+IF(Главная!$N$19=справочники!$N$12,0,Главная!$N$23)))))</f>
        <v>309467.96927766339</v>
      </c>
      <c r="DZ178" s="249">
        <f>DZ173*IF(DZ$8="",0,(IF(AND($T115&lt;&gt;"",$T115&lt;&gt;0),DZ146,IF(DZ122=0,0,DZ125/DZ122))*IF($T146=справочники!$P$10,1,1/(1+IF(Главная!$N$19=справочники!$N$12,0,Главная!$N$23)))))</f>
        <v>281369.91539234074</v>
      </c>
      <c r="EA178" s="249">
        <f>EA173*IF(EA$8="",0,(IF(AND($T115&lt;&gt;"",$T115&lt;&gt;0),EA146,IF(EA122=0,0,EA125/EA122))*IF($T146=справочники!$P$10,1,1/(1+IF(Главная!$N$19=справочники!$N$12,0,Главная!$N$23)))))</f>
        <v>308389.23221057287</v>
      </c>
      <c r="EB178" s="249">
        <f>EB173*IF(EB$8="",0,(IF(AND($T115&lt;&gt;"",$T115&lt;&gt;0),EB146,IF(EB122=0,0,EB125/EB122))*IF($T146=справочники!$P$10,1,1/(1+IF(Главная!$N$19=справочники!$N$12,0,Главная!$N$23)))))</f>
        <v>299890.24386541633</v>
      </c>
      <c r="EC178" s="249">
        <f>EC173*IF(EC$8="",0,(IF(AND($T115&lt;&gt;"",$T115&lt;&gt;0),EC146,IF(EC122=0,0,EC125/EC122))*IF($T146=справочники!$P$10,1,1/(1+IF(Главная!$N$19=справочники!$N$12,0,Главная!$N$23)))))</f>
        <v>309385.27279859106</v>
      </c>
      <c r="ED178" s="249">
        <f>ED173*IF(ED$8="",0,(IF(AND($T115&lt;&gt;"",$T115&lt;&gt;0),ED146,IF(ED122=0,0,ED125/ED122))*IF($T146=справочники!$P$10,1,1/(1+IF(Главная!$N$19=справочники!$N$12,0,Главная!$N$23)))))</f>
        <v>301810.67707982712</v>
      </c>
      <c r="EE178" s="249">
        <f>EE173*IF(EE$8="",0,(IF(AND($T115&lt;&gt;"",$T115&lt;&gt;0),EE146,IF(EE122=0,0,EE125/EE122))*IF($T146=справочники!$P$10,1,1/(1+IF(Главная!$N$19=справочники!$N$12,0,Главная!$N$23)))))</f>
        <v>322904.50658949441</v>
      </c>
      <c r="EF178" s="249">
        <f>EF173*IF(EF$8="",0,(IF(AND($T115&lt;&gt;"",$T115&lt;&gt;0),EF146,IF(EF122=0,0,EF125/EF122))*IF($T146=справочники!$P$10,1,1/(1+IF(Главная!$N$19=справочники!$N$12,0,Главная!$N$23)))))</f>
        <v>325401.06976822845</v>
      </c>
      <c r="EG178" s="249">
        <f>EG173*IF(EG$8="",0,(IF(AND($T115&lt;&gt;"",$T115&lt;&gt;0),EG146,IF(EG122=0,0,EG125/EG122))*IF($T146=справочники!$P$10,1,1/(1+IF(Главная!$N$19=справочники!$N$12,0,Главная!$N$23)))))</f>
        <v>316384.54208157322</v>
      </c>
      <c r="EH178" s="249">
        <f>EH173*IF(EH$8="",0,(IF(AND($T115&lt;&gt;"",$T115&lt;&gt;0),EH146,IF(EH122=0,0,EH125/EH122))*IF($T146=справочники!$P$10,1,1/(1+IF(Главная!$N$19=справочники!$N$12,0,Главная!$N$23)))))</f>
        <v>326140.98563361331</v>
      </c>
      <c r="EI178" s="249">
        <f>EI173*IF(EI$8="",0,(IF(AND($T115&lt;&gt;"",$T115&lt;&gt;0),EI146,IF(EI122=0,0,EI125/EI122))*IF($T146=справочники!$P$10,1,1/(1+IF(Главная!$N$19=справочники!$N$12,0,Главная!$N$23)))))</f>
        <v>316562.12188926566</v>
      </c>
      <c r="EJ178" s="249">
        <f>EJ173*IF(EJ$8="",0,(IF(AND($T115&lt;&gt;"",$T115&lt;&gt;0),EJ146,IF(EJ122=0,0,EJ125/EJ122))*IF($T146=справочники!$P$10,1,1/(1+IF(Главная!$N$19=справочники!$N$12,0,Главная!$N$23)))))</f>
        <v>322904.50658949441</v>
      </c>
      <c r="EK178" s="249">
        <f>EK173*IF(EK$8="",0,(IF(AND($T115&lt;&gt;"",$T115&lt;&gt;0),EK146,IF(EK122=0,0,EK125/EK122))*IF($T146=справочники!$P$10,1,1/(1+IF(Главная!$N$19=справочники!$N$12,0,Главная!$N$23)))))</f>
        <v>321846.68804877001</v>
      </c>
      <c r="EL178" s="249">
        <f>EL173*IF(EL$8="",0,(IF(AND($T115&lt;&gt;"",$T115&lt;&gt;0),EL146,IF(EL122=0,0,EL125/EL122))*IF($T146=справочники!$P$10,1,1/(1+IF(Главная!$N$19=справочники!$N$12,0,Главная!$N$23)))))</f>
        <v>292624.71200803452</v>
      </c>
      <c r="EM178" s="249">
        <f>EM173*IF(EM$8="",0,(IF(AND($T115&lt;&gt;"",$T115&lt;&gt;0),EM146,IF(EM122=0,0,EM125/EM122))*IF($T146=справочники!$P$10,1,1/(1+IF(Главная!$N$19=справочники!$N$12,0,Главная!$N$23)))))</f>
        <v>320724.80149899574</v>
      </c>
      <c r="EN178" s="249">
        <f>EN173*IF(EN$8="",0,(IF(AND($T115&lt;&gt;"",$T115&lt;&gt;0),EN146,IF(EN122=0,0,EN125/EN122))*IF($T146=справочники!$P$10,1,1/(1+IF(Главная!$N$19=справочники!$N$12,0,Главная!$N$23)))))</f>
        <v>311885.85362003301</v>
      </c>
      <c r="EO178" s="249">
        <f>EO173*IF(EO$8="",0,(IF(AND($T115&lt;&gt;"",$T115&lt;&gt;0),EO146,IF(EO122=0,0,EO125/EO122))*IF($T146=справочники!$P$10,1,1/(1+IF(Главная!$N$19=справочники!$N$12,0,Главная!$N$23)))))</f>
        <v>321760.68371053471</v>
      </c>
      <c r="EP178" s="249">
        <f>EP173*IF(EP$8="",0,(IF(AND($T115&lt;&gt;"",$T115&lt;&gt;0),EP146,IF(EP122=0,0,EP125/EP122))*IF($T146=справочники!$P$10,1,1/(1+IF(Главная!$N$19=справочники!$N$12,0,Главная!$N$23)))))</f>
        <v>313883.10416302021</v>
      </c>
      <c r="EQ178" s="249">
        <f>EQ173*IF(EQ$8="",0,(IF(AND($T115&lt;&gt;"",$T115&lt;&gt;0),EQ146,IF(EQ122=0,0,EQ125/EQ122))*IF($T146=справочники!$P$10,1,1/(1+IF(Главная!$N$19=справочники!$N$12,0,Главная!$N$23)))))</f>
        <v>335820.68685307418</v>
      </c>
      <c r="ER178" s="249">
        <f>ER173*IF(ER$8="",0,(IF(AND($T115&lt;&gt;"",$T115&lt;&gt;0),ER146,IF(ER122=0,0,ER125/ER122))*IF($T146=справочники!$P$10,1,1/(1+IF(Главная!$N$19=справочники!$N$12,0,Главная!$N$23)))))</f>
        <v>338417.1125589576</v>
      </c>
      <c r="ES178" s="249">
        <f>ES173*IF(ES$8="",0,(IF(AND($T115&lt;&gt;"",$T115&lt;&gt;0),ES146,IF(ES122=0,0,ES125/ES122))*IF($T146=справочники!$P$10,1,1/(1+IF(Главная!$N$19=справочники!$N$12,0,Главная!$N$23)))))</f>
        <v>329039.92376483622</v>
      </c>
      <c r="ET178" s="249">
        <f>ET173*IF(ET$8="",0,(IF(AND($T115&lt;&gt;"",$T115&lt;&gt;0),ET146,IF(ET122=0,0,ET125/ET122))*IF($T146=справочники!$P$10,1,1/(1+IF(Главная!$N$19=справочники!$N$12,0,Главная!$N$23)))))</f>
        <v>339186.6250589579</v>
      </c>
      <c r="EU178" s="249">
        <f>EU173*IF(EU$8="",0,(IF(AND($T115&lt;&gt;"",$T115&lt;&gt;0),EU146,IF(EU122=0,0,EU125/EU122))*IF($T146=справочники!$P$10,1,1/(1+IF(Главная!$N$19=справочники!$N$12,0,Главная!$N$23)))))</f>
        <v>329224.60676483635</v>
      </c>
      <c r="EV178" s="249">
        <f>EV173*IF(EV$8="",0,(IF(AND($T115&lt;&gt;"",$T115&lt;&gt;0),EV146,IF(EV122=0,0,EV125/EV122))*IF($T146=справочники!$P$10,1,1/(1+IF(Главная!$N$19=справочники!$N$12,0,Главная!$N$23)))))</f>
        <v>335820.68685307418</v>
      </c>
      <c r="EW178" s="249">
        <f>EW173*IF(EW$8="",0,(IF(AND($T115&lt;&gt;"",$T115&lt;&gt;0),EW146,IF(EW122=0,0,EW125/EW122))*IF($T146=справочники!$P$10,1,1/(1+IF(Главная!$N$19=справочники!$N$12,0,Главная!$N$23)))))</f>
        <v>334720.55557072081</v>
      </c>
      <c r="EX178" s="249">
        <f>EX173*IF(EX$8="",0,(IF(AND($T115&lt;&gt;"",$T115&lt;&gt;0),EX146,IF(EX122=0,0,EX125/EX122))*IF($T146=справочники!$P$10,1,1/(1+IF(Главная!$N$19=справочники!$N$12,0,Главная!$N$23)))))</f>
        <v>304329.70048835594</v>
      </c>
      <c r="EY178" s="249">
        <f>EY173*IF(EY$8="",0,(IF(AND($T115&lt;&gt;"",$T115&lt;&gt;0),EY146,IF(EY122=0,0,EY125/EY122))*IF($T146=справочники!$P$10,1,1/(1+IF(Главная!$N$19=справочники!$N$12,0,Главная!$N$23)))))</f>
        <v>333553.79355895566</v>
      </c>
      <c r="EZ178" s="249">
        <f>EZ173*IF(EZ$8="",0,(IF(AND($T115&lt;&gt;"",$T115&lt;&gt;0),EZ146,IF(EZ122=0,0,EZ125/EZ122))*IF($T146=справочники!$P$10,1,1/(1+IF(Главная!$N$19=справочники!$N$12,0,Главная!$N$23)))))</f>
        <v>324361.28776483436</v>
      </c>
      <c r="FA178" s="249">
        <f>FA173*IF(FA$8="",0,(IF(AND($T115&lt;&gt;"",$T115&lt;&gt;0),FA146,IF(FA122=0,0,FA125/FA122))*IF($T146=справочники!$P$10,1,1/(1+IF(Главная!$N$19=справочники!$N$12,0,Главная!$N$23)))))</f>
        <v>334631.11105895613</v>
      </c>
      <c r="FB178" s="249">
        <f>FB173*IF(FB$8="",0,(IF(AND($T115&lt;&gt;"",$T115&lt;&gt;0),FB146,IF(FB122=0,0,FB125/FB122))*IF($T146=справочники!$P$10,1,1/(1+IF(Главная!$N$19=справочники!$N$12,0,Главная!$N$23)))))</f>
        <v>326438.42832954112</v>
      </c>
      <c r="FC178" s="249">
        <f>FC173*IF(FC$8="",0,(IF(AND($T115&lt;&gt;"",$T115&lt;&gt;0),FC146,IF(FC122=0,0,FC125/FC122))*IF($T146=справочники!$P$10,1,1/(1+IF(Главная!$N$19=справочники!$N$12,0,Главная!$N$23)))))</f>
        <v>349253.51432719716</v>
      </c>
      <c r="FD178" s="249">
        <f>FD173*IF(FD$8="",0,(IF(AND($T115&lt;&gt;"",$T115&lt;&gt;0),FD146,IF(FD122=0,0,FD125/FD122))*IF($T146=справочники!$P$10,1,1/(1+IF(Главная!$N$19=справочники!$N$12,0,Главная!$N$23)))))</f>
        <v>351953.79706131591</v>
      </c>
      <c r="FE178" s="249">
        <f>FE173*IF(FE$8="",0,(IF(AND($T115&lt;&gt;"",$T115&lt;&gt;0),FE146,IF(FE122=0,0,FE125/FE122))*IF($T146=справочники!$P$10,1,1/(1+IF(Главная!$N$19=справочники!$N$12,0,Главная!$N$23)))))</f>
        <v>342201.52071542956</v>
      </c>
      <c r="FF178" s="249">
        <f>FF173*IF(FF$8="",0,(IF(AND($T115&lt;&gt;"",$T115&lt;&gt;0),FF146,IF(FF122=0,0,FF125/FF122))*IF($T146=справочники!$P$10,1,1/(1+IF(Главная!$N$19=справочники!$N$12,0,Главная!$N$23)))))</f>
        <v>352754.09006131615</v>
      </c>
      <c r="FG178" s="249">
        <f>FG173*IF(FG$8="",0,(IF(AND($T115&lt;&gt;"",$T115&lt;&gt;0),FG146,IF(FG122=0,0,FG125/FG122))*IF($T146=справочники!$P$10,1,1/(1+IF(Главная!$N$19=справочники!$N$12,0,Главная!$N$23)))))</f>
        <v>342393.5910354298</v>
      </c>
      <c r="FH178" s="249">
        <f>FH173*IF(FH$8="",0,(IF(AND($T115&lt;&gt;"",$T115&lt;&gt;0),FH146,IF(FH122=0,0,FH125/FH122))*IF($T146=справочники!$P$10,1,1/(1+IF(Главная!$N$19=справочники!$N$12,0,Главная!$N$23)))))</f>
        <v>349253.51432719722</v>
      </c>
      <c r="FI178" s="249">
        <f>FI173*IF(FI$8="",0,(IF(AND($T115&lt;&gt;"",$T115&lt;&gt;0),FI146,IF(FI122=0,0,FI125/FI122))*IF($T146=справочники!$P$10,1,1/(1+IF(Главная!$N$19=справочники!$N$12,0,Главная!$N$23)))))</f>
        <v>348623.07174743223</v>
      </c>
      <c r="FJ178" s="249">
        <f>FJ173*IF(FJ$8="",0,(IF(AND($T115&lt;&gt;"",$T115&lt;&gt;0),FJ146,IF(FJ122=0,0,FJ125/FJ122))*IF($T146=справочники!$P$10,1,1/(1+IF(Главная!$N$19=справочники!$N$12,0,Главная!$N$23)))))</f>
        <v>327287.44867165905</v>
      </c>
      <c r="FK178" s="249">
        <f>FK173*IF(FK$8="",0,(IF(AND($T115&lt;&gt;"",$T115&lt;&gt;0),FK146,IF(FK122=0,0,FK125/FK122))*IF($T146=справочники!$P$10,1,1/(1+IF(Главная!$N$19=справочники!$N$12,0,Главная!$N$23)))))</f>
        <v>346895.94530131383</v>
      </c>
      <c r="FL178" s="249">
        <f>FL173*IF(FL$8="",0,(IF(AND($T115&lt;&gt;"",$T115&lt;&gt;0),FL146,IF(FL122=0,0,FL125/FL122))*IF($T146=справочники!$P$10,1,1/(1+IF(Главная!$N$19=справочники!$N$12,0,Главная!$N$23)))))</f>
        <v>337335.73927542765</v>
      </c>
      <c r="FM178" s="249">
        <f>FM173*IF(FM$8="",0,(IF(AND($T115&lt;&gt;"",$T115&lt;&gt;0),FM146,IF(FM122=0,0,FM125/FM122))*IF($T146=справочники!$P$10,1,1/(1+IF(Главная!$N$19=справочники!$N$12,0,Главная!$N$23)))))</f>
        <v>348016.35550131433</v>
      </c>
      <c r="FN178" s="249">
        <f>FN173*IF(FN$8="",0,(IF(AND($T115&lt;&gt;"",$T115&lt;&gt;0),FN146,IF(FN122=0,0,FN125/FN122))*IF($T146=справочники!$P$10,1,1/(1+IF(Главная!$N$19=справочники!$N$12,0,Главная!$N$23)))))</f>
        <v>331603.75835307245</v>
      </c>
      <c r="FO178" s="249">
        <f>FO173*IF(FO$8="",0,(IF(AND($T115&lt;&gt;"",$T115&lt;&gt;0),FO146,IF(FO122=0,0,FO125/FO122))*IF($T146=справочники!$P$10,1,1/(1+IF(Главная!$N$19=справочники!$N$12,0,Главная!$N$23)))))</f>
        <v>0</v>
      </c>
      <c r="FP178" s="249">
        <f>FP173*IF(FP$8="",0,(IF(AND($T115&lt;&gt;"",$T115&lt;&gt;0),FP146,IF(FP122=0,0,FP125/FP122))*IF($T146=справочники!$P$10,1,1/(1+IF(Главная!$N$19=справочники!$N$12,0,Главная!$N$23)))))</f>
        <v>0</v>
      </c>
      <c r="FQ178" s="249">
        <f>FQ173*IF(FQ$8="",0,(IF(AND($T115&lt;&gt;"",$T115&lt;&gt;0),FQ146,IF(FQ122=0,0,FQ125/FQ122))*IF($T146=справочники!$P$10,1,1/(1+IF(Главная!$N$19=справочники!$N$12,0,Главная!$N$23)))))</f>
        <v>0</v>
      </c>
      <c r="FR178" s="249">
        <f>FR173*IF(FR$8="",0,(IF(AND($T115&lt;&gt;"",$T115&lt;&gt;0),FR146,IF(FR122=0,0,FR125/FR122))*IF($T146=справочники!$P$10,1,1/(1+IF(Главная!$N$19=справочники!$N$12,0,Главная!$N$23)))))</f>
        <v>0</v>
      </c>
      <c r="FS178" s="249">
        <f>FS173*IF(FS$8="",0,(IF(AND($T115&lt;&gt;"",$T115&lt;&gt;0),FS146,IF(FS122=0,0,FS125/FS122))*IF($T146=справочники!$P$10,1,1/(1+IF(Главная!$N$19=справочники!$N$12,0,Главная!$N$23)))))</f>
        <v>0</v>
      </c>
      <c r="FT178" s="249">
        <f>FT173*IF(FT$8="",0,(IF(AND($T115&lt;&gt;"",$T115&lt;&gt;0),FT146,IF(FT122=0,0,FT125/FT122))*IF($T146=справочники!$P$10,1,1/(1+IF(Главная!$N$19=справочники!$N$12,0,Главная!$N$23)))))</f>
        <v>0</v>
      </c>
      <c r="FU178" s="249">
        <f>FU173*IF(FU$8="",0,(IF(AND($T115&lt;&gt;"",$T115&lt;&gt;0),FU146,IF(FU122=0,0,FU125/FU122))*IF($T146=справочники!$P$10,1,1/(1+IF(Главная!$N$19=справочники!$N$12,0,Главная!$N$23)))))</f>
        <v>0</v>
      </c>
      <c r="FV178" s="249">
        <f>FV173*IF(FV$8="",0,(IF(AND($T115&lt;&gt;"",$T115&lt;&gt;0),FV146,IF(FV122=0,0,FV125/FV122))*IF($T146=справочники!$P$10,1,1/(1+IF(Главная!$N$19=справочники!$N$12,0,Главная!$N$23)))))</f>
        <v>0</v>
      </c>
      <c r="FW178" s="249">
        <f>FW173*IF(FW$8="",0,(IF(AND($T115&lt;&gt;"",$T115&lt;&gt;0),FW146,IF(FW122=0,0,FW125/FW122))*IF($T146=справочники!$P$10,1,1/(1+IF(Главная!$N$19=справочники!$N$12,0,Главная!$N$23)))))</f>
        <v>0</v>
      </c>
      <c r="FX178" s="249">
        <f>FX173*IF(FX$8="",0,(IF(AND($T115&lt;&gt;"",$T115&lt;&gt;0),FX146,IF(FX122=0,0,FX125/FX122))*IF($T146=справочники!$P$10,1,1/(1+IF(Главная!$N$19=справочники!$N$12,0,Главная!$N$23)))))</f>
        <v>0</v>
      </c>
      <c r="FY178" s="249">
        <f>FY173*IF(FY$8="",0,(IF(AND($T115&lt;&gt;"",$T115&lt;&gt;0),FY146,IF(FY122=0,0,FY125/FY122))*IF($T146=справочники!$P$10,1,1/(1+IF(Главная!$N$19=справочники!$N$12,0,Главная!$N$23)))))</f>
        <v>0</v>
      </c>
      <c r="FZ178" s="249">
        <f>FZ173*IF(FZ$8="",0,(IF(AND($T115&lt;&gt;"",$T115&lt;&gt;0),FZ146,IF(FZ122=0,0,FZ125/FZ122))*IF($T146=справочники!$P$10,1,1/(1+IF(Главная!$N$19=справочники!$N$12,0,Главная!$N$23)))))</f>
        <v>0</v>
      </c>
      <c r="GA178" s="249">
        <f>GA173*IF(GA$8="",0,(IF(AND($T115&lt;&gt;"",$T115&lt;&gt;0),GA146,IF(GA122=0,0,GA125/GA122))*IF($T146=справочники!$P$10,1,1/(1+IF(Главная!$N$19=справочники!$N$12,0,Главная!$N$23)))))</f>
        <v>0</v>
      </c>
      <c r="GB178" s="249">
        <f>GB173*IF(GB$8="",0,(IF(AND($T115&lt;&gt;"",$T115&lt;&gt;0),GB146,IF(GB122=0,0,GB125/GB122))*IF($T146=справочники!$P$10,1,1/(1+IF(Главная!$N$19=справочники!$N$12,0,Главная!$N$23)))))</f>
        <v>0</v>
      </c>
      <c r="GC178" s="249">
        <f>GC173*IF(GC$8="",0,(IF(AND($T115&lt;&gt;"",$T115&lt;&gt;0),GC146,IF(GC122=0,0,GC125/GC122))*IF($T146=справочники!$P$10,1,1/(1+IF(Главная!$N$19=справочники!$N$12,0,Главная!$N$23)))))</f>
        <v>0</v>
      </c>
      <c r="GD178" s="249">
        <f>GD173*IF(GD$8="",0,(IF(AND($T115&lt;&gt;"",$T115&lt;&gt;0),GD146,IF(GD122=0,0,GD125/GD122))*IF($T146=справочники!$P$10,1,1/(1+IF(Главная!$N$19=справочники!$N$12,0,Главная!$N$23)))))</f>
        <v>0</v>
      </c>
      <c r="GE178" s="249">
        <f>GE173*IF(GE$8="",0,(IF(AND($T115&lt;&gt;"",$T115&lt;&gt;0),GE146,IF(GE122=0,0,GE125/GE122))*IF($T146=справочники!$P$10,1,1/(1+IF(Главная!$N$19=справочники!$N$12,0,Главная!$N$23)))))</f>
        <v>0</v>
      </c>
      <c r="GF178" s="249">
        <f>GF173*IF(GF$8="",0,(IF(AND($T115&lt;&gt;"",$T115&lt;&gt;0),GF146,IF(GF122=0,0,GF125/GF122))*IF($T146=справочники!$P$10,1,1/(1+IF(Главная!$N$19=справочники!$N$12,0,Главная!$N$23)))))</f>
        <v>0</v>
      </c>
      <c r="GG178" s="249">
        <f>GG173*IF(GG$8="",0,(IF(AND($T115&lt;&gt;"",$T115&lt;&gt;0),GG146,IF(GG122=0,0,GG125/GG122))*IF($T146=справочники!$P$10,1,1/(1+IF(Главная!$N$19=справочники!$N$12,0,Главная!$N$23)))))</f>
        <v>0</v>
      </c>
      <c r="GH178" s="249">
        <f>GH173*IF(GH$8="",0,(IF(AND($T115&lt;&gt;"",$T115&lt;&gt;0),GH146,IF(GH122=0,0,GH125/GH122))*IF($T146=справочники!$P$10,1,1/(1+IF(Главная!$N$19=справочники!$N$12,0,Главная!$N$23)))))</f>
        <v>0</v>
      </c>
      <c r="GI178" s="249">
        <f>GI173*IF(GI$8="",0,(IF(AND($T115&lt;&gt;"",$T115&lt;&gt;0),GI146,IF(GI122=0,0,GI125/GI122))*IF($T146=справочники!$P$10,1,1/(1+IF(Главная!$N$19=справочники!$N$12,0,Главная!$N$23)))))</f>
        <v>0</v>
      </c>
      <c r="GJ178" s="249">
        <f>GJ173*IF(GJ$8="",0,(IF(AND($T115&lt;&gt;"",$T115&lt;&gt;0),GJ146,IF(GJ122=0,0,GJ125/GJ122))*IF($T146=справочники!$P$10,1,1/(1+IF(Главная!$N$19=справочники!$N$12,0,Главная!$N$23)))))</f>
        <v>0</v>
      </c>
      <c r="GK178" s="249">
        <f>GK173*IF(GK$8="",0,(IF(AND($T115&lt;&gt;"",$T115&lt;&gt;0),GK146,IF(GK122=0,0,GK125/GK122))*IF($T146=справочники!$P$10,1,1/(1+IF(Главная!$N$19=справочники!$N$12,0,Главная!$N$23)))))</f>
        <v>0</v>
      </c>
      <c r="GL178" s="249">
        <f>GL173*IF(GL$8="",0,(IF(AND($T115&lt;&gt;"",$T115&lt;&gt;0),GL146,IF(GL122=0,0,GL125/GL122))*IF($T146=справочники!$P$10,1,1/(1+IF(Главная!$N$19=справочники!$N$12,0,Главная!$N$23)))))</f>
        <v>0</v>
      </c>
      <c r="GM178" s="249">
        <f>GM173*IF(GM$8="",0,(IF(AND($T115&lt;&gt;"",$T115&lt;&gt;0),GM146,IF(GM122=0,0,GM125/GM122))*IF($T146=справочники!$P$10,1,1/(1+IF(Главная!$N$19=справочники!$N$12,0,Главная!$N$23)))))</f>
        <v>0</v>
      </c>
      <c r="GN178" s="249">
        <f>GN173*IF(GN$8="",0,(IF(AND($T115&lt;&gt;"",$T115&lt;&gt;0),GN146,IF(GN122=0,0,GN125/GN122))*IF($T146=справочники!$P$10,1,1/(1+IF(Главная!$N$19=справочники!$N$12,0,Главная!$N$23)))))</f>
        <v>0</v>
      </c>
      <c r="GO178" s="249">
        <f>GO173*IF(GO$8="",0,(IF(AND($T115&lt;&gt;"",$T115&lt;&gt;0),GO146,IF(GO122=0,0,GO125/GO122))*IF($T146=справочники!$P$10,1,1/(1+IF(Главная!$N$19=справочники!$N$12,0,Главная!$N$23)))))</f>
        <v>0</v>
      </c>
      <c r="GP178" s="249">
        <f>GP173*IF(GP$8="",0,(IF(AND($T115&lt;&gt;"",$T115&lt;&gt;0),GP146,IF(GP122=0,0,GP125/GP122))*IF($T146=справочники!$P$10,1,1/(1+IF(Главная!$N$19=справочники!$N$12,0,Главная!$N$23)))))</f>
        <v>0</v>
      </c>
      <c r="GQ178" s="249">
        <f>GQ173*IF(GQ$8="",0,(IF(AND($T115&lt;&gt;"",$T115&lt;&gt;0),GQ146,IF(GQ122=0,0,GQ125/GQ122))*IF($T146=справочники!$P$10,1,1/(1+IF(Главная!$N$19=справочники!$N$12,0,Главная!$N$23)))))</f>
        <v>0</v>
      </c>
      <c r="GR178" s="249">
        <f>GR173*IF(GR$8="",0,(IF(AND($T115&lt;&gt;"",$T115&lt;&gt;0),GR146,IF(GR122=0,0,GR125/GR122))*IF($T146=справочники!$P$10,1,1/(1+IF(Главная!$N$19=справочники!$N$12,0,Главная!$N$23)))))</f>
        <v>0</v>
      </c>
      <c r="GS178" s="249">
        <f>GS173*IF(GS$8="",0,(IF(AND($T115&lt;&gt;"",$T115&lt;&gt;0),GS146,IF(GS122=0,0,GS125/GS122))*IF($T146=справочники!$P$10,1,1/(1+IF(Главная!$N$19=справочники!$N$12,0,Главная!$N$23)))))</f>
        <v>0</v>
      </c>
      <c r="GT178" s="249">
        <f>GT173*IF(GT$8="",0,(IF(AND($T115&lt;&gt;"",$T115&lt;&gt;0),GT146,IF(GT122=0,0,GT125/GT122))*IF($T146=справочники!$P$10,1,1/(1+IF(Главная!$N$19=справочники!$N$12,0,Главная!$N$23)))))</f>
        <v>0</v>
      </c>
      <c r="GU178" s="249">
        <f>GU173*IF(GU$8="",0,(IF(AND($T115&lt;&gt;"",$T115&lt;&gt;0),GU146,IF(GU122=0,0,GU125/GU122))*IF($T146=справочники!$P$10,1,1/(1+IF(Главная!$N$19=справочники!$N$12,0,Главная!$N$23)))))</f>
        <v>0</v>
      </c>
      <c r="GV178" s="249">
        <f>GV173*IF(GV$8="",0,(IF(AND($T115&lt;&gt;"",$T115&lt;&gt;0),GV146,IF(GV122=0,0,GV125/GV122))*IF($T146=справочники!$P$10,1,1/(1+IF(Главная!$N$19=справочники!$N$12,0,Главная!$N$23)))))</f>
        <v>0</v>
      </c>
      <c r="GW178" s="249">
        <f>GW173*IF(GW$8="",0,(IF(AND($T115&lt;&gt;"",$T115&lt;&gt;0),GW146,IF(GW122=0,0,GW125/GW122))*IF($T146=справочники!$P$10,1,1/(1+IF(Главная!$N$19=справочники!$N$12,0,Главная!$N$23)))))</f>
        <v>0</v>
      </c>
      <c r="GX178" s="249">
        <f>GX173*IF(GX$8="",0,(IF(AND($T115&lt;&gt;"",$T115&lt;&gt;0),GX146,IF(GX122=0,0,GX125/GX122))*IF($T146=справочники!$P$10,1,1/(1+IF(Главная!$N$19=справочники!$N$12,0,Главная!$N$23)))))</f>
        <v>0</v>
      </c>
      <c r="GY178" s="249">
        <f>GY173*IF(GY$8="",0,(IF(AND($T115&lt;&gt;"",$T115&lt;&gt;0),GY146,IF(GY122=0,0,GY125/GY122))*IF($T146=справочники!$P$10,1,1/(1+IF(Главная!$N$19=справочники!$N$12,0,Главная!$N$23)))))</f>
        <v>0</v>
      </c>
      <c r="GZ178" s="249">
        <f>GZ173*IF(GZ$8="",0,(IF(AND($T115&lt;&gt;"",$T115&lt;&gt;0),GZ146,IF(GZ122=0,0,GZ125/GZ122))*IF($T146=справочники!$P$10,1,1/(1+IF(Главная!$N$19=справочники!$N$12,0,Главная!$N$23)))))</f>
        <v>0</v>
      </c>
      <c r="HA178" s="228"/>
      <c r="HB178" s="228"/>
    </row>
    <row r="179" spans="1:210" s="239" customFormat="1" ht="10.199999999999999">
      <c r="A179" s="228"/>
      <c r="B179" s="229" t="s">
        <v>126</v>
      </c>
      <c r="C179" s="228"/>
      <c r="D179" s="229"/>
      <c r="E179" s="270"/>
      <c r="F179" s="116"/>
      <c r="G179" s="231"/>
      <c r="H179" s="228"/>
      <c r="I179" s="228" t="str">
        <f t="shared" ref="I179:I186" si="879">$I$177</f>
        <v>Стоимостная структура 1 ед. выпущенной готовой продукции</v>
      </c>
      <c r="J179" s="228"/>
      <c r="K179" s="228"/>
      <c r="L179" s="228"/>
      <c r="M179" s="232"/>
      <c r="N179" s="233" t="str">
        <f t="shared" si="877"/>
        <v>Расходные материалы</v>
      </c>
      <c r="O179" s="228"/>
      <c r="P179" s="231"/>
      <c r="Q179" s="228" t="s">
        <v>26</v>
      </c>
      <c r="R179" s="228"/>
      <c r="S179" s="235"/>
      <c r="T179" s="228"/>
      <c r="U179" s="228"/>
      <c r="V179" s="228"/>
      <c r="W179" s="235">
        <f t="shared" si="878"/>
        <v>23578376.659120187</v>
      </c>
      <c r="X179" s="236"/>
      <c r="Y179" s="231"/>
      <c r="Z179" s="237"/>
      <c r="AA179" s="249">
        <f>AA173*IF(AA$8="",0,(IF(AND($T115&lt;&gt;"",$T115&lt;&gt;0),AA147,IF(AA122=0,0,AA126/AA122))*IF($T147=справочники!$P$10,1,1/(1+IF(Главная!$N$19=справочники!$N$12,0,Главная!$N$23)))))</f>
        <v>0</v>
      </c>
      <c r="AB179" s="249">
        <f>AB173*IF(AB$8="",0,(IF(AND($T115&lt;&gt;"",$T115&lt;&gt;0),AB147,IF(AB122=0,0,AB126/AB122))*IF($T147=справочники!$P$10,1,1/(1+IF(Главная!$N$19=справочники!$N$12,0,Главная!$N$23)))))</f>
        <v>0</v>
      </c>
      <c r="AC179" s="249">
        <f>AC173*IF(AC$8="",0,(IF(AND($T115&lt;&gt;"",$T115&lt;&gt;0),AC147,IF(AC122=0,0,AC126/AC122))*IF($T147=справочники!$P$10,1,1/(1+IF(Главная!$N$19=справочники!$N$12,0,Главная!$N$23)))))</f>
        <v>0</v>
      </c>
      <c r="AD179" s="249">
        <f>AD173*IF(AD$8="",0,(IF(AND($T115&lt;&gt;"",$T115&lt;&gt;0),AD147,IF(AD122=0,0,AD126/AD122))*IF($T147=справочники!$P$10,1,1/(1+IF(Главная!$N$19=справочники!$N$12,0,Главная!$N$23)))))</f>
        <v>1130.434782608696</v>
      </c>
      <c r="AE179" s="249">
        <f>AE173*IF(AE$8="",0,(IF(AND($T115&lt;&gt;"",$T115&lt;&gt;0),AE147,IF(AE122=0,0,AE126/AE122))*IF($T147=справочники!$P$10,1,1/(1+IF(Главная!$N$19=справочники!$N$12,0,Главная!$N$23)))))</f>
        <v>52481.159420289863</v>
      </c>
      <c r="AF179" s="249">
        <f>AF173*IF(AF$8="",0,(IF(AND($T115&lt;&gt;"",$T115&lt;&gt;0),AF147,IF(AF122=0,0,AF126/AF122))*IF($T147=справочники!$P$10,1,1/(1+IF(Главная!$N$19=справочники!$N$12,0,Главная!$N$23)))))</f>
        <v>53823.188405797111</v>
      </c>
      <c r="AG179" s="249">
        <f>AG173*IF(AG$8="",0,(IF(AND($T115&lt;&gt;"",$T115&lt;&gt;0),AG147,IF(AG122=0,0,AG126/AG122))*IF($T147=справочники!$P$10,1,1/(1+IF(Главная!$N$19=справочники!$N$12,0,Главная!$N$23)))))</f>
        <v>53733.913043478271</v>
      </c>
      <c r="AH179" s="249">
        <f>AH173*IF(AH$8="",0,(IF(AND($T115&lt;&gt;"",$T115&lt;&gt;0),AH147,IF(AH122=0,0,AH126/AH122))*IF($T147=справочники!$P$10,1,1/(1+IF(Главная!$N$19=справочники!$N$12,0,Главная!$N$23)))))</f>
        <v>48695.07246376812</v>
      </c>
      <c r="AI179" s="249">
        <f>AI173*IF(AI$8="",0,(IF(AND($T115&lt;&gt;"",$T115&lt;&gt;0),AI147,IF(AI122=0,0,AI126/AI122))*IF($T147=справочники!$P$10,1,1/(1+IF(Главная!$N$19=справочники!$N$12,0,Главная!$N$23)))))</f>
        <v>53614.492753623199</v>
      </c>
      <c r="AJ179" s="249">
        <f>AJ173*IF(AJ$8="",0,(IF(AND($T115&lt;&gt;"",$T115&lt;&gt;0),AJ147,IF(AJ122=0,0,AJ126/AJ122))*IF($T147=справочники!$P$10,1,1/(1+IF(Главная!$N$19=справочники!$N$12,0,Главная!$N$23)))))</f>
        <v>52023.188405797111</v>
      </c>
      <c r="AK179" s="249">
        <f>AK173*IF(AK$8="",0,(IF(AND($T115&lt;&gt;"",$T115&lt;&gt;0),AK147,IF(AK122=0,0,AK126/AK122))*IF($T147=справочники!$P$10,1,1/(1+IF(Главная!$N$19=справочники!$N$12,0,Главная!$N$23)))))</f>
        <v>54759.420289855079</v>
      </c>
      <c r="AL179" s="249">
        <f>AL173*IF(AL$8="",0,(IF(AND($T115&lt;&gt;"",$T115&lt;&gt;0),AL147,IF(AL122=0,0,AL126/AL122))*IF($T147=справочники!$P$10,1,1/(1+IF(Главная!$N$19=справочники!$N$12,0,Главная!$N$23)))))</f>
        <v>157760.00000000003</v>
      </c>
      <c r="AM179" s="249">
        <f>AM173*IF(AM$8="",0,(IF(AND($T115&lt;&gt;"",$T115&lt;&gt;0),AM147,IF(AM122=0,0,AM126/AM122))*IF($T147=справочники!$P$10,1,1/(1+IF(Главная!$N$19=справочники!$N$12,0,Главная!$N$23)))))</f>
        <v>167816.2086956522</v>
      </c>
      <c r="AN179" s="249">
        <f>AN173*IF(AN$8="",0,(IF(AND($T115&lt;&gt;"",$T115&lt;&gt;0),AN147,IF(AN122=0,0,AN126/AN122))*IF($T147=справочники!$P$10,1,1/(1+IF(Главная!$N$19=справочники!$N$12,0,Главная!$N$23)))))</f>
        <v>170952.48695652178</v>
      </c>
      <c r="AO179" s="249">
        <f>AO173*IF(AO$8="",0,(IF(AND($T115&lt;&gt;"",$T115&lt;&gt;0),AO147,IF(AO122=0,0,AO126/AO122))*IF($T147=справочники!$P$10,1,1/(1+IF(Главная!$N$19=справочники!$N$12,0,Главная!$N$23)))))</f>
        <v>273438.60869565222</v>
      </c>
      <c r="AP179" s="249">
        <f>AP173*IF(AP$8="",0,(IF(AND($T115&lt;&gt;"",$T115&lt;&gt;0),AP147,IF(AP122=0,0,AP126/AP122))*IF($T147=справочники!$P$10,1,1/(1+IF(Главная!$N$19=справочники!$N$12,0,Главная!$N$23)))))</f>
        <v>282011.82608695654</v>
      </c>
      <c r="AQ179" s="249">
        <f>AQ173*IF(AQ$8="",0,(IF(AND($T115&lt;&gt;"",$T115&lt;&gt;0),AQ147,IF(AQ122=0,0,AQ126/AQ122))*IF($T147=справочники!$P$10,1,1/(1+IF(Главная!$N$19=справочники!$N$12,0,Главная!$N$23)))))</f>
        <v>273565.21739130438</v>
      </c>
      <c r="AR179" s="249">
        <f>AR173*IF(AR$8="",0,(IF(AND($T115&lt;&gt;"",$T115&lt;&gt;0),AR147,IF(AR122=0,0,AR126/AR122))*IF($T147=справочники!$P$10,1,1/(1+IF(Главная!$N$19=справочники!$N$12,0,Главная!$N$23)))))</f>
        <v>279693.68115942035</v>
      </c>
      <c r="AS179" s="249">
        <f>AS173*IF(AS$8="",0,(IF(AND($T115&lt;&gt;"",$T115&lt;&gt;0),AS147,IF(AS122=0,0,AS126/AS122))*IF($T147=справочники!$P$10,1,1/(1+IF(Главная!$N$19=справочники!$N$12,0,Главная!$N$23)))))</f>
        <v>278971.40869565221</v>
      </c>
      <c r="AT179" s="249">
        <f>AT173*IF(AT$8="",0,(IF(AND($T115&lt;&gt;"",$T115&lt;&gt;0),AT147,IF(AT122=0,0,AT126/AT122))*IF($T147=справочники!$P$10,1,1/(1+IF(Главная!$N$19=справочники!$N$12,0,Главная!$N$23)))))</f>
        <v>252970.9685797102</v>
      </c>
      <c r="AU179" s="249">
        <f>AU173*IF(AU$8="",0,(IF(AND($T115&lt;&gt;"",$T115&lt;&gt;0),AU147,IF(AU122=0,0,AU126/AU122))*IF($T147=справочники!$P$10,1,1/(1+IF(Главная!$N$19=справочники!$N$12,0,Главная!$N$23)))))</f>
        <v>268693.152</v>
      </c>
      <c r="AV179" s="249">
        <f>AV173*IF(AV$8="",0,(IF(AND($T115&lt;&gt;"",$T115&lt;&gt;0),AV147,IF(AV122=0,0,AV126/AV122))*IF($T147=справочники!$P$10,1,1/(1+IF(Главная!$N$19=справочники!$N$12,0,Главная!$N$23)))))</f>
        <v>261043.32800000004</v>
      </c>
      <c r="AW179" s="249">
        <f>AW173*IF(AW$8="",0,(IF(AND($T115&lt;&gt;"",$T115&lt;&gt;0),AW147,IF(AW122=0,0,AW126/AW122))*IF($T147=справочники!$P$10,1,1/(1+IF(Главная!$N$19=справочники!$N$12,0,Главная!$N$23)))))</f>
        <v>269406.592</v>
      </c>
      <c r="AX179" s="249">
        <f>AX173*IF(AX$8="",0,(IF(AND($T115&lt;&gt;"",$T115&lt;&gt;0),AX147,IF(AX122=0,0,AX126/AX122))*IF($T147=справочники!$P$10,1,1/(1+IF(Главная!$N$19=справочники!$N$12,0,Главная!$N$23)))))</f>
        <v>262875.55840000004</v>
      </c>
      <c r="AY179" s="249">
        <f>AY173*IF(AY$8="",0,(IF(AND($T115&lt;&gt;"",$T115&lt;&gt;0),AY147,IF(AY122=0,0,AY126/AY122))*IF($T147=справочники!$P$10,1,1/(1+IF(Главная!$N$19=справочники!$N$12,0,Главная!$N$23)))))</f>
        <v>280944.51840000012</v>
      </c>
      <c r="AZ179" s="249">
        <f>AZ173*IF(AZ$8="",0,(IF(AND($T115&lt;&gt;"",$T115&lt;&gt;0),AZ147,IF(AZ122=0,0,AZ126/AZ122))*IF($T147=справочники!$P$10,1,1/(1+IF(Главная!$N$19=справочники!$N$12,0,Главная!$N$23)))))</f>
        <v>282867.60320000007</v>
      </c>
      <c r="BA179" s="249">
        <f>BA173*IF(BA$8="",0,(IF(AND($T115&lt;&gt;"",$T115&lt;&gt;0),BA147,IF(BA122=0,0,BA126/BA122))*IF($T147=справочники!$P$10,1,1/(1+IF(Главная!$N$19=справочники!$N$12,0,Главная!$N$23)))))</f>
        <v>274303.10251594218</v>
      </c>
      <c r="BB179" s="249">
        <f>BB173*IF(BB$8="",0,(IF(AND($T115&lt;&gt;"",$T115&lt;&gt;0),BB147,IF(BB122=0,0,BB126/BB122))*IF($T147=справочники!$P$10,1,1/(1+IF(Главная!$N$19=справочники!$N$12,0,Главная!$N$23)))))</f>
        <v>263483.46583188412</v>
      </c>
      <c r="BC179" s="249">
        <f>BC173*IF(BC$8="",0,(IF(AND($T115&lt;&gt;"",$T115&lt;&gt;0),BC147,IF(BC122=0,0,BC126/BC122))*IF($T147=справочники!$P$10,1,1/(1+IF(Главная!$N$19=справочники!$N$12,0,Главная!$N$23)))))</f>
        <v>255642.86905507257</v>
      </c>
      <c r="BD179" s="249">
        <f>BD173*IF(BD$8="",0,(IF(AND($T115&lt;&gt;"",$T115&lt;&gt;0),BD147,IF(BD122=0,0,BD126/BD122))*IF($T147=справочники!$P$10,1,1/(1+IF(Главная!$N$19=справочники!$N$12,0,Главная!$N$23)))))</f>
        <v>261167.88563478267</v>
      </c>
      <c r="BE179" s="249">
        <f>BE173*IF(BE$8="",0,(IF(AND($T115&lt;&gt;"",$T115&lt;&gt;0),BE147,IF(BE122=0,0,BE126/BE122))*IF($T147=справочники!$P$10,1,1/(1+IF(Главная!$N$19=справочники!$N$12,0,Главная!$N$23)))))</f>
        <v>260433.09362086965</v>
      </c>
      <c r="BF179" s="249">
        <f>BF173*IF(BF$8="",0,(IF(AND($T115&lt;&gt;"",$T115&lt;&gt;0),BF147,IF(BF122=0,0,BF126/BF122))*IF($T147=справочники!$P$10,1,1/(1+IF(Главная!$N$19=справочники!$N$12,0,Главная!$N$23)))))</f>
        <v>235499.36384000009</v>
      </c>
      <c r="BG179" s="249">
        <f>BG173*IF(BG$8="",0,(IF(AND($T115&lt;&gt;"",$T115&lt;&gt;0),BG147,IF(BG122=0,0,BG126/BG122))*IF($T147=справочники!$P$10,1,1/(1+IF(Главная!$N$19=справочники!$N$12,0,Главная!$N$23)))))</f>
        <v>230130.40176231891</v>
      </c>
      <c r="BH179" s="249">
        <f>BH173*IF(BH$8="",0,(IF(AND($T115&lt;&gt;"",$T115&lt;&gt;0),BH147,IF(BH122=0,0,BH126/BH122))*IF($T147=справочники!$P$10,1,1/(1+IF(Главная!$N$19=справочники!$N$12,0,Главная!$N$23)))))</f>
        <v>223648.2945855073</v>
      </c>
      <c r="BI179" s="249">
        <f>BI173*IF(BI$8="",0,(IF(AND($T115&lt;&gt;"",$T115&lt;&gt;0),BI147,IF(BI122=0,0,BI126/BI122))*IF($T147=справочники!$P$10,1,1/(1+IF(Главная!$N$19=справочники!$N$12,0,Главная!$N$23)))))</f>
        <v>230785.47515362329</v>
      </c>
      <c r="BJ179" s="249">
        <f>BJ173*IF(BJ$8="",0,(IF(AND($T115&lt;&gt;"",$T115&lt;&gt;0),BJ147,IF(BJ122=0,0,BJ126/BJ122))*IF($T147=справочники!$P$10,1,1/(1+IF(Главная!$N$19=справочники!$N$12,0,Главная!$N$23)))))</f>
        <v>225306.31653286965</v>
      </c>
      <c r="BK179" s="249">
        <f>BK173*IF(BK$8="",0,(IF(AND($T115&lt;&gt;"",$T115&lt;&gt;0),BK147,IF(BK122=0,0,BK126/BK122))*IF($T147=справочники!$P$10,1,1/(1+IF(Главная!$N$19=справочники!$N$12,0,Главная!$N$23)))))</f>
        <v>240722.82620141457</v>
      </c>
      <c r="BL179" s="249">
        <f>BL173*IF(BL$8="",0,(IF(AND($T115&lt;&gt;"",$T115&lt;&gt;0),BL147,IF(BL122=0,0,BL126/BL122))*IF($T147=справочники!$P$10,1,1/(1+IF(Главная!$N$19=справочники!$N$12,0,Главная!$N$23)))))</f>
        <v>242477.27495197684</v>
      </c>
      <c r="BM179" s="249">
        <f>BM173*IF(BM$8="",0,(IF(AND($T115&lt;&gt;"",$T115&lt;&gt;0),BM147,IF(BM122=0,0,BM126/BM122))*IF($T147=справочники!$P$10,1,1/(1+IF(Главная!$N$19=справочники!$N$12,0,Главная!$N$23)))))</f>
        <v>234739.38440310731</v>
      </c>
      <c r="BN179" s="249">
        <f>BN173*IF(BN$8="",0,(IF(AND($T115&lt;&gt;"",$T115&lt;&gt;0),BN147,IF(BN122=0,0,BN126/BN122))*IF($T147=справочники!$P$10,1,1/(1+IF(Главная!$N$19=справочники!$N$12,0,Главная!$N$23)))))</f>
        <v>211858.62033289284</v>
      </c>
      <c r="BO179" s="249">
        <f>BO173*IF(BO$8="",0,(IF(AND($T115&lt;&gt;"",$T115&lt;&gt;0),BO147,IF(BO122=0,0,BO126/BO122))*IF($T147=справочники!$P$10,1,1/(1+IF(Главная!$N$19=справочники!$N$12,0,Главная!$N$23)))))</f>
        <v>205595.27324568122</v>
      </c>
      <c r="BP179" s="249">
        <f>BP173*IF(BP$8="",0,(IF(AND($T115&lt;&gt;"",$T115&lt;&gt;0),BP147,IF(BP122=0,0,BP126/BP122))*IF($T147=справочники!$P$10,1,1/(1+IF(Главная!$N$19=справочники!$N$12,0,Главная!$N$23)))))</f>
        <v>209876.43389922325</v>
      </c>
      <c r="BQ179" s="249">
        <f>BQ173*IF(BQ$8="",0,(IF(AND($T115&lt;&gt;"",$T115&lt;&gt;0),BQ147,IF(BQ122=0,0,BQ126/BQ122))*IF($T147=справочники!$P$10,1,1/(1+IF(Главная!$N$19=справочники!$N$12,0,Главная!$N$23)))))</f>
        <v>209525.25201051831</v>
      </c>
      <c r="BR179" s="249">
        <f>BR173*IF(BR$8="",0,(IF(AND($T115&lt;&gt;"",$T115&lt;&gt;0),BR147,IF(BR122=0,0,BR126/BR122))*IF($T147=справочники!$P$10,1,1/(1+IF(Главная!$N$19=справочники!$N$12,0,Главная!$N$23)))))</f>
        <v>195056.44134043832</v>
      </c>
      <c r="BS179" s="249">
        <f>BS173*IF(BS$8="",0,(IF(AND($T115&lt;&gt;"",$T115&lt;&gt;0),BS147,IF(BS122=0,0,BS126/BS122))*IF($T147=справочники!$P$10,1,1/(1+IF(Главная!$N$19=справочники!$N$12,0,Главная!$N$23)))))</f>
        <v>167678.13582135658</v>
      </c>
      <c r="BT179" s="249">
        <f>BT173*IF(BT$8="",0,(IF(AND($T115&lt;&gt;"",$T115&lt;&gt;0),BT147,IF(BT122=0,0,BT126/BT122))*IF($T147=справочники!$P$10,1,1/(1+IF(Главная!$N$19=справочники!$N$12,0,Главная!$N$23)))))</f>
        <v>163006.05721377398</v>
      </c>
      <c r="BU179" s="249">
        <f>BU173*IF(BU$8="",0,(IF(AND($T115&lt;&gt;"",$T115&lt;&gt;0),BU147,IF(BU122=0,0,BU126/BU122))*IF($T147=справочники!$P$10,1,1/(1+IF(Главная!$N$19=справочники!$N$12,0,Главная!$N$23)))))</f>
        <v>168187.55249196527</v>
      </c>
      <c r="BV179" s="249">
        <f>BV173*IF(BV$8="",0,(IF(AND($T115&lt;&gt;"",$T115&lt;&gt;0),BV147,IF(BV122=0,0,BV126/BV122))*IF($T147=справочники!$P$10,1,1/(1+IF(Главная!$N$19=справочники!$N$12,0,Главная!$N$23)))))</f>
        <v>164278.87115219483</v>
      </c>
      <c r="BW179" s="249">
        <f>BW173*IF(BW$8="",0,(IF(AND($T115&lt;&gt;"",$T115&lt;&gt;0),BW147,IF(BW122=0,0,BW126/BW122))*IF($T147=справочники!$P$10,1,1/(1+IF(Главная!$N$19=справочники!$N$12,0,Главная!$N$23)))))</f>
        <v>175468.49941735523</v>
      </c>
      <c r="BX179" s="249">
        <f>BX173*IF(BX$8="",0,(IF(AND($T115&lt;&gt;"",$T115&lt;&gt;0),BX147,IF(BX122=0,0,BX126/BX122))*IF($T147=справочники!$P$10,1,1/(1+IF(Главная!$N$19=справочники!$N$12,0,Главная!$N$23)))))</f>
        <v>176825.14878499624</v>
      </c>
      <c r="BY179" s="249">
        <f>BY173*IF(BY$8="",0,(IF(AND($T115&lt;&gt;"",$T115&lt;&gt;0),BY147,IF(BY122=0,0,BY126/BY122))*IF($T147=справочники!$P$10,1,1/(1+IF(Главная!$N$19=справочники!$N$12,0,Главная!$N$23)))))</f>
        <v>170510.20141470057</v>
      </c>
      <c r="BZ179" s="249">
        <f>BZ173*IF(BZ$8="",0,(IF(AND($T115&lt;&gt;"",$T115&lt;&gt;0),BZ147,IF(BZ122=0,0,BZ126/BZ122))*IF($T147=справочники!$P$10,1,1/(1+IF(Главная!$N$19=справочники!$N$12,0,Главная!$N$23)))))</f>
        <v>134032.05835873954</v>
      </c>
      <c r="CA179" s="249">
        <f>CA173*IF(CA$8="",0,(IF(AND($T115&lt;&gt;"",$T115&lt;&gt;0),CA147,IF(CA122=0,0,CA126/CA122))*IF($T147=справочники!$P$10,1,1/(1+IF(Главная!$N$19=справочники!$N$12,0,Главная!$N$23)))))</f>
        <v>130095.49447702267</v>
      </c>
      <c r="CB179" s="249">
        <f>CB173*IF(CB$8="",0,(IF(AND($T115&lt;&gt;"",$T115&lt;&gt;0),CB147,IF(CB122=0,0,CB126/CB122))*IF($T147=справочники!$P$10,1,1/(1+IF(Главная!$N$19=справочники!$N$12,0,Главная!$N$23)))))</f>
        <v>132701.98343032956</v>
      </c>
      <c r="CC179" s="249">
        <f>CC173*IF(CC$8="",0,(IF(AND($T115&lt;&gt;"",$T115&lt;&gt;0),CC147,IF(CC122=0,0,CC126/CC122))*IF($T147=справочники!$P$10,1,1/(1+IF(Главная!$N$19=справочники!$N$12,0,Главная!$N$23)))))</f>
        <v>132267.25856400258</v>
      </c>
      <c r="CD179" s="249">
        <f>CD173*IF(CD$8="",0,(IF(AND($T115&lt;&gt;"",$T115&lt;&gt;0),CD147,IF(CD122=0,0,CD126/CD122))*IF($T147=справочники!$P$10,1,1/(1+IF(Главная!$N$19=справочники!$N$12,0,Главная!$N$23)))))</f>
        <v>120258.09145352613</v>
      </c>
      <c r="CE179" s="249">
        <f>CE173*IF(CE$8="",0,(IF(AND($T115&lt;&gt;"",$T115&lt;&gt;0),CE147,IF(CE122=0,0,CE126/CE122))*IF($T147=справочники!$P$10,1,1/(1+IF(Главная!$N$19=справочники!$N$12,0,Главная!$N$23)))))</f>
        <v>131806.20408101848</v>
      </c>
      <c r="CF179" s="249">
        <f>CF173*IF(CF$8="",0,(IF(AND($T115&lt;&gt;"",$T115&lt;&gt;0),CF147,IF(CF122=0,0,CF126/CF122))*IF($T147=справочники!$P$10,1,1/(1+IF(Главная!$N$19=справочники!$N$12,0,Главная!$N$23)))))</f>
        <v>128173.71865254219</v>
      </c>
      <c r="CG179" s="249">
        <f>CG173*IF(CG$8="",0,(IF(AND($T115&lt;&gt;"",$T115&lt;&gt;0),CG147,IF(CG122=0,0,CG126/CG122))*IF($T147=справочники!$P$10,1,1/(1+IF(Главная!$N$19=справочники!$N$12,0,Главная!$N$23)))))</f>
        <v>132231.91391555528</v>
      </c>
      <c r="CH179" s="249">
        <f>CH173*IF(CH$8="",0,(IF(AND($T115&lt;&gt;"",$T115&lt;&gt;0),CH147,IF(CH122=0,0,CH126/CH122))*IF($T147=справочники!$P$10,1,1/(1+IF(Главная!$N$19=справочники!$N$12,0,Главная!$N$23)))))</f>
        <v>128994.5158326777</v>
      </c>
      <c r="CI179" s="249">
        <f>CI173*IF(CI$8="",0,(IF(AND($T115&lt;&gt;"",$T115&lt;&gt;0),CI147,IF(CI122=0,0,CI126/CI122))*IF($T147=справочники!$P$10,1,1/(1+IF(Главная!$N$19=справочники!$N$12,0,Главная!$N$23)))))</f>
        <v>138010.06276754275</v>
      </c>
      <c r="CJ179" s="249">
        <f>CJ173*IF(CJ$8="",0,(IF(AND($T115&lt;&gt;"",$T115&lt;&gt;0),CJ147,IF(CJ122=0,0,CJ126/CJ122))*IF($T147=справочники!$P$10,1,1/(1+IF(Главная!$N$19=справочники!$N$12,0,Главная!$N$23)))))</f>
        <v>139077.09910171892</v>
      </c>
      <c r="CK179" s="249">
        <f>CK173*IF(CK$8="",0,(IF(AND($T115&lt;&gt;"",$T115&lt;&gt;0),CK147,IF(CK122=0,0,CK126/CK122))*IF($T147=справочники!$P$10,1,1/(1+IF(Главная!$N$19=справочники!$N$12,0,Главная!$N$23)))))</f>
        <v>135223.41627417473</v>
      </c>
      <c r="CL179" s="249">
        <f>CL173*IF(CL$8="",0,(IF(AND($T115&lt;&gt;"",$T115&lt;&gt;0),CL147,IF(CL122=0,0,CL126/CL122))*IF($T147=справочники!$P$10,1,1/(1+IF(Главная!$N$19=справочники!$N$12,0,Главная!$N$23)))))</f>
        <v>139393.34069308912</v>
      </c>
      <c r="CM179" s="249">
        <f>CM173*IF(CM$8="",0,(IF(AND($T115&lt;&gt;"",$T115&lt;&gt;0),CM147,IF(CM122=0,0,CM126/CM122))*IF($T147=справочники!$P$10,1,1/(1+IF(Главная!$N$19=справочники!$N$12,0,Главная!$N$23)))))</f>
        <v>135299.31425610359</v>
      </c>
      <c r="CN179" s="249">
        <f>CN173*IF(CN$8="",0,(IF(AND($T115&lt;&gt;"",$T115&lt;&gt;0),CN147,IF(CN122=0,0,CN126/CN122))*IF($T147=справочники!$P$10,1,1/(1+IF(Главная!$N$19=справочники!$N$12,0,Главная!$N$23)))))</f>
        <v>138010.06276754278</v>
      </c>
      <c r="CO179" s="249">
        <f>CO173*IF(CO$8="",0,(IF(AND($T115&lt;&gt;"",$T115&lt;&gt;0),CO147,IF(CO122=0,0,CO126/CO122))*IF($T147=справочники!$P$10,1,1/(1+IF(Главная!$N$19=справочники!$N$12,0,Главная!$N$23)))))</f>
        <v>137557.94890656267</v>
      </c>
      <c r="CP179" s="249">
        <f>CP173*IF(CP$8="",0,(IF(AND($T115&lt;&gt;"",$T115&lt;&gt;0),CP147,IF(CP122=0,0,CP126/CP122))*IF($T147=справочники!$P$10,1,1/(1+IF(Главная!$N$19=справочники!$N$12,0,Главная!$N$23)))))</f>
        <v>125068.4151116672</v>
      </c>
      <c r="CQ179" s="249">
        <f>CQ173*IF(CQ$8="",0,(IF(AND($T115&lt;&gt;"",$T115&lt;&gt;0),CQ147,IF(CQ122=0,0,CQ126/CQ122))*IF($T147=справочники!$P$10,1,1/(1+IF(Главная!$N$19=справочники!$N$12,0,Главная!$N$23)))))</f>
        <v>137078.45224425924</v>
      </c>
      <c r="CR179" s="249">
        <f>CR173*IF(CR$8="",0,(IF(AND($T115&lt;&gt;"",$T115&lt;&gt;0),CR147,IF(CR122=0,0,CR126/CR122))*IF($T147=справочники!$P$10,1,1/(1+IF(Главная!$N$19=справочники!$N$12,0,Главная!$N$23)))))</f>
        <v>133300.66739864388</v>
      </c>
      <c r="CS179" s="249">
        <f>CS173*IF(CS$8="",0,(IF(AND($T115&lt;&gt;"",$T115&lt;&gt;0),CS147,IF(CS122=0,0,CS126/CS122))*IF($T147=справочники!$P$10,1,1/(1+IF(Главная!$N$19=справочники!$N$12,0,Главная!$N$23)))))</f>
        <v>137521.19047217755</v>
      </c>
      <c r="CT179" s="249">
        <f>CT173*IF(CT$8="",0,(IF(AND($T115&lt;&gt;"",$T115&lt;&gt;0),CT147,IF(CT122=0,0,CT126/CT122))*IF($T147=справочники!$P$10,1,1/(1+IF(Главная!$N$19=справочники!$N$12,0,Главная!$N$23)))))</f>
        <v>134154.29646598484</v>
      </c>
      <c r="CU179" s="249">
        <f>CU173*IF(CU$8="",0,(IF(AND($T115&lt;&gt;"",$T115&lt;&gt;0),CU147,IF(CU122=0,0,CU126/CU122))*IF($T147=справочники!$P$10,1,1/(1+IF(Главная!$N$19=справочники!$N$12,0,Главная!$N$23)))))</f>
        <v>143530.46527824446</v>
      </c>
      <c r="CV179" s="249">
        <f>CV173*IF(CV$8="",0,(IF(AND($T115&lt;&gt;"",$T115&lt;&gt;0),CV147,IF(CV122=0,0,CV126/CV122))*IF($T147=справочники!$P$10,1,1/(1+IF(Главная!$N$19=справочники!$N$12,0,Главная!$N$23)))))</f>
        <v>144640.18306578771</v>
      </c>
      <c r="CW179" s="249">
        <f>CW173*IF(CW$8="",0,(IF(AND($T115&lt;&gt;"",$T115&lt;&gt;0),CW147,IF(CW122=0,0,CW126/CW122))*IF($T147=справочники!$P$10,1,1/(1+IF(Главная!$N$19=справочники!$N$12,0,Главная!$N$23)))))</f>
        <v>140632.35292514172</v>
      </c>
      <c r="CX179" s="249">
        <f>CX173*IF(CX$8="",0,(IF(AND($T115&lt;&gt;"",$T115&lt;&gt;0),CX147,IF(CX122=0,0,CX126/CX122))*IF($T147=справочники!$P$10,1,1/(1+IF(Главная!$N$19=справочники!$N$12,0,Главная!$N$23)))))</f>
        <v>144969.07432081271</v>
      </c>
      <c r="CY179" s="249">
        <f>CY173*IF(CY$8="",0,(IF(AND($T115&lt;&gt;"",$T115&lt;&gt;0),CY147,IF(CY122=0,0,CY126/CY122))*IF($T147=справочники!$P$10,1,1/(1+IF(Главная!$N$19=справочники!$N$12,0,Главная!$N$23)))))</f>
        <v>140711.28682634773</v>
      </c>
      <c r="CZ179" s="249">
        <f>CZ173*IF(CZ$8="",0,(IF(AND($T115&lt;&gt;"",$T115&lt;&gt;0),CZ147,IF(CZ122=0,0,CZ126/CZ122))*IF($T147=справочники!$P$10,1,1/(1+IF(Главная!$N$19=справочники!$N$12,0,Главная!$N$23)))))</f>
        <v>143530.46527824449</v>
      </c>
      <c r="DA179" s="249">
        <f>DA173*IF(DA$8="",0,(IF(AND($T115&lt;&gt;"",$T115&lt;&gt;0),DA147,IF(DA122=0,0,DA126/DA122))*IF($T147=справочники!$P$10,1,1/(1+IF(Главная!$N$19=справочники!$N$12,0,Главная!$N$23)))))</f>
        <v>143060.26686282517</v>
      </c>
      <c r="DB179" s="249">
        <f>DB173*IF(DB$8="",0,(IF(AND($T115&lt;&gt;"",$T115&lt;&gt;0),DB147,IF(DB122=0,0,DB126/DB122))*IF($T147=справочники!$P$10,1,1/(1+IF(Главная!$N$19=справочники!$N$12,0,Главная!$N$23)))))</f>
        <v>130071.1517161339</v>
      </c>
      <c r="DC179" s="249">
        <f>DC173*IF(DC$8="",0,(IF(AND($T115&lt;&gt;"",$T115&lt;&gt;0),DC147,IF(DC122=0,0,DC126/DC122))*IF($T147=справочники!$P$10,1,1/(1+IF(Главная!$N$19=справочники!$N$12,0,Главная!$N$23)))))</f>
        <v>142561.59033402964</v>
      </c>
      <c r="DD179" s="249">
        <f>DD173*IF(DD$8="",0,(IF(AND($T115&lt;&gt;"",$T115&lt;&gt;0),DD147,IF(DD122=0,0,DD126/DD122))*IF($T147=справочники!$P$10,1,1/(1+IF(Главная!$N$19=справочники!$N$12,0,Главная!$N$23)))))</f>
        <v>138632.69409458965</v>
      </c>
      <c r="DE179" s="249">
        <f>DE173*IF(DE$8="",0,(IF(AND($T115&lt;&gt;"",$T115&lt;&gt;0),DE147,IF(DE122=0,0,DE126/DE122))*IF($T147=справочники!$P$10,1,1/(1+IF(Главная!$N$19=справочники!$N$12,0,Главная!$N$23)))))</f>
        <v>143022.03809106463</v>
      </c>
      <c r="DF179" s="249">
        <f>DF173*IF(DF$8="",0,(IF(AND($T115&lt;&gt;"",$T115&lt;&gt;0),DF147,IF(DF122=0,0,DF126/DF122))*IF($T147=справочники!$P$10,1,1/(1+IF(Главная!$N$19=справочники!$N$12,0,Главная!$N$23)))))</f>
        <v>139520.46832462423</v>
      </c>
      <c r="DG179" s="249">
        <f>DG173*IF(DG$8="",0,(IF(AND($T115&lt;&gt;"",$T115&lt;&gt;0),DG147,IF(DG122=0,0,DG126/DG122))*IF($T147=справочники!$P$10,1,1/(1+IF(Главная!$N$19=справочники!$N$12,0,Главная!$N$23)))))</f>
        <v>149271.68388937422</v>
      </c>
      <c r="DH179" s="249">
        <f>DH173*IF(DH$8="",0,(IF(AND($T115&lt;&gt;"",$T115&lt;&gt;0),DH147,IF(DH122=0,0,DH126/DH122))*IF($T147=справочники!$P$10,1,1/(1+IF(Главная!$N$19=справочники!$N$12,0,Главная!$N$23)))))</f>
        <v>150425.79038841918</v>
      </c>
      <c r="DI179" s="249">
        <f>DI173*IF(DI$8="",0,(IF(AND($T115&lt;&gt;"",$T115&lt;&gt;0),DI147,IF(DI122=0,0,DI126/DI122))*IF($T147=справочники!$P$10,1,1/(1+IF(Главная!$N$19=справочники!$N$12,0,Главная!$N$23)))))</f>
        <v>146257.64704214738</v>
      </c>
      <c r="DJ179" s="249">
        <f>DJ173*IF(DJ$8="",0,(IF(AND($T115&lt;&gt;"",$T115&lt;&gt;0),DJ147,IF(DJ122=0,0,DJ126/DJ122))*IF($T147=справочники!$P$10,1,1/(1+IF(Главная!$N$19=справочники!$N$12,0,Главная!$N$23)))))</f>
        <v>150767.83729364519</v>
      </c>
      <c r="DK179" s="249">
        <f>DK173*IF(DK$8="",0,(IF(AND($T115&lt;&gt;"",$T115&lt;&gt;0),DK147,IF(DK122=0,0,DK126/DK122))*IF($T147=справочники!$P$10,1,1/(1+IF(Главная!$N$19=справочники!$N$12,0,Главная!$N$23)))))</f>
        <v>146339.73829940162</v>
      </c>
      <c r="DL179" s="249">
        <f>DL173*IF(DL$8="",0,(IF(AND($T115&lt;&gt;"",$T115&lt;&gt;0),DL147,IF(DL122=0,0,DL126/DL122))*IF($T147=справочники!$P$10,1,1/(1+IF(Главная!$N$19=справочники!$N$12,0,Главная!$N$23)))))</f>
        <v>149271.68388937425</v>
      </c>
      <c r="DM179" s="249">
        <f>DM173*IF(DM$8="",0,(IF(AND($T115&lt;&gt;"",$T115&lt;&gt;0),DM147,IF(DM122=0,0,DM126/DM122))*IF($T147=справочники!$P$10,1,1/(1+IF(Главная!$N$19=справочники!$N$12,0,Главная!$N$23)))))</f>
        <v>149002.23140968088</v>
      </c>
      <c r="DN179" s="249">
        <f>DN173*IF(DN$8="",0,(IF(AND($T115&lt;&gt;"",$T115&lt;&gt;0),DN147,IF(DN122=0,0,DN126/DN122))*IF($T147=справочники!$P$10,1,1/(1+IF(Главная!$N$19=справочники!$N$12,0,Главная!$N$23)))))</f>
        <v>139883.34139798023</v>
      </c>
      <c r="DO179" s="249">
        <f>DO173*IF(DO$8="",0,(IF(AND($T115&lt;&gt;"",$T115&lt;&gt;0),DO147,IF(DO122=0,0,DO126/DO122))*IF($T147=справочники!$P$10,1,1/(1+IF(Главная!$N$19=справочники!$N$12,0,Главная!$N$23)))))</f>
        <v>148264.05394739078</v>
      </c>
      <c r="DP179" s="249">
        <f>DP173*IF(DP$8="",0,(IF(AND($T115&lt;&gt;"",$T115&lt;&gt;0),DP147,IF(DP122=0,0,DP126/DP122))*IF($T147=справочники!$P$10,1,1/(1+IF(Главная!$N$19=справочники!$N$12,0,Главная!$N$23)))))</f>
        <v>144178.0018583732</v>
      </c>
      <c r="DQ179" s="249">
        <f>DQ173*IF(DQ$8="",0,(IF(AND($T115&lt;&gt;"",$T115&lt;&gt;0),DQ147,IF(DQ122=0,0,DQ126/DQ122))*IF($T147=справочники!$P$10,1,1/(1+IF(Главная!$N$19=справочники!$N$12,0,Главная!$N$23)))))</f>
        <v>148742.91961470721</v>
      </c>
      <c r="DR179" s="249">
        <f>DR173*IF(DR$8="",0,(IF(AND($T115&lt;&gt;"",$T115&lt;&gt;0),DR147,IF(DR122=0,0,DR126/DR122))*IF($T147=справочники!$P$10,1,1/(1+IF(Главная!$N$19=справочники!$N$12,0,Главная!$N$23)))))</f>
        <v>145101.28705760918</v>
      </c>
      <c r="DS179" s="249">
        <f>DS173*IF(DS$8="",0,(IF(AND($T115&lt;&gt;"",$T115&lt;&gt;0),DS147,IF(DS122=0,0,DS126/DS122))*IF($T147=справочники!$P$10,1,1/(1+IF(Главная!$N$19=справочники!$N$12,0,Главная!$N$23)))))</f>
        <v>155242.55124494922</v>
      </c>
      <c r="DT179" s="249">
        <f>DT173*IF(DT$8="",0,(IF(AND($T115&lt;&gt;"",$T115&lt;&gt;0),DT147,IF(DT122=0,0,DT126/DT122))*IF($T147=справочники!$P$10,1,1/(1+IF(Главная!$N$19=справочники!$N$12,0,Главная!$N$23)))))</f>
        <v>156442.82200395595</v>
      </c>
      <c r="DU179" s="249">
        <f>DU173*IF(DU$8="",0,(IF(AND($T115&lt;&gt;"",$T115&lt;&gt;0),DU147,IF(DU122=0,0,DU126/DU122))*IF($T147=справочники!$P$10,1,1/(1+IF(Главная!$N$19=справочники!$N$12,0,Главная!$N$23)))))</f>
        <v>152107.95292383328</v>
      </c>
      <c r="DV179" s="249">
        <f>DV173*IF(DV$8="",0,(IF(AND($T115&lt;&gt;"",$T115&lt;&gt;0),DV147,IF(DV122=0,0,DV126/DV122))*IF($T147=справочники!$P$10,1,1/(1+IF(Главная!$N$19=справочники!$N$12,0,Главная!$N$23)))))</f>
        <v>156798.55078539101</v>
      </c>
      <c r="DW179" s="249">
        <f>DW173*IF(DW$8="",0,(IF(AND($T115&lt;&gt;"",$T115&lt;&gt;0),DW147,IF(DW122=0,0,DW126/DW122))*IF($T147=справочники!$P$10,1,1/(1+IF(Главная!$N$19=справочники!$N$12,0,Главная!$N$23)))))</f>
        <v>152193.32783137765</v>
      </c>
      <c r="DX179" s="249">
        <f>DX173*IF(DX$8="",0,(IF(AND($T115&lt;&gt;"",$T115&lt;&gt;0),DX147,IF(DX122=0,0,DX126/DX122))*IF($T147=справочники!$P$10,1,1/(1+IF(Главная!$N$19=справочники!$N$12,0,Главная!$N$23)))))</f>
        <v>155242.55124494922</v>
      </c>
      <c r="DY179" s="249">
        <f>DY173*IF(DY$8="",0,(IF(AND($T115&lt;&gt;"",$T115&lt;&gt;0),DY147,IF(DY122=0,0,DY126/DY122))*IF($T147=справочники!$P$10,1,1/(1+IF(Главная!$N$19=справочники!$N$12,0,Главная!$N$23)))))</f>
        <v>154733.98463883169</v>
      </c>
      <c r="DZ179" s="249">
        <f>DZ173*IF(DZ$8="",0,(IF(AND($T115&lt;&gt;"",$T115&lt;&gt;0),DZ147,IF(DZ122=0,0,DZ126/DZ122))*IF($T147=справочники!$P$10,1,1/(1+IF(Главная!$N$19=справочники!$N$12,0,Главная!$N$23)))))</f>
        <v>140684.95769617037</v>
      </c>
      <c r="EA179" s="249">
        <f>EA173*IF(EA$8="",0,(IF(AND($T115&lt;&gt;"",$T115&lt;&gt;0),EA147,IF(EA122=0,0,EA126/EA122))*IF($T147=справочники!$P$10,1,1/(1+IF(Главная!$N$19=справочники!$N$12,0,Главная!$N$23)))))</f>
        <v>154194.61610528643</v>
      </c>
      <c r="EB179" s="249">
        <f>EB173*IF(EB$8="",0,(IF(AND($T115&lt;&gt;"",$T115&lt;&gt;0),EB147,IF(EB122=0,0,EB126/EB122))*IF($T147=справочники!$P$10,1,1/(1+IF(Главная!$N$19=справочники!$N$12,0,Главная!$N$23)))))</f>
        <v>149945.12193270816</v>
      </c>
      <c r="EC179" s="249">
        <f>EC173*IF(EC$8="",0,(IF(AND($T115&lt;&gt;"",$T115&lt;&gt;0),EC147,IF(EC122=0,0,EC126/EC122))*IF($T147=справочники!$P$10,1,1/(1+IF(Главная!$N$19=справочники!$N$12,0,Главная!$N$23)))))</f>
        <v>154692.63639929553</v>
      </c>
      <c r="ED179" s="249">
        <f>ED173*IF(ED$8="",0,(IF(AND($T115&lt;&gt;"",$T115&lt;&gt;0),ED147,IF(ED122=0,0,ED126/ED122))*IF($T147=справочники!$P$10,1,1/(1+IF(Главная!$N$19=справочники!$N$12,0,Главная!$N$23)))))</f>
        <v>150905.33853991356</v>
      </c>
      <c r="EE179" s="249">
        <f>EE173*IF(EE$8="",0,(IF(AND($T115&lt;&gt;"",$T115&lt;&gt;0),EE147,IF(EE122=0,0,EE126/EE122))*IF($T147=справочники!$P$10,1,1/(1+IF(Главная!$N$19=справочники!$N$12,0,Главная!$N$23)))))</f>
        <v>161452.25329474721</v>
      </c>
      <c r="EF179" s="249">
        <f>EF173*IF(EF$8="",0,(IF(AND($T115&lt;&gt;"",$T115&lt;&gt;0),EF147,IF(EF122=0,0,EF126/EF122))*IF($T147=справочники!$P$10,1,1/(1+IF(Главная!$N$19=справочники!$N$12,0,Главная!$N$23)))))</f>
        <v>162700.53488411423</v>
      </c>
      <c r="EG179" s="249">
        <f>EG173*IF(EG$8="",0,(IF(AND($T115&lt;&gt;"",$T115&lt;&gt;0),EG147,IF(EG122=0,0,EG126/EG122))*IF($T147=справочники!$P$10,1,1/(1+IF(Главная!$N$19=справочники!$N$12,0,Главная!$N$23)))))</f>
        <v>158192.27104078661</v>
      </c>
      <c r="EH179" s="249">
        <f>EH173*IF(EH$8="",0,(IF(AND($T115&lt;&gt;"",$T115&lt;&gt;0),EH147,IF(EH122=0,0,EH126/EH122))*IF($T147=справочники!$P$10,1,1/(1+IF(Главная!$N$19=справочники!$N$12,0,Главная!$N$23)))))</f>
        <v>163070.49281680665</v>
      </c>
      <c r="EI179" s="249">
        <f>EI173*IF(EI$8="",0,(IF(AND($T115&lt;&gt;"",$T115&lt;&gt;0),EI147,IF(EI122=0,0,EI126/EI122))*IF($T147=справочники!$P$10,1,1/(1+IF(Главная!$N$19=справочники!$N$12,0,Главная!$N$23)))))</f>
        <v>158281.06094463283</v>
      </c>
      <c r="EJ179" s="249">
        <f>EJ173*IF(EJ$8="",0,(IF(AND($T115&lt;&gt;"",$T115&lt;&gt;0),EJ147,IF(EJ122=0,0,EJ126/EJ122))*IF($T147=справочники!$P$10,1,1/(1+IF(Главная!$N$19=справочники!$N$12,0,Главная!$N$23)))))</f>
        <v>161452.25329474721</v>
      </c>
      <c r="EK179" s="249">
        <f>EK173*IF(EK$8="",0,(IF(AND($T115&lt;&gt;"",$T115&lt;&gt;0),EK147,IF(EK122=0,0,EK126/EK122))*IF($T147=справочники!$P$10,1,1/(1+IF(Главная!$N$19=справочники!$N$12,0,Главная!$N$23)))))</f>
        <v>160923.34402438501</v>
      </c>
      <c r="EL179" s="249">
        <f>EL173*IF(EL$8="",0,(IF(AND($T115&lt;&gt;"",$T115&lt;&gt;0),EL147,IF(EL122=0,0,EL126/EL122))*IF($T147=справочники!$P$10,1,1/(1+IF(Главная!$N$19=справочники!$N$12,0,Главная!$N$23)))))</f>
        <v>146312.35600401726</v>
      </c>
      <c r="EM179" s="249">
        <f>EM173*IF(EM$8="",0,(IF(AND($T115&lt;&gt;"",$T115&lt;&gt;0),EM147,IF(EM122=0,0,EM126/EM122))*IF($T147=справочники!$P$10,1,1/(1+IF(Главная!$N$19=справочники!$N$12,0,Главная!$N$23)))))</f>
        <v>160362.40074949787</v>
      </c>
      <c r="EN179" s="249">
        <f>EN173*IF(EN$8="",0,(IF(AND($T115&lt;&gt;"",$T115&lt;&gt;0),EN147,IF(EN122=0,0,EN126/EN122))*IF($T147=справочники!$P$10,1,1/(1+IF(Главная!$N$19=справочники!$N$12,0,Главная!$N$23)))))</f>
        <v>155942.92681001651</v>
      </c>
      <c r="EO179" s="249">
        <f>EO173*IF(EO$8="",0,(IF(AND($T115&lt;&gt;"",$T115&lt;&gt;0),EO147,IF(EO122=0,0,EO126/EO122))*IF($T147=справочники!$P$10,1,1/(1+IF(Главная!$N$19=справочники!$N$12,0,Главная!$N$23)))))</f>
        <v>160880.34185526735</v>
      </c>
      <c r="EP179" s="249">
        <f>EP173*IF(EP$8="",0,(IF(AND($T115&lt;&gt;"",$T115&lt;&gt;0),EP147,IF(EP122=0,0,EP126/EP122))*IF($T147=справочники!$P$10,1,1/(1+IF(Главная!$N$19=справочники!$N$12,0,Главная!$N$23)))))</f>
        <v>156941.5520815101</v>
      </c>
      <c r="EQ179" s="249">
        <f>EQ173*IF(EQ$8="",0,(IF(AND($T115&lt;&gt;"",$T115&lt;&gt;0),EQ147,IF(EQ122=0,0,EQ126/EQ122))*IF($T147=справочники!$P$10,1,1/(1+IF(Главная!$N$19=справочники!$N$12,0,Главная!$N$23)))))</f>
        <v>167910.34342653709</v>
      </c>
      <c r="ER179" s="249">
        <f>ER173*IF(ER$8="",0,(IF(AND($T115&lt;&gt;"",$T115&lt;&gt;0),ER147,IF(ER122=0,0,ER126/ER122))*IF($T147=справочники!$P$10,1,1/(1+IF(Главная!$N$19=справочники!$N$12,0,Главная!$N$23)))))</f>
        <v>169208.5562794788</v>
      </c>
      <c r="ES179" s="249">
        <f>ES173*IF(ES$8="",0,(IF(AND($T115&lt;&gt;"",$T115&lt;&gt;0),ES147,IF(ES122=0,0,ES126/ES122))*IF($T147=справочники!$P$10,1,1/(1+IF(Главная!$N$19=справочники!$N$12,0,Главная!$N$23)))))</f>
        <v>164519.96188241811</v>
      </c>
      <c r="ET179" s="249">
        <f>ET173*IF(ET$8="",0,(IF(AND($T115&lt;&gt;"",$T115&lt;&gt;0),ET147,IF(ET122=0,0,ET126/ET122))*IF($T147=справочники!$P$10,1,1/(1+IF(Главная!$N$19=справочники!$N$12,0,Главная!$N$23)))))</f>
        <v>169593.31252947895</v>
      </c>
      <c r="EU179" s="249">
        <f>EU173*IF(EU$8="",0,(IF(AND($T115&lt;&gt;"",$T115&lt;&gt;0),EU147,IF(EU122=0,0,EU126/EU122))*IF($T147=справочники!$P$10,1,1/(1+IF(Главная!$N$19=справочники!$N$12,0,Главная!$N$23)))))</f>
        <v>164612.30338241818</v>
      </c>
      <c r="EV179" s="249">
        <f>EV173*IF(EV$8="",0,(IF(AND($T115&lt;&gt;"",$T115&lt;&gt;0),EV147,IF(EV122=0,0,EV126/EV122))*IF($T147=справочники!$P$10,1,1/(1+IF(Главная!$N$19=справочники!$N$12,0,Главная!$N$23)))))</f>
        <v>167910.34342653709</v>
      </c>
      <c r="EW179" s="249">
        <f>EW173*IF(EW$8="",0,(IF(AND($T115&lt;&gt;"",$T115&lt;&gt;0),EW147,IF(EW122=0,0,EW126/EW122))*IF($T147=справочники!$P$10,1,1/(1+IF(Главная!$N$19=справочники!$N$12,0,Главная!$N$23)))))</f>
        <v>167360.27778536041</v>
      </c>
      <c r="EX179" s="249">
        <f>EX173*IF(EX$8="",0,(IF(AND($T115&lt;&gt;"",$T115&lt;&gt;0),EX147,IF(EX122=0,0,EX126/EX122))*IF($T147=справочники!$P$10,1,1/(1+IF(Главная!$N$19=справочники!$N$12,0,Главная!$N$23)))))</f>
        <v>152164.85024417797</v>
      </c>
      <c r="EY179" s="249">
        <f>EY173*IF(EY$8="",0,(IF(AND($T115&lt;&gt;"",$T115&lt;&gt;0),EY147,IF(EY122=0,0,EY126/EY122))*IF($T147=справочники!$P$10,1,1/(1+IF(Главная!$N$19=справочники!$N$12,0,Главная!$N$23)))))</f>
        <v>166776.89677947783</v>
      </c>
      <c r="EZ179" s="249">
        <f>EZ173*IF(EZ$8="",0,(IF(AND($T115&lt;&gt;"",$T115&lt;&gt;0),EZ147,IF(EZ122=0,0,EZ126/EZ122))*IF($T147=справочники!$P$10,1,1/(1+IF(Главная!$N$19=справочники!$N$12,0,Главная!$N$23)))))</f>
        <v>162180.64388241718</v>
      </c>
      <c r="FA179" s="249">
        <f>FA173*IF(FA$8="",0,(IF(AND($T115&lt;&gt;"",$T115&lt;&gt;0),FA147,IF(FA122=0,0,FA126/FA122))*IF($T147=справочники!$P$10,1,1/(1+IF(Главная!$N$19=справочники!$N$12,0,Главная!$N$23)))))</f>
        <v>167315.55552947806</v>
      </c>
      <c r="FB179" s="249">
        <f>FB173*IF(FB$8="",0,(IF(AND($T115&lt;&gt;"",$T115&lt;&gt;0),FB147,IF(FB122=0,0,FB126/FB122))*IF($T147=справочники!$P$10,1,1/(1+IF(Главная!$N$19=справочники!$N$12,0,Главная!$N$23)))))</f>
        <v>163219.21416477056</v>
      </c>
      <c r="FC179" s="249">
        <f>FC173*IF(FC$8="",0,(IF(AND($T115&lt;&gt;"",$T115&lt;&gt;0),FC147,IF(FC122=0,0,FC126/FC122))*IF($T147=справочники!$P$10,1,1/(1+IF(Главная!$N$19=справочники!$N$12,0,Главная!$N$23)))))</f>
        <v>174626.75716359858</v>
      </c>
      <c r="FD179" s="249">
        <f>FD173*IF(FD$8="",0,(IF(AND($T115&lt;&gt;"",$T115&lt;&gt;0),FD147,IF(FD122=0,0,FD126/FD122))*IF($T147=справочники!$P$10,1,1/(1+IF(Главная!$N$19=справочники!$N$12,0,Главная!$N$23)))))</f>
        <v>175976.89853065796</v>
      </c>
      <c r="FE179" s="249">
        <f>FE173*IF(FE$8="",0,(IF(AND($T115&lt;&gt;"",$T115&lt;&gt;0),FE147,IF(FE122=0,0,FE126/FE122))*IF($T147=справочники!$P$10,1,1/(1+IF(Главная!$N$19=справочники!$N$12,0,Главная!$N$23)))))</f>
        <v>171100.76035771478</v>
      </c>
      <c r="FF179" s="249">
        <f>FF173*IF(FF$8="",0,(IF(AND($T115&lt;&gt;"",$T115&lt;&gt;0),FF147,IF(FF122=0,0,FF126/FF122))*IF($T147=справочники!$P$10,1,1/(1+IF(Главная!$N$19=справочники!$N$12,0,Главная!$N$23)))))</f>
        <v>176377.04503065808</v>
      </c>
      <c r="FG179" s="249">
        <f>FG173*IF(FG$8="",0,(IF(AND($T115&lt;&gt;"",$T115&lt;&gt;0),FG147,IF(FG122=0,0,FG126/FG122))*IF($T147=справочники!$P$10,1,1/(1+IF(Главная!$N$19=справочники!$N$12,0,Главная!$N$23)))))</f>
        <v>171196.7955177149</v>
      </c>
      <c r="FH179" s="249">
        <f>FH173*IF(FH$8="",0,(IF(AND($T115&lt;&gt;"",$T115&lt;&gt;0),FH147,IF(FH122=0,0,FH126/FH122))*IF($T147=справочники!$P$10,1,1/(1+IF(Главная!$N$19=справочники!$N$12,0,Главная!$N$23)))))</f>
        <v>174626.75716359861</v>
      </c>
      <c r="FI179" s="249">
        <f>FI173*IF(FI$8="",0,(IF(AND($T115&lt;&gt;"",$T115&lt;&gt;0),FI147,IF(FI122=0,0,FI126/FI122))*IF($T147=справочники!$P$10,1,1/(1+IF(Главная!$N$19=справочники!$N$12,0,Главная!$N$23)))))</f>
        <v>174311.53587371612</v>
      </c>
      <c r="FJ179" s="249">
        <f>FJ173*IF(FJ$8="",0,(IF(AND($T115&lt;&gt;"",$T115&lt;&gt;0),FJ147,IF(FJ122=0,0,FJ126/FJ122))*IF($T147=справочники!$P$10,1,1/(1+IF(Главная!$N$19=справочники!$N$12,0,Главная!$N$23)))))</f>
        <v>163643.72433582952</v>
      </c>
      <c r="FK179" s="249">
        <f>FK173*IF(FK$8="",0,(IF(AND($T115&lt;&gt;"",$T115&lt;&gt;0),FK147,IF(FK122=0,0,FK126/FK122))*IF($T147=справочники!$P$10,1,1/(1+IF(Главная!$N$19=справочники!$N$12,0,Главная!$N$23)))))</f>
        <v>173447.97265065691</v>
      </c>
      <c r="FL179" s="249">
        <f>FL173*IF(FL$8="",0,(IF(AND($T115&lt;&gt;"",$T115&lt;&gt;0),FL147,IF(FL122=0,0,FL126/FL122))*IF($T147=справочники!$P$10,1,1/(1+IF(Главная!$N$19=справочники!$N$12,0,Главная!$N$23)))))</f>
        <v>168667.86963771383</v>
      </c>
      <c r="FM179" s="249">
        <f>FM173*IF(FM$8="",0,(IF(AND($T115&lt;&gt;"",$T115&lt;&gt;0),FM147,IF(FM122=0,0,FM126/FM122))*IF($T147=справочники!$P$10,1,1/(1+IF(Главная!$N$19=справочники!$N$12,0,Главная!$N$23)))))</f>
        <v>174008.17775065717</v>
      </c>
      <c r="FN179" s="249">
        <f>FN173*IF(FN$8="",0,(IF(AND($T115&lt;&gt;"",$T115&lt;&gt;0),FN147,IF(FN122=0,0,FN126/FN122))*IF($T147=справочники!$P$10,1,1/(1+IF(Главная!$N$19=справочники!$N$12,0,Главная!$N$23)))))</f>
        <v>165801.87917653623</v>
      </c>
      <c r="FO179" s="249">
        <f>FO173*IF(FO$8="",0,(IF(AND($T115&lt;&gt;"",$T115&lt;&gt;0),FO147,IF(FO122=0,0,FO126/FO122))*IF($T147=справочники!$P$10,1,1/(1+IF(Главная!$N$19=справочники!$N$12,0,Главная!$N$23)))))</f>
        <v>0</v>
      </c>
      <c r="FP179" s="249">
        <f>FP173*IF(FP$8="",0,(IF(AND($T115&lt;&gt;"",$T115&lt;&gt;0),FP147,IF(FP122=0,0,FP126/FP122))*IF($T147=справочники!$P$10,1,1/(1+IF(Главная!$N$19=справочники!$N$12,0,Главная!$N$23)))))</f>
        <v>0</v>
      </c>
      <c r="FQ179" s="249">
        <f>FQ173*IF(FQ$8="",0,(IF(AND($T115&lt;&gt;"",$T115&lt;&gt;0),FQ147,IF(FQ122=0,0,FQ126/FQ122))*IF($T147=справочники!$P$10,1,1/(1+IF(Главная!$N$19=справочники!$N$12,0,Главная!$N$23)))))</f>
        <v>0</v>
      </c>
      <c r="FR179" s="249">
        <f>FR173*IF(FR$8="",0,(IF(AND($T115&lt;&gt;"",$T115&lt;&gt;0),FR147,IF(FR122=0,0,FR126/FR122))*IF($T147=справочники!$P$10,1,1/(1+IF(Главная!$N$19=справочники!$N$12,0,Главная!$N$23)))))</f>
        <v>0</v>
      </c>
      <c r="FS179" s="249">
        <f>FS173*IF(FS$8="",0,(IF(AND($T115&lt;&gt;"",$T115&lt;&gt;0),FS147,IF(FS122=0,0,FS126/FS122))*IF($T147=справочники!$P$10,1,1/(1+IF(Главная!$N$19=справочники!$N$12,0,Главная!$N$23)))))</f>
        <v>0</v>
      </c>
      <c r="FT179" s="249">
        <f>FT173*IF(FT$8="",0,(IF(AND($T115&lt;&gt;"",$T115&lt;&gt;0),FT147,IF(FT122=0,0,FT126/FT122))*IF($T147=справочники!$P$10,1,1/(1+IF(Главная!$N$19=справочники!$N$12,0,Главная!$N$23)))))</f>
        <v>0</v>
      </c>
      <c r="FU179" s="249">
        <f>FU173*IF(FU$8="",0,(IF(AND($T115&lt;&gt;"",$T115&lt;&gt;0),FU147,IF(FU122=0,0,FU126/FU122))*IF($T147=справочники!$P$10,1,1/(1+IF(Главная!$N$19=справочники!$N$12,0,Главная!$N$23)))))</f>
        <v>0</v>
      </c>
      <c r="FV179" s="249">
        <f>FV173*IF(FV$8="",0,(IF(AND($T115&lt;&gt;"",$T115&lt;&gt;0),FV147,IF(FV122=0,0,FV126/FV122))*IF($T147=справочники!$P$10,1,1/(1+IF(Главная!$N$19=справочники!$N$12,0,Главная!$N$23)))))</f>
        <v>0</v>
      </c>
      <c r="FW179" s="249">
        <f>FW173*IF(FW$8="",0,(IF(AND($T115&lt;&gt;"",$T115&lt;&gt;0),FW147,IF(FW122=0,0,FW126/FW122))*IF($T147=справочники!$P$10,1,1/(1+IF(Главная!$N$19=справочники!$N$12,0,Главная!$N$23)))))</f>
        <v>0</v>
      </c>
      <c r="FX179" s="249">
        <f>FX173*IF(FX$8="",0,(IF(AND($T115&lt;&gt;"",$T115&lt;&gt;0),FX147,IF(FX122=0,0,FX126/FX122))*IF($T147=справочники!$P$10,1,1/(1+IF(Главная!$N$19=справочники!$N$12,0,Главная!$N$23)))))</f>
        <v>0</v>
      </c>
      <c r="FY179" s="249">
        <f>FY173*IF(FY$8="",0,(IF(AND($T115&lt;&gt;"",$T115&lt;&gt;0),FY147,IF(FY122=0,0,FY126/FY122))*IF($T147=справочники!$P$10,1,1/(1+IF(Главная!$N$19=справочники!$N$12,0,Главная!$N$23)))))</f>
        <v>0</v>
      </c>
      <c r="FZ179" s="249">
        <f>FZ173*IF(FZ$8="",0,(IF(AND($T115&lt;&gt;"",$T115&lt;&gt;0),FZ147,IF(FZ122=0,0,FZ126/FZ122))*IF($T147=справочники!$P$10,1,1/(1+IF(Главная!$N$19=справочники!$N$12,0,Главная!$N$23)))))</f>
        <v>0</v>
      </c>
      <c r="GA179" s="249">
        <f>GA173*IF(GA$8="",0,(IF(AND($T115&lt;&gt;"",$T115&lt;&gt;0),GA147,IF(GA122=0,0,GA126/GA122))*IF($T147=справочники!$P$10,1,1/(1+IF(Главная!$N$19=справочники!$N$12,0,Главная!$N$23)))))</f>
        <v>0</v>
      </c>
      <c r="GB179" s="249">
        <f>GB173*IF(GB$8="",0,(IF(AND($T115&lt;&gt;"",$T115&lt;&gt;0),GB147,IF(GB122=0,0,GB126/GB122))*IF($T147=справочники!$P$10,1,1/(1+IF(Главная!$N$19=справочники!$N$12,0,Главная!$N$23)))))</f>
        <v>0</v>
      </c>
      <c r="GC179" s="249">
        <f>GC173*IF(GC$8="",0,(IF(AND($T115&lt;&gt;"",$T115&lt;&gt;0),GC147,IF(GC122=0,0,GC126/GC122))*IF($T147=справочники!$P$10,1,1/(1+IF(Главная!$N$19=справочники!$N$12,0,Главная!$N$23)))))</f>
        <v>0</v>
      </c>
      <c r="GD179" s="249">
        <f>GD173*IF(GD$8="",0,(IF(AND($T115&lt;&gt;"",$T115&lt;&gt;0),GD147,IF(GD122=0,0,GD126/GD122))*IF($T147=справочники!$P$10,1,1/(1+IF(Главная!$N$19=справочники!$N$12,0,Главная!$N$23)))))</f>
        <v>0</v>
      </c>
      <c r="GE179" s="249">
        <f>GE173*IF(GE$8="",0,(IF(AND($T115&lt;&gt;"",$T115&lt;&gt;0),GE147,IF(GE122=0,0,GE126/GE122))*IF($T147=справочники!$P$10,1,1/(1+IF(Главная!$N$19=справочники!$N$12,0,Главная!$N$23)))))</f>
        <v>0</v>
      </c>
      <c r="GF179" s="249">
        <f>GF173*IF(GF$8="",0,(IF(AND($T115&lt;&gt;"",$T115&lt;&gt;0),GF147,IF(GF122=0,0,GF126/GF122))*IF($T147=справочники!$P$10,1,1/(1+IF(Главная!$N$19=справочники!$N$12,0,Главная!$N$23)))))</f>
        <v>0</v>
      </c>
      <c r="GG179" s="249">
        <f>GG173*IF(GG$8="",0,(IF(AND($T115&lt;&gt;"",$T115&lt;&gt;0),GG147,IF(GG122=0,0,GG126/GG122))*IF($T147=справочники!$P$10,1,1/(1+IF(Главная!$N$19=справочники!$N$12,0,Главная!$N$23)))))</f>
        <v>0</v>
      </c>
      <c r="GH179" s="249">
        <f>GH173*IF(GH$8="",0,(IF(AND($T115&lt;&gt;"",$T115&lt;&gt;0),GH147,IF(GH122=0,0,GH126/GH122))*IF($T147=справочники!$P$10,1,1/(1+IF(Главная!$N$19=справочники!$N$12,0,Главная!$N$23)))))</f>
        <v>0</v>
      </c>
      <c r="GI179" s="249">
        <f>GI173*IF(GI$8="",0,(IF(AND($T115&lt;&gt;"",$T115&lt;&gt;0),GI147,IF(GI122=0,0,GI126/GI122))*IF($T147=справочники!$P$10,1,1/(1+IF(Главная!$N$19=справочники!$N$12,0,Главная!$N$23)))))</f>
        <v>0</v>
      </c>
      <c r="GJ179" s="249">
        <f>GJ173*IF(GJ$8="",0,(IF(AND($T115&lt;&gt;"",$T115&lt;&gt;0),GJ147,IF(GJ122=0,0,GJ126/GJ122))*IF($T147=справочники!$P$10,1,1/(1+IF(Главная!$N$19=справочники!$N$12,0,Главная!$N$23)))))</f>
        <v>0</v>
      </c>
      <c r="GK179" s="249">
        <f>GK173*IF(GK$8="",0,(IF(AND($T115&lt;&gt;"",$T115&lt;&gt;0),GK147,IF(GK122=0,0,GK126/GK122))*IF($T147=справочники!$P$10,1,1/(1+IF(Главная!$N$19=справочники!$N$12,0,Главная!$N$23)))))</f>
        <v>0</v>
      </c>
      <c r="GL179" s="249">
        <f>GL173*IF(GL$8="",0,(IF(AND($T115&lt;&gt;"",$T115&lt;&gt;0),GL147,IF(GL122=0,0,GL126/GL122))*IF($T147=справочники!$P$10,1,1/(1+IF(Главная!$N$19=справочники!$N$12,0,Главная!$N$23)))))</f>
        <v>0</v>
      </c>
      <c r="GM179" s="249">
        <f>GM173*IF(GM$8="",0,(IF(AND($T115&lt;&gt;"",$T115&lt;&gt;0),GM147,IF(GM122=0,0,GM126/GM122))*IF($T147=справочники!$P$10,1,1/(1+IF(Главная!$N$19=справочники!$N$12,0,Главная!$N$23)))))</f>
        <v>0</v>
      </c>
      <c r="GN179" s="249">
        <f>GN173*IF(GN$8="",0,(IF(AND($T115&lt;&gt;"",$T115&lt;&gt;0),GN147,IF(GN122=0,0,GN126/GN122))*IF($T147=справочники!$P$10,1,1/(1+IF(Главная!$N$19=справочники!$N$12,0,Главная!$N$23)))))</f>
        <v>0</v>
      </c>
      <c r="GO179" s="249">
        <f>GO173*IF(GO$8="",0,(IF(AND($T115&lt;&gt;"",$T115&lt;&gt;0),GO147,IF(GO122=0,0,GO126/GO122))*IF($T147=справочники!$P$10,1,1/(1+IF(Главная!$N$19=справочники!$N$12,0,Главная!$N$23)))))</f>
        <v>0</v>
      </c>
      <c r="GP179" s="249">
        <f>GP173*IF(GP$8="",0,(IF(AND($T115&lt;&gt;"",$T115&lt;&gt;0),GP147,IF(GP122=0,0,GP126/GP122))*IF($T147=справочники!$P$10,1,1/(1+IF(Главная!$N$19=справочники!$N$12,0,Главная!$N$23)))))</f>
        <v>0</v>
      </c>
      <c r="GQ179" s="249">
        <f>GQ173*IF(GQ$8="",0,(IF(AND($T115&lt;&gt;"",$T115&lt;&gt;0),GQ147,IF(GQ122=0,0,GQ126/GQ122))*IF($T147=справочники!$P$10,1,1/(1+IF(Главная!$N$19=справочники!$N$12,0,Главная!$N$23)))))</f>
        <v>0</v>
      </c>
      <c r="GR179" s="249">
        <f>GR173*IF(GR$8="",0,(IF(AND($T115&lt;&gt;"",$T115&lt;&gt;0),GR147,IF(GR122=0,0,GR126/GR122))*IF($T147=справочники!$P$10,1,1/(1+IF(Главная!$N$19=справочники!$N$12,0,Главная!$N$23)))))</f>
        <v>0</v>
      </c>
      <c r="GS179" s="249">
        <f>GS173*IF(GS$8="",0,(IF(AND($T115&lt;&gt;"",$T115&lt;&gt;0),GS147,IF(GS122=0,0,GS126/GS122))*IF($T147=справочники!$P$10,1,1/(1+IF(Главная!$N$19=справочники!$N$12,0,Главная!$N$23)))))</f>
        <v>0</v>
      </c>
      <c r="GT179" s="249">
        <f>GT173*IF(GT$8="",0,(IF(AND($T115&lt;&gt;"",$T115&lt;&gt;0),GT147,IF(GT122=0,0,GT126/GT122))*IF($T147=справочники!$P$10,1,1/(1+IF(Главная!$N$19=справочники!$N$12,0,Главная!$N$23)))))</f>
        <v>0</v>
      </c>
      <c r="GU179" s="249">
        <f>GU173*IF(GU$8="",0,(IF(AND($T115&lt;&gt;"",$T115&lt;&gt;0),GU147,IF(GU122=0,0,GU126/GU122))*IF($T147=справочники!$P$10,1,1/(1+IF(Главная!$N$19=справочники!$N$12,0,Главная!$N$23)))))</f>
        <v>0</v>
      </c>
      <c r="GV179" s="249">
        <f>GV173*IF(GV$8="",0,(IF(AND($T115&lt;&gt;"",$T115&lt;&gt;0),GV147,IF(GV122=0,0,GV126/GV122))*IF($T147=справочники!$P$10,1,1/(1+IF(Главная!$N$19=справочники!$N$12,0,Главная!$N$23)))))</f>
        <v>0</v>
      </c>
      <c r="GW179" s="249">
        <f>GW173*IF(GW$8="",0,(IF(AND($T115&lt;&gt;"",$T115&lt;&gt;0),GW147,IF(GW122=0,0,GW126/GW122))*IF($T147=справочники!$P$10,1,1/(1+IF(Главная!$N$19=справочники!$N$12,0,Главная!$N$23)))))</f>
        <v>0</v>
      </c>
      <c r="GX179" s="249">
        <f>GX173*IF(GX$8="",0,(IF(AND($T115&lt;&gt;"",$T115&lt;&gt;0),GX147,IF(GX122=0,0,GX126/GX122))*IF($T147=справочники!$P$10,1,1/(1+IF(Главная!$N$19=справочники!$N$12,0,Главная!$N$23)))))</f>
        <v>0</v>
      </c>
      <c r="GY179" s="249">
        <f>GY173*IF(GY$8="",0,(IF(AND($T115&lt;&gt;"",$T115&lt;&gt;0),GY147,IF(GY122=0,0,GY126/GY122))*IF($T147=справочники!$P$10,1,1/(1+IF(Главная!$N$19=справочники!$N$12,0,Главная!$N$23)))))</f>
        <v>0</v>
      </c>
      <c r="GZ179" s="249">
        <f>GZ173*IF(GZ$8="",0,(IF(AND($T115&lt;&gt;"",$T115&lt;&gt;0),GZ147,IF(GZ122=0,0,GZ126/GZ122))*IF($T147=справочники!$P$10,1,1/(1+IF(Главная!$N$19=справочники!$N$12,0,Главная!$N$23)))))</f>
        <v>0</v>
      </c>
      <c r="HA179" s="228"/>
      <c r="HB179" s="228"/>
    </row>
    <row r="180" spans="1:210" s="239" customFormat="1" ht="10.199999999999999">
      <c r="A180" s="228"/>
      <c r="B180" s="229"/>
      <c r="C180" s="230"/>
      <c r="D180" s="229"/>
      <c r="E180" s="270"/>
      <c r="F180" s="116"/>
      <c r="G180" s="231"/>
      <c r="H180" s="228"/>
      <c r="I180" s="228" t="str">
        <f t="shared" si="879"/>
        <v>Стоимостная структура 1 ед. выпущенной готовой продукции</v>
      </c>
      <c r="J180" s="228"/>
      <c r="K180" s="228"/>
      <c r="L180" s="228"/>
      <c r="M180" s="232"/>
      <c r="N180" s="233" t="str">
        <f t="shared" si="877"/>
        <v>Питание в составе тарифа</v>
      </c>
      <c r="O180" s="228"/>
      <c r="P180" s="231"/>
      <c r="Q180" s="228" t="s">
        <v>26</v>
      </c>
      <c r="R180" s="228"/>
      <c r="S180" s="235"/>
      <c r="T180" s="228"/>
      <c r="U180" s="228"/>
      <c r="V180" s="228"/>
      <c r="W180" s="235">
        <f t="shared" si="878"/>
        <v>94313506.636480749</v>
      </c>
      <c r="X180" s="236"/>
      <c r="Y180" s="231"/>
      <c r="Z180" s="237"/>
      <c r="AA180" s="249">
        <f>AA173*IF(AA$8="",0,(IF(AND($T115&lt;&gt;"",$T115&lt;&gt;0),AA148,IF(AA122=0,0,AA127/AA122))*IF($T148=справочники!$P$10,1,1/(1+IF(Главная!$N$19=справочники!$N$12,0,Главная!$N$23)))))</f>
        <v>0</v>
      </c>
      <c r="AB180" s="249">
        <f>AB173*IF(AB$8="",0,(IF(AND($T115&lt;&gt;"",$T115&lt;&gt;0),AB148,IF(AB122=0,0,AB127/AB122))*IF($T148=справочники!$P$10,1,1/(1+IF(Главная!$N$19=справочники!$N$12,0,Главная!$N$23)))))</f>
        <v>0</v>
      </c>
      <c r="AC180" s="249">
        <f>AC173*IF(AC$8="",0,(IF(AND($T115&lt;&gt;"",$T115&lt;&gt;0),AC148,IF(AC122=0,0,AC127/AC122))*IF($T148=справочники!$P$10,1,1/(1+IF(Главная!$N$19=справочники!$N$12,0,Главная!$N$23)))))</f>
        <v>0</v>
      </c>
      <c r="AD180" s="249">
        <f>AD173*IF(AD$8="",0,(IF(AND($T115&lt;&gt;"",$T115&lt;&gt;0),AD148,IF(AD122=0,0,AD127/AD122))*IF($T148=справочники!$P$10,1,1/(1+IF(Главная!$N$19=справочники!$N$12,0,Главная!$N$23)))))</f>
        <v>4521.7391304347839</v>
      </c>
      <c r="AE180" s="249">
        <f>AE173*IF(AE$8="",0,(IF(AND($T115&lt;&gt;"",$T115&lt;&gt;0),AE148,IF(AE122=0,0,AE127/AE122))*IF($T148=справочники!$P$10,1,1/(1+IF(Главная!$N$19=справочники!$N$12,0,Главная!$N$23)))))</f>
        <v>209924.63768115945</v>
      </c>
      <c r="AF180" s="249">
        <f>AF173*IF(AF$8="",0,(IF(AND($T115&lt;&gt;"",$T115&lt;&gt;0),AF148,IF(AF122=0,0,AF127/AF122))*IF($T148=справочники!$P$10,1,1/(1+IF(Главная!$N$19=справочники!$N$12,0,Главная!$N$23)))))</f>
        <v>215292.75362318844</v>
      </c>
      <c r="AG180" s="249">
        <f>AG173*IF(AG$8="",0,(IF(AND($T115&lt;&gt;"",$T115&lt;&gt;0),AG148,IF(AG122=0,0,AG127/AG122))*IF($T148=справочники!$P$10,1,1/(1+IF(Главная!$N$19=справочники!$N$12,0,Главная!$N$23)))))</f>
        <v>214935.65217391308</v>
      </c>
      <c r="AH180" s="249">
        <f>AH173*IF(AH$8="",0,(IF(AND($T115&lt;&gt;"",$T115&lt;&gt;0),AH148,IF(AH122=0,0,AH127/AH122))*IF($T148=справочники!$P$10,1,1/(1+IF(Главная!$N$19=справочники!$N$12,0,Главная!$N$23)))))</f>
        <v>194780.28985507248</v>
      </c>
      <c r="AI180" s="249">
        <f>AI173*IF(AI$8="",0,(IF(AND($T115&lt;&gt;"",$T115&lt;&gt;0),AI148,IF(AI122=0,0,AI127/AI122))*IF($T148=справочники!$P$10,1,1/(1+IF(Главная!$N$19=справочники!$N$12,0,Главная!$N$23)))))</f>
        <v>214457.9710144928</v>
      </c>
      <c r="AJ180" s="249">
        <f>AJ173*IF(AJ$8="",0,(IF(AND($T115&lt;&gt;"",$T115&lt;&gt;0),AJ148,IF(AJ122=0,0,AJ127/AJ122))*IF($T148=справочники!$P$10,1,1/(1+IF(Главная!$N$19=справочники!$N$12,0,Главная!$N$23)))))</f>
        <v>208092.75362318844</v>
      </c>
      <c r="AK180" s="249">
        <f>AK173*IF(AK$8="",0,(IF(AND($T115&lt;&gt;"",$T115&lt;&gt;0),AK148,IF(AK122=0,0,AK127/AK122))*IF($T148=справочники!$P$10,1,1/(1+IF(Главная!$N$19=справочники!$N$12,0,Главная!$N$23)))))</f>
        <v>219037.68115942032</v>
      </c>
      <c r="AL180" s="249">
        <f>AL173*IF(AL$8="",0,(IF(AND($T115&lt;&gt;"",$T115&lt;&gt;0),AL148,IF(AL122=0,0,AL127/AL122))*IF($T148=справочники!$P$10,1,1/(1+IF(Главная!$N$19=справочники!$N$12,0,Главная!$N$23)))))</f>
        <v>631040.00000000012</v>
      </c>
      <c r="AM180" s="249">
        <f>AM173*IF(AM$8="",0,(IF(AND($T115&lt;&gt;"",$T115&lt;&gt;0),AM148,IF(AM122=0,0,AM127/AM122))*IF($T148=справочники!$P$10,1,1/(1+IF(Главная!$N$19=справочники!$N$12,0,Главная!$N$23)))))</f>
        <v>671264.83478260878</v>
      </c>
      <c r="AN180" s="249">
        <f>AN173*IF(AN$8="",0,(IF(AND($T115&lt;&gt;"",$T115&lt;&gt;0),AN148,IF(AN122=0,0,AN127/AN122))*IF($T148=справочники!$P$10,1,1/(1+IF(Главная!$N$19=справочники!$N$12,0,Главная!$N$23)))))</f>
        <v>683809.94782608713</v>
      </c>
      <c r="AO180" s="249">
        <f>AO173*IF(AO$8="",0,(IF(AND($T115&lt;&gt;"",$T115&lt;&gt;0),AO148,IF(AO122=0,0,AO127/AO122))*IF($T148=справочники!$P$10,1,1/(1+IF(Главная!$N$19=справочники!$N$12,0,Главная!$N$23)))))</f>
        <v>1093754.4347826089</v>
      </c>
      <c r="AP180" s="249">
        <f>AP173*IF(AP$8="",0,(IF(AND($T115&lt;&gt;"",$T115&lt;&gt;0),AP148,IF(AP122=0,0,AP127/AP122))*IF($T148=справочники!$P$10,1,1/(1+IF(Главная!$N$19=справочники!$N$12,0,Главная!$N$23)))))</f>
        <v>1128047.3043478262</v>
      </c>
      <c r="AQ180" s="249">
        <f>AQ173*IF(AQ$8="",0,(IF(AND($T115&lt;&gt;"",$T115&lt;&gt;0),AQ148,IF(AQ122=0,0,AQ127/AQ122))*IF($T148=справочники!$P$10,1,1/(1+IF(Главная!$N$19=справочники!$N$12,0,Главная!$N$23)))))</f>
        <v>1094260.8695652175</v>
      </c>
      <c r="AR180" s="249">
        <f>AR173*IF(AR$8="",0,(IF(AND($T115&lt;&gt;"",$T115&lt;&gt;0),AR148,IF(AR122=0,0,AR127/AR122))*IF($T148=справочники!$P$10,1,1/(1+IF(Главная!$N$19=справочники!$N$12,0,Главная!$N$23)))))</f>
        <v>1118774.7246376814</v>
      </c>
      <c r="AS180" s="249">
        <f>AS173*IF(AS$8="",0,(IF(AND($T115&lt;&gt;"",$T115&lt;&gt;0),AS148,IF(AS122=0,0,AS127/AS122))*IF($T148=справочники!$P$10,1,1/(1+IF(Главная!$N$19=справочники!$N$12,0,Главная!$N$23)))))</f>
        <v>1115885.6347826088</v>
      </c>
      <c r="AT180" s="249">
        <f>AT173*IF(AT$8="",0,(IF(AND($T115&lt;&gt;"",$T115&lt;&gt;0),AT148,IF(AT122=0,0,AT127/AT122))*IF($T148=справочники!$P$10,1,1/(1+IF(Главная!$N$19=справочники!$N$12,0,Главная!$N$23)))))</f>
        <v>1011883.8743188408</v>
      </c>
      <c r="AU180" s="249">
        <f>AU173*IF(AU$8="",0,(IF(AND($T115&lt;&gt;"",$T115&lt;&gt;0),AU148,IF(AU122=0,0,AU127/AU122))*IF($T148=справочники!$P$10,1,1/(1+IF(Главная!$N$19=справочники!$N$12,0,Главная!$N$23)))))</f>
        <v>1074772.608</v>
      </c>
      <c r="AV180" s="249">
        <f>AV173*IF(AV$8="",0,(IF(AND($T115&lt;&gt;"",$T115&lt;&gt;0),AV148,IF(AV122=0,0,AV127/AV122))*IF($T148=справочники!$P$10,1,1/(1+IF(Главная!$N$19=справочники!$N$12,0,Главная!$N$23)))))</f>
        <v>1044173.3120000002</v>
      </c>
      <c r="AW180" s="249">
        <f>AW173*IF(AW$8="",0,(IF(AND($T115&lt;&gt;"",$T115&lt;&gt;0),AW148,IF(AW122=0,0,AW127/AW122))*IF($T148=справочники!$P$10,1,1/(1+IF(Главная!$N$19=справочники!$N$12,0,Главная!$N$23)))))</f>
        <v>1077626.368</v>
      </c>
      <c r="AX180" s="249">
        <f>AX173*IF(AX$8="",0,(IF(AND($T115&lt;&gt;"",$T115&lt;&gt;0),AX148,IF(AX122=0,0,AX127/AX122))*IF($T148=справочники!$P$10,1,1/(1+IF(Главная!$N$19=справочники!$N$12,0,Главная!$N$23)))))</f>
        <v>1051502.2336000002</v>
      </c>
      <c r="AY180" s="249">
        <f>AY173*IF(AY$8="",0,(IF(AND($T115&lt;&gt;"",$T115&lt;&gt;0),AY148,IF(AY122=0,0,AY127/AY122))*IF($T148=справочники!$P$10,1,1/(1+IF(Главная!$N$19=справочники!$N$12,0,Главная!$N$23)))))</f>
        <v>1123778.0736000005</v>
      </c>
      <c r="AZ180" s="249">
        <f>AZ173*IF(AZ$8="",0,(IF(AND($T115&lt;&gt;"",$T115&lt;&gt;0),AZ148,IF(AZ122=0,0,AZ127/AZ122))*IF($T148=справочники!$P$10,1,1/(1+IF(Главная!$N$19=справочники!$N$12,0,Главная!$N$23)))))</f>
        <v>1131470.4128000003</v>
      </c>
      <c r="BA180" s="249">
        <f>BA173*IF(BA$8="",0,(IF(AND($T115&lt;&gt;"",$T115&lt;&gt;0),BA148,IF(BA122=0,0,BA127/BA122))*IF($T148=справочники!$P$10,1,1/(1+IF(Главная!$N$19=справочники!$N$12,0,Главная!$N$23)))))</f>
        <v>1097212.4100637687</v>
      </c>
      <c r="BB180" s="249">
        <f>BB173*IF(BB$8="",0,(IF(AND($T115&lt;&gt;"",$T115&lt;&gt;0),BB148,IF(BB122=0,0,BB127/BB122))*IF($T148=справочники!$P$10,1,1/(1+IF(Главная!$N$19=справочники!$N$12,0,Главная!$N$23)))))</f>
        <v>1053933.8633275365</v>
      </c>
      <c r="BC180" s="249">
        <f>BC173*IF(BC$8="",0,(IF(AND($T115&lt;&gt;"",$T115&lt;&gt;0),BC148,IF(BC122=0,0,BC127/BC122))*IF($T148=справочники!$P$10,1,1/(1+IF(Главная!$N$19=справочники!$N$12,0,Главная!$N$23)))))</f>
        <v>1022571.4762202903</v>
      </c>
      <c r="BD180" s="249">
        <f>BD173*IF(BD$8="",0,(IF(AND($T115&lt;&gt;"",$T115&lt;&gt;0),BD148,IF(BD122=0,0,BD127/BD122))*IF($T148=справочники!$P$10,1,1/(1+IF(Главная!$N$19=справочники!$N$12,0,Главная!$N$23)))))</f>
        <v>1044671.5425391307</v>
      </c>
      <c r="BE180" s="249">
        <f>BE173*IF(BE$8="",0,(IF(AND($T115&lt;&gt;"",$T115&lt;&gt;0),BE148,IF(BE122=0,0,BE127/BE122))*IF($T148=справочники!$P$10,1,1/(1+IF(Главная!$N$19=справочники!$N$12,0,Главная!$N$23)))))</f>
        <v>1041732.3744834786</v>
      </c>
      <c r="BF180" s="249">
        <f>BF173*IF(BF$8="",0,(IF(AND($T115&lt;&gt;"",$T115&lt;&gt;0),BF148,IF(BF122=0,0,BF127/BF122))*IF($T148=справочники!$P$10,1,1/(1+IF(Главная!$N$19=справочники!$N$12,0,Главная!$N$23)))))</f>
        <v>941997.45536000037</v>
      </c>
      <c r="BG180" s="249">
        <f>BG173*IF(BG$8="",0,(IF(AND($T115&lt;&gt;"",$T115&lt;&gt;0),BG148,IF(BG122=0,0,BG127/BG122))*IF($T148=справочники!$P$10,1,1/(1+IF(Главная!$N$19=справочники!$N$12,0,Главная!$N$23)))))</f>
        <v>920521.60704927566</v>
      </c>
      <c r="BH180" s="249">
        <f>BH173*IF(BH$8="",0,(IF(AND($T115&lt;&gt;"",$T115&lt;&gt;0),BH148,IF(BH122=0,0,BH127/BH122))*IF($T148=справочники!$P$10,1,1/(1+IF(Главная!$N$19=справочники!$N$12,0,Главная!$N$23)))))</f>
        <v>894593.17834202922</v>
      </c>
      <c r="BI180" s="249">
        <f>BI173*IF(BI$8="",0,(IF(AND($T115&lt;&gt;"",$T115&lt;&gt;0),BI148,IF(BI122=0,0,BI127/BI122))*IF($T148=справочники!$P$10,1,1/(1+IF(Главная!$N$19=справочники!$N$12,0,Главная!$N$23)))))</f>
        <v>923141.90061449318</v>
      </c>
      <c r="BJ180" s="249">
        <f>BJ173*IF(BJ$8="",0,(IF(AND($T115&lt;&gt;"",$T115&lt;&gt;0),BJ148,IF(BJ122=0,0,BJ127/BJ122))*IF($T148=справочники!$P$10,1,1/(1+IF(Главная!$N$19=справочники!$N$12,0,Главная!$N$23)))))</f>
        <v>901225.26613147859</v>
      </c>
      <c r="BK180" s="249">
        <f>BK173*IF(BK$8="",0,(IF(AND($T115&lt;&gt;"",$T115&lt;&gt;0),BK148,IF(BK122=0,0,BK127/BK122))*IF($T148=справочники!$P$10,1,1/(1+IF(Главная!$N$19=справочники!$N$12,0,Главная!$N$23)))))</f>
        <v>962891.30480565829</v>
      </c>
      <c r="BL180" s="249">
        <f>BL173*IF(BL$8="",0,(IF(AND($T115&lt;&gt;"",$T115&lt;&gt;0),BL148,IF(BL122=0,0,BL127/BL122))*IF($T148=справочники!$P$10,1,1/(1+IF(Главная!$N$19=справочники!$N$12,0,Главная!$N$23)))))</f>
        <v>969909.09980790736</v>
      </c>
      <c r="BM180" s="249">
        <f>BM173*IF(BM$8="",0,(IF(AND($T115&lt;&gt;"",$T115&lt;&gt;0),BM148,IF(BM122=0,0,BM127/BM122))*IF($T148=справочники!$P$10,1,1/(1+IF(Главная!$N$19=справочники!$N$12,0,Главная!$N$23)))))</f>
        <v>938957.53761242924</v>
      </c>
      <c r="BN180" s="249">
        <f>BN173*IF(BN$8="",0,(IF(AND($T115&lt;&gt;"",$T115&lt;&gt;0),BN148,IF(BN122=0,0,BN127/BN122))*IF($T148=справочники!$P$10,1,1/(1+IF(Главная!$N$19=справочники!$N$12,0,Главная!$N$23)))))</f>
        <v>847434.48133157135</v>
      </c>
      <c r="BO180" s="249">
        <f>BO173*IF(BO$8="",0,(IF(AND($T115&lt;&gt;"",$T115&lt;&gt;0),BO148,IF(BO122=0,0,BO127/BO122))*IF($T148=справочники!$P$10,1,1/(1+IF(Главная!$N$19=справочники!$N$12,0,Главная!$N$23)))))</f>
        <v>822381.09298272489</v>
      </c>
      <c r="BP180" s="249">
        <f>BP173*IF(BP$8="",0,(IF(AND($T115&lt;&gt;"",$T115&lt;&gt;0),BP148,IF(BP122=0,0,BP127/BP122))*IF($T148=справочники!$P$10,1,1/(1+IF(Главная!$N$19=справочники!$N$12,0,Главная!$N$23)))))</f>
        <v>839505.73559689301</v>
      </c>
      <c r="BQ180" s="249">
        <f>BQ173*IF(BQ$8="",0,(IF(AND($T115&lt;&gt;"",$T115&lt;&gt;0),BQ148,IF(BQ122=0,0,BQ127/BQ122))*IF($T148=справочники!$P$10,1,1/(1+IF(Главная!$N$19=справочники!$N$12,0,Главная!$N$23)))))</f>
        <v>838101.00804207323</v>
      </c>
      <c r="BR180" s="249">
        <f>BR173*IF(BR$8="",0,(IF(AND($T115&lt;&gt;"",$T115&lt;&gt;0),BR148,IF(BR122=0,0,BR127/BR122))*IF($T148=справочники!$P$10,1,1/(1+IF(Главная!$N$19=справочники!$N$12,0,Главная!$N$23)))))</f>
        <v>780225.76536175329</v>
      </c>
      <c r="BS180" s="249">
        <f>BS173*IF(BS$8="",0,(IF(AND($T115&lt;&gt;"",$T115&lt;&gt;0),BS148,IF(BS122=0,0,BS127/BS122))*IF($T148=справочники!$P$10,1,1/(1+IF(Главная!$N$19=справочники!$N$12,0,Главная!$N$23)))))</f>
        <v>670712.54328542633</v>
      </c>
      <c r="BT180" s="249">
        <f>BT173*IF(BT$8="",0,(IF(AND($T115&lt;&gt;"",$T115&lt;&gt;0),BT148,IF(BT122=0,0,BT127/BT122))*IF($T148=справочники!$P$10,1,1/(1+IF(Главная!$N$19=справочники!$N$12,0,Главная!$N$23)))))</f>
        <v>652024.22885509592</v>
      </c>
      <c r="BU180" s="249">
        <f>BU173*IF(BU$8="",0,(IF(AND($T115&lt;&gt;"",$T115&lt;&gt;0),BU148,IF(BU122=0,0,BU127/BU122))*IF($T148=справочники!$P$10,1,1/(1+IF(Главная!$N$19=справочники!$N$12,0,Главная!$N$23)))))</f>
        <v>672750.20996786107</v>
      </c>
      <c r="BV180" s="249">
        <f>BV173*IF(BV$8="",0,(IF(AND($T115&lt;&gt;"",$T115&lt;&gt;0),BV148,IF(BV122=0,0,BV127/BV122))*IF($T148=справочники!$P$10,1,1/(1+IF(Главная!$N$19=справочники!$N$12,0,Главная!$N$23)))))</f>
        <v>657115.48460877931</v>
      </c>
      <c r="BW180" s="249">
        <f>BW173*IF(BW$8="",0,(IF(AND($T115&lt;&gt;"",$T115&lt;&gt;0),BW148,IF(BW122=0,0,BW127/BW122))*IF($T148=справочники!$P$10,1,1/(1+IF(Главная!$N$19=справочники!$N$12,0,Главная!$N$23)))))</f>
        <v>701873.9976694209</v>
      </c>
      <c r="BX180" s="249">
        <f>BX173*IF(BX$8="",0,(IF(AND($T115&lt;&gt;"",$T115&lt;&gt;0),BX148,IF(BX122=0,0,BX127/BX122))*IF($T148=справочники!$P$10,1,1/(1+IF(Главная!$N$19=справочники!$N$12,0,Главная!$N$23)))))</f>
        <v>707300.59513998497</v>
      </c>
      <c r="BY180" s="249">
        <f>BY173*IF(BY$8="",0,(IF(AND($T115&lt;&gt;"",$T115&lt;&gt;0),BY148,IF(BY122=0,0,BY127/BY122))*IF($T148=справочники!$P$10,1,1/(1+IF(Главная!$N$19=справочники!$N$12,0,Главная!$N$23)))))</f>
        <v>682040.80565880227</v>
      </c>
      <c r="BZ180" s="249">
        <f>BZ173*IF(BZ$8="",0,(IF(AND($T115&lt;&gt;"",$T115&lt;&gt;0),BZ148,IF(BZ122=0,0,BZ127/BZ122))*IF($T148=справочники!$P$10,1,1/(1+IF(Главная!$N$19=справочники!$N$12,0,Главная!$N$23)))))</f>
        <v>536128.23343495815</v>
      </c>
      <c r="CA180" s="249">
        <f>CA173*IF(CA$8="",0,(IF(AND($T115&lt;&gt;"",$T115&lt;&gt;0),CA148,IF(CA122=0,0,CA127/CA122))*IF($T148=справочники!$P$10,1,1/(1+IF(Главная!$N$19=справочники!$N$12,0,Главная!$N$23)))))</f>
        <v>520381.97790809069</v>
      </c>
      <c r="CB180" s="249">
        <f>CB173*IF(CB$8="",0,(IF(AND($T115&lt;&gt;"",$T115&lt;&gt;0),CB148,IF(CB122=0,0,CB127/CB122))*IF($T148=справочники!$P$10,1,1/(1+IF(Главная!$N$19=справочники!$N$12,0,Главная!$N$23)))))</f>
        <v>530807.93372131826</v>
      </c>
      <c r="CC180" s="249">
        <f>CC173*IF(CC$8="",0,(IF(AND($T115&lt;&gt;"",$T115&lt;&gt;0),CC148,IF(CC122=0,0,CC127/CC122))*IF($T148=справочники!$P$10,1,1/(1+IF(Главная!$N$19=справочники!$N$12,0,Главная!$N$23)))))</f>
        <v>529069.03425601032</v>
      </c>
      <c r="CD180" s="249">
        <f>CD173*IF(CD$8="",0,(IF(AND($T115&lt;&gt;"",$T115&lt;&gt;0),CD148,IF(CD122=0,0,CD127/CD122))*IF($T148=справочники!$P$10,1,1/(1+IF(Главная!$N$19=справочники!$N$12,0,Главная!$N$23)))))</f>
        <v>481032.3658141045</v>
      </c>
      <c r="CE180" s="249">
        <f>CE173*IF(CE$8="",0,(IF(AND($T115&lt;&gt;"",$T115&lt;&gt;0),CE148,IF(CE122=0,0,CE127/CE122))*IF($T148=справочники!$P$10,1,1/(1+IF(Главная!$N$19=справочники!$N$12,0,Главная!$N$23)))))</f>
        <v>527224.81632407394</v>
      </c>
      <c r="CF180" s="249">
        <f>CF173*IF(CF$8="",0,(IF(AND($T115&lt;&gt;"",$T115&lt;&gt;0),CF148,IF(CF122=0,0,CF127/CF122))*IF($T148=справочники!$P$10,1,1/(1+IF(Главная!$N$19=справочники!$N$12,0,Главная!$N$23)))))</f>
        <v>512694.87461016874</v>
      </c>
      <c r="CG180" s="249">
        <f>CG173*IF(CG$8="",0,(IF(AND($T115&lt;&gt;"",$T115&lt;&gt;0),CG148,IF(CG122=0,0,CG127/CG122))*IF($T148=справочники!$P$10,1,1/(1+IF(Главная!$N$19=справочники!$N$12,0,Главная!$N$23)))))</f>
        <v>528927.65566222114</v>
      </c>
      <c r="CH180" s="249">
        <f>CH173*IF(CH$8="",0,(IF(AND($T115&lt;&gt;"",$T115&lt;&gt;0),CH148,IF(CH122=0,0,CH127/CH122))*IF($T148=справочники!$P$10,1,1/(1+IF(Главная!$N$19=справочники!$N$12,0,Главная!$N$23)))))</f>
        <v>515978.06333071081</v>
      </c>
      <c r="CI180" s="249">
        <f>CI173*IF(CI$8="",0,(IF(AND($T115&lt;&gt;"",$T115&lt;&gt;0),CI148,IF(CI122=0,0,CI127/CI122))*IF($T148=справочники!$P$10,1,1/(1+IF(Главная!$N$19=справочники!$N$12,0,Главная!$N$23)))))</f>
        <v>552040.25107017101</v>
      </c>
      <c r="CJ180" s="249">
        <f>CJ173*IF(CJ$8="",0,(IF(AND($T115&lt;&gt;"",$T115&lt;&gt;0),CJ148,IF(CJ122=0,0,CJ127/CJ122))*IF($T148=справочники!$P$10,1,1/(1+IF(Главная!$N$19=справочники!$N$12,0,Главная!$N$23)))))</f>
        <v>556308.39640687569</v>
      </c>
      <c r="CK180" s="249">
        <f>CK173*IF(CK$8="",0,(IF(AND($T115&lt;&gt;"",$T115&lt;&gt;0),CK148,IF(CK122=0,0,CK127/CK122))*IF($T148=справочники!$P$10,1,1/(1+IF(Главная!$N$19=справочники!$N$12,0,Главная!$N$23)))))</f>
        <v>540893.66509669891</v>
      </c>
      <c r="CL180" s="249">
        <f>CL173*IF(CL$8="",0,(IF(AND($T115&lt;&gt;"",$T115&lt;&gt;0),CL148,IF(CL122=0,0,CL127/CL122))*IF($T148=справочники!$P$10,1,1/(1+IF(Главная!$N$19=справочники!$N$12,0,Главная!$N$23)))))</f>
        <v>557573.36277235649</v>
      </c>
      <c r="CM180" s="249">
        <f>CM173*IF(CM$8="",0,(IF(AND($T115&lt;&gt;"",$T115&lt;&gt;0),CM148,IF(CM122=0,0,CM127/CM122))*IF($T148=справочники!$P$10,1,1/(1+IF(Главная!$N$19=справочники!$N$12,0,Главная!$N$23)))))</f>
        <v>541197.25702441437</v>
      </c>
      <c r="CN180" s="249">
        <f>CN173*IF(CN$8="",0,(IF(AND($T115&lt;&gt;"",$T115&lt;&gt;0),CN148,IF(CN122=0,0,CN127/CN122))*IF($T148=справочники!$P$10,1,1/(1+IF(Главная!$N$19=справочники!$N$12,0,Главная!$N$23)))))</f>
        <v>552040.25107017113</v>
      </c>
      <c r="CO180" s="249">
        <f>CO173*IF(CO$8="",0,(IF(AND($T115&lt;&gt;"",$T115&lt;&gt;0),CO148,IF(CO122=0,0,CO127/CO122))*IF($T148=справочники!$P$10,1,1/(1+IF(Главная!$N$19=справочники!$N$12,0,Главная!$N$23)))))</f>
        <v>550231.79562625068</v>
      </c>
      <c r="CP180" s="249">
        <f>CP173*IF(CP$8="",0,(IF(AND($T115&lt;&gt;"",$T115&lt;&gt;0),CP148,IF(CP122=0,0,CP127/CP122))*IF($T148=справочники!$P$10,1,1/(1+IF(Главная!$N$19=справочники!$N$12,0,Главная!$N$23)))))</f>
        <v>500273.6604466688</v>
      </c>
      <c r="CQ180" s="249">
        <f>CQ173*IF(CQ$8="",0,(IF(AND($T115&lt;&gt;"",$T115&lt;&gt;0),CQ148,IF(CQ122=0,0,CQ127/CQ122))*IF($T148=справочники!$P$10,1,1/(1+IF(Главная!$N$19=справочники!$N$12,0,Главная!$N$23)))))</f>
        <v>548313.80897703697</v>
      </c>
      <c r="CR180" s="249">
        <f>CR173*IF(CR$8="",0,(IF(AND($T115&lt;&gt;"",$T115&lt;&gt;0),CR148,IF(CR122=0,0,CR127/CR122))*IF($T148=справочники!$P$10,1,1/(1+IF(Главная!$N$19=справочники!$N$12,0,Главная!$N$23)))))</f>
        <v>533202.66959457553</v>
      </c>
      <c r="CS180" s="249">
        <f>CS173*IF(CS$8="",0,(IF(AND($T115&lt;&gt;"",$T115&lt;&gt;0),CS148,IF(CS122=0,0,CS127/CS122))*IF($T148=справочники!$P$10,1,1/(1+IF(Главная!$N$19=справочники!$N$12,0,Главная!$N$23)))))</f>
        <v>550084.7618887102</v>
      </c>
      <c r="CT180" s="249">
        <f>CT173*IF(CT$8="",0,(IF(AND($T115&lt;&gt;"",$T115&lt;&gt;0),CT148,IF(CT122=0,0,CT127/CT122))*IF($T148=справочники!$P$10,1,1/(1+IF(Главная!$N$19=справочники!$N$12,0,Главная!$N$23)))))</f>
        <v>536617.18586393935</v>
      </c>
      <c r="CU180" s="249">
        <f>CU173*IF(CU$8="",0,(IF(AND($T115&lt;&gt;"",$T115&lt;&gt;0),CU148,IF(CU122=0,0,CU127/CU122))*IF($T148=справочники!$P$10,1,1/(1+IF(Главная!$N$19=справочники!$N$12,0,Главная!$N$23)))))</f>
        <v>574121.86111297784</v>
      </c>
      <c r="CV180" s="249">
        <f>CV173*IF(CV$8="",0,(IF(AND($T115&lt;&gt;"",$T115&lt;&gt;0),CV148,IF(CV122=0,0,CV127/CV122))*IF($T148=справочники!$P$10,1,1/(1+IF(Главная!$N$19=справочники!$N$12,0,Главная!$N$23)))))</f>
        <v>578560.73226315086</v>
      </c>
      <c r="CW180" s="249">
        <f>CW173*IF(CW$8="",0,(IF(AND($T115&lt;&gt;"",$T115&lt;&gt;0),CW148,IF(CW122=0,0,CW127/CW122))*IF($T148=справочники!$P$10,1,1/(1+IF(Главная!$N$19=справочники!$N$12,0,Главная!$N$23)))))</f>
        <v>562529.41170056688</v>
      </c>
      <c r="CX180" s="249">
        <f>CX173*IF(CX$8="",0,(IF(AND($T115&lt;&gt;"",$T115&lt;&gt;0),CX148,IF(CX122=0,0,CX127/CX122))*IF($T148=справочники!$P$10,1,1/(1+IF(Главная!$N$19=справочники!$N$12,0,Главная!$N$23)))))</f>
        <v>579876.29728325084</v>
      </c>
      <c r="CY180" s="249">
        <f>CY173*IF(CY$8="",0,(IF(AND($T115&lt;&gt;"",$T115&lt;&gt;0),CY148,IF(CY122=0,0,CY127/CY122))*IF($T148=справочники!$P$10,1,1/(1+IF(Главная!$N$19=справочники!$N$12,0,Главная!$N$23)))))</f>
        <v>562845.14730539091</v>
      </c>
      <c r="CZ180" s="249">
        <f>CZ173*IF(CZ$8="",0,(IF(AND($T115&lt;&gt;"",$T115&lt;&gt;0),CZ148,IF(CZ122=0,0,CZ127/CZ122))*IF($T148=справочники!$P$10,1,1/(1+IF(Главная!$N$19=справочники!$N$12,0,Главная!$N$23)))))</f>
        <v>574121.86111297796</v>
      </c>
      <c r="DA180" s="249">
        <f>DA173*IF(DA$8="",0,(IF(AND($T115&lt;&gt;"",$T115&lt;&gt;0),DA148,IF(DA122=0,0,DA127/DA122))*IF($T148=справочники!$P$10,1,1/(1+IF(Главная!$N$19=справочники!$N$12,0,Главная!$N$23)))))</f>
        <v>572241.06745130068</v>
      </c>
      <c r="DB180" s="249">
        <f>DB173*IF(DB$8="",0,(IF(AND($T115&lt;&gt;"",$T115&lt;&gt;0),DB148,IF(DB122=0,0,DB127/DB122))*IF($T148=справочники!$P$10,1,1/(1+IF(Главная!$N$19=справочники!$N$12,0,Главная!$N$23)))))</f>
        <v>520284.6068645356</v>
      </c>
      <c r="DC180" s="249">
        <f>DC173*IF(DC$8="",0,(IF(AND($T115&lt;&gt;"",$T115&lt;&gt;0),DC148,IF(DC122=0,0,DC127/DC122))*IF($T148=справочники!$P$10,1,1/(1+IF(Главная!$N$19=справочники!$N$12,0,Главная!$N$23)))))</f>
        <v>570246.36133611854</v>
      </c>
      <c r="DD180" s="249">
        <f>DD173*IF(DD$8="",0,(IF(AND($T115&lt;&gt;"",$T115&lt;&gt;0),DD148,IF(DD122=0,0,DD127/DD122))*IF($T148=справочники!$P$10,1,1/(1+IF(Главная!$N$19=справочники!$N$12,0,Главная!$N$23)))))</f>
        <v>554530.7763783586</v>
      </c>
      <c r="DE180" s="249">
        <f>DE173*IF(DE$8="",0,(IF(AND($T115&lt;&gt;"",$T115&lt;&gt;0),DE148,IF(DE122=0,0,DE127/DE122))*IF($T148=справочники!$P$10,1,1/(1+IF(Главная!$N$19=справочники!$N$12,0,Главная!$N$23)))))</f>
        <v>572088.15236425854</v>
      </c>
      <c r="DF180" s="249">
        <f>DF173*IF(DF$8="",0,(IF(AND($T115&lt;&gt;"",$T115&lt;&gt;0),DF148,IF(DF122=0,0,DF127/DF122))*IF($T148=справочники!$P$10,1,1/(1+IF(Главная!$N$19=справочники!$N$12,0,Главная!$N$23)))))</f>
        <v>558081.87329849694</v>
      </c>
      <c r="DG180" s="249">
        <f>DG173*IF(DG$8="",0,(IF(AND($T115&lt;&gt;"",$T115&lt;&gt;0),DG148,IF(DG122=0,0,DG127/DG122))*IF($T148=справочники!$P$10,1,1/(1+IF(Главная!$N$19=справочники!$N$12,0,Главная!$N$23)))))</f>
        <v>597086.7355574969</v>
      </c>
      <c r="DH180" s="249">
        <f>DH173*IF(DH$8="",0,(IF(AND($T115&lt;&gt;"",$T115&lt;&gt;0),DH148,IF(DH122=0,0,DH127/DH122))*IF($T148=справочники!$P$10,1,1/(1+IF(Главная!$N$19=справочники!$N$12,0,Главная!$N$23)))))</f>
        <v>601703.16155367671</v>
      </c>
      <c r="DI180" s="249">
        <f>DI173*IF(DI$8="",0,(IF(AND($T115&lt;&gt;"",$T115&lt;&gt;0),DI148,IF(DI122=0,0,DI127/DI122))*IF($T148=справочники!$P$10,1,1/(1+IF(Главная!$N$19=справочники!$N$12,0,Главная!$N$23)))))</f>
        <v>585030.58816858951</v>
      </c>
      <c r="DJ180" s="249">
        <f>DJ173*IF(DJ$8="",0,(IF(AND($T115&lt;&gt;"",$T115&lt;&gt;0),DJ148,IF(DJ122=0,0,DJ127/DJ122))*IF($T148=справочники!$P$10,1,1/(1+IF(Главная!$N$19=справочники!$N$12,0,Главная!$N$23)))))</f>
        <v>603071.34917458077</v>
      </c>
      <c r="DK180" s="249">
        <f>DK173*IF(DK$8="",0,(IF(AND($T115&lt;&gt;"",$T115&lt;&gt;0),DK148,IF(DK122=0,0,DK127/DK122))*IF($T148=справочники!$P$10,1,1/(1+IF(Главная!$N$19=справочники!$N$12,0,Главная!$N$23)))))</f>
        <v>585358.95319760649</v>
      </c>
      <c r="DL180" s="249">
        <f>DL173*IF(DL$8="",0,(IF(AND($T115&lt;&gt;"",$T115&lt;&gt;0),DL148,IF(DL122=0,0,DL127/DL122))*IF($T148=справочники!$P$10,1,1/(1+IF(Главная!$N$19=справочники!$N$12,0,Главная!$N$23)))))</f>
        <v>597086.73555749701</v>
      </c>
      <c r="DM180" s="249">
        <f>DM173*IF(DM$8="",0,(IF(AND($T115&lt;&gt;"",$T115&lt;&gt;0),DM148,IF(DM122=0,0,DM127/DM122))*IF($T148=справочники!$P$10,1,1/(1+IF(Главная!$N$19=справочники!$N$12,0,Главная!$N$23)))))</f>
        <v>596008.92563872354</v>
      </c>
      <c r="DN180" s="249">
        <f>DN173*IF(DN$8="",0,(IF(AND($T115&lt;&gt;"",$T115&lt;&gt;0),DN148,IF(DN122=0,0,DN127/DN122))*IF($T148=справочники!$P$10,1,1/(1+IF(Главная!$N$19=справочники!$N$12,0,Главная!$N$23)))))</f>
        <v>559533.36559192091</v>
      </c>
      <c r="DO180" s="249">
        <f>DO173*IF(DO$8="",0,(IF(AND($T115&lt;&gt;"",$T115&lt;&gt;0),DO148,IF(DO122=0,0,DO127/DO122))*IF($T148=справочники!$P$10,1,1/(1+IF(Главная!$N$19=справочники!$N$12,0,Главная!$N$23)))))</f>
        <v>593056.21578956314</v>
      </c>
      <c r="DP180" s="249">
        <f>DP173*IF(DP$8="",0,(IF(AND($T115&lt;&gt;"",$T115&lt;&gt;0),DP148,IF(DP122=0,0,DP127/DP122))*IF($T148=справочники!$P$10,1,1/(1+IF(Главная!$N$19=справочники!$N$12,0,Главная!$N$23)))))</f>
        <v>576712.00743349281</v>
      </c>
      <c r="DQ180" s="249">
        <f>DQ173*IF(DQ$8="",0,(IF(AND($T115&lt;&gt;"",$T115&lt;&gt;0),DQ148,IF(DQ122=0,0,DQ127/DQ122))*IF($T148=справочники!$P$10,1,1/(1+IF(Главная!$N$19=справочники!$N$12,0,Главная!$N$23)))))</f>
        <v>594971.67845882883</v>
      </c>
      <c r="DR180" s="249">
        <f>DR173*IF(DR$8="",0,(IF(AND($T115&lt;&gt;"",$T115&lt;&gt;0),DR148,IF(DR122=0,0,DR127/DR122))*IF($T148=справочники!$P$10,1,1/(1+IF(Главная!$N$19=справочники!$N$12,0,Главная!$N$23)))))</f>
        <v>580405.14823043672</v>
      </c>
      <c r="DS180" s="249">
        <f>DS173*IF(DS$8="",0,(IF(AND($T115&lt;&gt;"",$T115&lt;&gt;0),DS148,IF(DS122=0,0,DS127/DS122))*IF($T148=справочники!$P$10,1,1/(1+IF(Главная!$N$19=справочники!$N$12,0,Главная!$N$23)))))</f>
        <v>620970.20497979689</v>
      </c>
      <c r="DT180" s="249">
        <f>DT173*IF(DT$8="",0,(IF(AND($T115&lt;&gt;"",$T115&lt;&gt;0),DT148,IF(DT122=0,0,DT127/DT122))*IF($T148=справочники!$P$10,1,1/(1+IF(Главная!$N$19=справочники!$N$12,0,Главная!$N$23)))))</f>
        <v>625771.28801582381</v>
      </c>
      <c r="DU180" s="249">
        <f>DU173*IF(DU$8="",0,(IF(AND($T115&lt;&gt;"",$T115&lt;&gt;0),DU148,IF(DU122=0,0,DU127/DU122))*IF($T148=справочники!$P$10,1,1/(1+IF(Главная!$N$19=справочники!$N$12,0,Главная!$N$23)))))</f>
        <v>608431.8116953331</v>
      </c>
      <c r="DV180" s="249">
        <f>DV173*IF(DV$8="",0,(IF(AND($T115&lt;&gt;"",$T115&lt;&gt;0),DV148,IF(DV122=0,0,DV127/DV122))*IF($T148=справочники!$P$10,1,1/(1+IF(Главная!$N$19=справочники!$N$12,0,Главная!$N$23)))))</f>
        <v>627194.20314156404</v>
      </c>
      <c r="DW180" s="249">
        <f>DW173*IF(DW$8="",0,(IF(AND($T115&lt;&gt;"",$T115&lt;&gt;0),DW148,IF(DW122=0,0,DW127/DW122))*IF($T148=справочники!$P$10,1,1/(1+IF(Главная!$N$19=справочники!$N$12,0,Главная!$N$23)))))</f>
        <v>608773.31132551061</v>
      </c>
      <c r="DX180" s="249">
        <f>DX173*IF(DX$8="",0,(IF(AND($T115&lt;&gt;"",$T115&lt;&gt;0),DX148,IF(DX122=0,0,DX127/DX122))*IF($T148=справочники!$P$10,1,1/(1+IF(Главная!$N$19=справочники!$N$12,0,Главная!$N$23)))))</f>
        <v>620970.20497979689</v>
      </c>
      <c r="DY180" s="249">
        <f>DY173*IF(DY$8="",0,(IF(AND($T115&lt;&gt;"",$T115&lt;&gt;0),DY148,IF(DY122=0,0,DY127/DY122))*IF($T148=справочники!$P$10,1,1/(1+IF(Главная!$N$19=справочники!$N$12,0,Главная!$N$23)))))</f>
        <v>618935.93855532678</v>
      </c>
      <c r="DZ180" s="249">
        <f>DZ173*IF(DZ$8="",0,(IF(AND($T115&lt;&gt;"",$T115&lt;&gt;0),DZ148,IF(DZ122=0,0,DZ127/DZ122))*IF($T148=справочники!$P$10,1,1/(1+IF(Главная!$N$19=справочники!$N$12,0,Главная!$N$23)))))</f>
        <v>562739.83078468149</v>
      </c>
      <c r="EA180" s="249">
        <f>EA173*IF(EA$8="",0,(IF(AND($T115&lt;&gt;"",$T115&lt;&gt;0),EA148,IF(EA122=0,0,EA127/EA122))*IF($T148=справочники!$P$10,1,1/(1+IF(Главная!$N$19=справочники!$N$12,0,Главная!$N$23)))))</f>
        <v>616778.46442114573</v>
      </c>
      <c r="EB180" s="249">
        <f>EB173*IF(EB$8="",0,(IF(AND($T115&lt;&gt;"",$T115&lt;&gt;0),EB148,IF(EB122=0,0,EB127/EB122))*IF($T148=справочники!$P$10,1,1/(1+IF(Главная!$N$19=справочники!$N$12,0,Главная!$N$23)))))</f>
        <v>599780.48773083265</v>
      </c>
      <c r="EC180" s="249">
        <f>EC173*IF(EC$8="",0,(IF(AND($T115&lt;&gt;"",$T115&lt;&gt;0),EC148,IF(EC122=0,0,EC127/EC122))*IF($T148=справочники!$P$10,1,1/(1+IF(Главная!$N$19=справочники!$N$12,0,Главная!$N$23)))))</f>
        <v>618770.54559718212</v>
      </c>
      <c r="ED180" s="249">
        <f>ED173*IF(ED$8="",0,(IF(AND($T115&lt;&gt;"",$T115&lt;&gt;0),ED148,IF(ED122=0,0,ED127/ED122))*IF($T148=справочники!$P$10,1,1/(1+IF(Главная!$N$19=справочники!$N$12,0,Главная!$N$23)))))</f>
        <v>603621.35415965423</v>
      </c>
      <c r="EE180" s="249">
        <f>EE173*IF(EE$8="",0,(IF(AND($T115&lt;&gt;"",$T115&lt;&gt;0),EE148,IF(EE122=0,0,EE127/EE122))*IF($T148=справочники!$P$10,1,1/(1+IF(Главная!$N$19=справочники!$N$12,0,Главная!$N$23)))))</f>
        <v>645809.01317898883</v>
      </c>
      <c r="EF180" s="249">
        <f>EF173*IF(EF$8="",0,(IF(AND($T115&lt;&gt;"",$T115&lt;&gt;0),EF148,IF(EF122=0,0,EF127/EF122))*IF($T148=справочники!$P$10,1,1/(1+IF(Главная!$N$19=справочники!$N$12,0,Главная!$N$23)))))</f>
        <v>650802.1395364569</v>
      </c>
      <c r="EG180" s="249">
        <f>EG173*IF(EG$8="",0,(IF(AND($T115&lt;&gt;"",$T115&lt;&gt;0),EG148,IF(EG122=0,0,EG127/EG122))*IF($T148=справочники!$P$10,1,1/(1+IF(Главная!$N$19=справочники!$N$12,0,Главная!$N$23)))))</f>
        <v>632769.08416314644</v>
      </c>
      <c r="EH180" s="249">
        <f>EH173*IF(EH$8="",0,(IF(AND($T115&lt;&gt;"",$T115&lt;&gt;0),EH148,IF(EH122=0,0,EH127/EH122))*IF($T148=справочники!$P$10,1,1/(1+IF(Главная!$N$19=справочники!$N$12,0,Главная!$N$23)))))</f>
        <v>652281.97126722662</v>
      </c>
      <c r="EI180" s="249">
        <f>EI173*IF(EI$8="",0,(IF(AND($T115&lt;&gt;"",$T115&lt;&gt;0),EI148,IF(EI122=0,0,EI127/EI122))*IF($T148=справочники!$P$10,1,1/(1+IF(Главная!$N$19=справочники!$N$12,0,Главная!$N$23)))))</f>
        <v>633124.24377853132</v>
      </c>
      <c r="EJ180" s="249">
        <f>EJ173*IF(EJ$8="",0,(IF(AND($T115&lt;&gt;"",$T115&lt;&gt;0),EJ148,IF(EJ122=0,0,EJ127/EJ122))*IF($T148=справочники!$P$10,1,1/(1+IF(Главная!$N$19=справочники!$N$12,0,Главная!$N$23)))))</f>
        <v>645809.01317898883</v>
      </c>
      <c r="EK180" s="249">
        <f>EK173*IF(EK$8="",0,(IF(AND($T115&lt;&gt;"",$T115&lt;&gt;0),EK148,IF(EK122=0,0,EK127/EK122))*IF($T148=справочники!$P$10,1,1/(1+IF(Главная!$N$19=справочники!$N$12,0,Главная!$N$23)))))</f>
        <v>643693.37609754002</v>
      </c>
      <c r="EL180" s="249">
        <f>EL173*IF(EL$8="",0,(IF(AND($T115&lt;&gt;"",$T115&lt;&gt;0),EL148,IF(EL122=0,0,EL127/EL122))*IF($T148=справочники!$P$10,1,1/(1+IF(Главная!$N$19=справочники!$N$12,0,Главная!$N$23)))))</f>
        <v>585249.42401606904</v>
      </c>
      <c r="EM180" s="249">
        <f>EM173*IF(EM$8="",0,(IF(AND($T115&lt;&gt;"",$T115&lt;&gt;0),EM148,IF(EM122=0,0,EM127/EM122))*IF($T148=справочники!$P$10,1,1/(1+IF(Главная!$N$19=справочники!$N$12,0,Главная!$N$23)))))</f>
        <v>641449.60299799149</v>
      </c>
      <c r="EN180" s="249">
        <f>EN173*IF(EN$8="",0,(IF(AND($T115&lt;&gt;"",$T115&lt;&gt;0),EN148,IF(EN122=0,0,EN127/EN122))*IF($T148=справочники!$P$10,1,1/(1+IF(Главная!$N$19=справочники!$N$12,0,Главная!$N$23)))))</f>
        <v>623771.70724006603</v>
      </c>
      <c r="EO180" s="249">
        <f>EO173*IF(EO$8="",0,(IF(AND($T115&lt;&gt;"",$T115&lt;&gt;0),EO148,IF(EO122=0,0,EO127/EO122))*IF($T148=справочники!$P$10,1,1/(1+IF(Главная!$N$19=справочники!$N$12,0,Главная!$N$23)))))</f>
        <v>643521.36742106942</v>
      </c>
      <c r="EP180" s="249">
        <f>EP173*IF(EP$8="",0,(IF(AND($T115&lt;&gt;"",$T115&lt;&gt;0),EP148,IF(EP122=0,0,EP127/EP122))*IF($T148=справочники!$P$10,1,1/(1+IF(Главная!$N$19=справочники!$N$12,0,Главная!$N$23)))))</f>
        <v>627766.20832604042</v>
      </c>
      <c r="EQ180" s="249">
        <f>EQ173*IF(EQ$8="",0,(IF(AND($T115&lt;&gt;"",$T115&lt;&gt;0),EQ148,IF(EQ122=0,0,EQ127/EQ122))*IF($T148=справочники!$P$10,1,1/(1+IF(Главная!$N$19=справочники!$N$12,0,Главная!$N$23)))))</f>
        <v>671641.37370614836</v>
      </c>
      <c r="ER180" s="249">
        <f>ER173*IF(ER$8="",0,(IF(AND($T115&lt;&gt;"",$T115&lt;&gt;0),ER148,IF(ER122=0,0,ER127/ER122))*IF($T148=справочники!$P$10,1,1/(1+IF(Главная!$N$19=справочники!$N$12,0,Главная!$N$23)))))</f>
        <v>676834.22511791519</v>
      </c>
      <c r="ES180" s="249">
        <f>ES173*IF(ES$8="",0,(IF(AND($T115&lt;&gt;"",$T115&lt;&gt;0),ES148,IF(ES122=0,0,ES127/ES122))*IF($T148=справочники!$P$10,1,1/(1+IF(Главная!$N$19=справочники!$N$12,0,Главная!$N$23)))))</f>
        <v>658079.84752967244</v>
      </c>
      <c r="ET180" s="249">
        <f>ET173*IF(ET$8="",0,(IF(AND($T115&lt;&gt;"",$T115&lt;&gt;0),ET148,IF(ET122=0,0,ET127/ET122))*IF($T148=справочники!$P$10,1,1/(1+IF(Главная!$N$19=справочники!$N$12,0,Главная!$N$23)))))</f>
        <v>678373.2501179158</v>
      </c>
      <c r="EU180" s="249">
        <f>EU173*IF(EU$8="",0,(IF(AND($T115&lt;&gt;"",$T115&lt;&gt;0),EU148,IF(EU122=0,0,EU127/EU122))*IF($T148=справочники!$P$10,1,1/(1+IF(Главная!$N$19=справочники!$N$12,0,Главная!$N$23)))))</f>
        <v>658449.21352967271</v>
      </c>
      <c r="EV180" s="249">
        <f>EV173*IF(EV$8="",0,(IF(AND($T115&lt;&gt;"",$T115&lt;&gt;0),EV148,IF(EV122=0,0,EV127/EV122))*IF($T148=справочники!$P$10,1,1/(1+IF(Главная!$N$19=справочники!$N$12,0,Главная!$N$23)))))</f>
        <v>671641.37370614836</v>
      </c>
      <c r="EW180" s="249">
        <f>EW173*IF(EW$8="",0,(IF(AND($T115&lt;&gt;"",$T115&lt;&gt;0),EW148,IF(EW122=0,0,EW127/EW122))*IF($T148=справочники!$P$10,1,1/(1+IF(Главная!$N$19=справочники!$N$12,0,Главная!$N$23)))))</f>
        <v>669441.11114144162</v>
      </c>
      <c r="EX180" s="249">
        <f>EX173*IF(EX$8="",0,(IF(AND($T115&lt;&gt;"",$T115&lt;&gt;0),EX148,IF(EX122=0,0,EX127/EX122))*IF($T148=справочники!$P$10,1,1/(1+IF(Главная!$N$19=справочники!$N$12,0,Главная!$N$23)))))</f>
        <v>608659.40097671188</v>
      </c>
      <c r="EY180" s="249">
        <f>EY173*IF(EY$8="",0,(IF(AND($T115&lt;&gt;"",$T115&lt;&gt;0),EY148,IF(EY122=0,0,EY127/EY122))*IF($T148=справочники!$P$10,1,1/(1+IF(Главная!$N$19=справочники!$N$12,0,Главная!$N$23)))))</f>
        <v>667107.58711791132</v>
      </c>
      <c r="EZ180" s="249">
        <f>EZ173*IF(EZ$8="",0,(IF(AND($T115&lt;&gt;"",$T115&lt;&gt;0),EZ148,IF(EZ122=0,0,EZ127/EZ122))*IF($T148=справочники!$P$10,1,1/(1+IF(Главная!$N$19=справочники!$N$12,0,Главная!$N$23)))))</f>
        <v>648722.57552966871</v>
      </c>
      <c r="FA180" s="249">
        <f>FA173*IF(FA$8="",0,(IF(AND($T115&lt;&gt;"",$T115&lt;&gt;0),FA148,IF(FA122=0,0,FA127/FA122))*IF($T148=справочники!$P$10,1,1/(1+IF(Главная!$N$19=справочники!$N$12,0,Главная!$N$23)))))</f>
        <v>669262.22211791226</v>
      </c>
      <c r="FB180" s="249">
        <f>FB173*IF(FB$8="",0,(IF(AND($T115&lt;&gt;"",$T115&lt;&gt;0),FB148,IF(FB122=0,0,FB127/FB122))*IF($T148=справочники!$P$10,1,1/(1+IF(Главная!$N$19=справочники!$N$12,0,Главная!$N$23)))))</f>
        <v>652876.85665908223</v>
      </c>
      <c r="FC180" s="249">
        <f>FC173*IF(FC$8="",0,(IF(AND($T115&lt;&gt;"",$T115&lt;&gt;0),FC148,IF(FC122=0,0,FC127/FC122))*IF($T148=справочники!$P$10,1,1/(1+IF(Главная!$N$19=справочники!$N$12,0,Главная!$N$23)))))</f>
        <v>698507.02865439432</v>
      </c>
      <c r="FD180" s="249">
        <f>FD173*IF(FD$8="",0,(IF(AND($T115&lt;&gt;"",$T115&lt;&gt;0),FD148,IF(FD122=0,0,FD127/FD122))*IF($T148=справочники!$P$10,1,1/(1+IF(Главная!$N$19=справочники!$N$12,0,Главная!$N$23)))))</f>
        <v>703907.59412263182</v>
      </c>
      <c r="FE180" s="249">
        <f>FE173*IF(FE$8="",0,(IF(AND($T115&lt;&gt;"",$T115&lt;&gt;0),FE148,IF(FE122=0,0,FE127/FE122))*IF($T148=справочники!$P$10,1,1/(1+IF(Главная!$N$19=справочники!$N$12,0,Главная!$N$23)))))</f>
        <v>684403.04143085913</v>
      </c>
      <c r="FF180" s="249">
        <f>FF173*IF(FF$8="",0,(IF(AND($T115&lt;&gt;"",$T115&lt;&gt;0),FF148,IF(FF122=0,0,FF127/FF122))*IF($T148=справочники!$P$10,1,1/(1+IF(Главная!$N$19=справочники!$N$12,0,Главная!$N$23)))))</f>
        <v>705508.1801226323</v>
      </c>
      <c r="FG180" s="249">
        <f>FG173*IF(FG$8="",0,(IF(AND($T115&lt;&gt;"",$T115&lt;&gt;0),FG148,IF(FG122=0,0,FG127/FG122))*IF($T148=справочники!$P$10,1,1/(1+IF(Главная!$N$19=справочники!$N$12,0,Главная!$N$23)))))</f>
        <v>684787.18207085959</v>
      </c>
      <c r="FH180" s="249">
        <f>FH173*IF(FH$8="",0,(IF(AND($T115&lt;&gt;"",$T115&lt;&gt;0),FH148,IF(FH122=0,0,FH127/FH122))*IF($T148=справочники!$P$10,1,1/(1+IF(Главная!$N$19=справочники!$N$12,0,Главная!$N$23)))))</f>
        <v>698507.02865439444</v>
      </c>
      <c r="FI180" s="249">
        <f>FI173*IF(FI$8="",0,(IF(AND($T115&lt;&gt;"",$T115&lt;&gt;0),FI148,IF(FI122=0,0,FI127/FI122))*IF($T148=справочники!$P$10,1,1/(1+IF(Главная!$N$19=справочники!$N$12,0,Главная!$N$23)))))</f>
        <v>697246.14349486446</v>
      </c>
      <c r="FJ180" s="249">
        <f>FJ173*IF(FJ$8="",0,(IF(AND($T115&lt;&gt;"",$T115&lt;&gt;0),FJ148,IF(FJ122=0,0,FJ127/FJ122))*IF($T148=справочники!$P$10,1,1/(1+IF(Главная!$N$19=справочники!$N$12,0,Главная!$N$23)))))</f>
        <v>654574.89734331809</v>
      </c>
      <c r="FK180" s="249">
        <f>FK173*IF(FK$8="",0,(IF(AND($T115&lt;&gt;"",$T115&lt;&gt;0),FK148,IF(FK122=0,0,FK127/FK122))*IF($T148=справочники!$P$10,1,1/(1+IF(Главная!$N$19=справочники!$N$12,0,Главная!$N$23)))))</f>
        <v>693791.89060262765</v>
      </c>
      <c r="FL180" s="249">
        <f>FL173*IF(FL$8="",0,(IF(AND($T115&lt;&gt;"",$T115&lt;&gt;0),FL148,IF(FL122=0,0,FL127/FL122))*IF($T148=справочники!$P$10,1,1/(1+IF(Главная!$N$19=справочники!$N$12,0,Главная!$N$23)))))</f>
        <v>674671.4785508553</v>
      </c>
      <c r="FM180" s="249">
        <f>FM173*IF(FM$8="",0,(IF(AND($T115&lt;&gt;"",$T115&lt;&gt;0),FM148,IF(FM122=0,0,FM127/FM122))*IF($T148=справочники!$P$10,1,1/(1+IF(Главная!$N$19=справочники!$N$12,0,Главная!$N$23)))))</f>
        <v>696032.71100262867</v>
      </c>
      <c r="FN180" s="249">
        <f>FN173*IF(FN$8="",0,(IF(AND($T115&lt;&gt;"",$T115&lt;&gt;0),FN148,IF(FN122=0,0,FN127/FN122))*IF($T148=справочники!$P$10,1,1/(1+IF(Главная!$N$19=справочники!$N$12,0,Главная!$N$23)))))</f>
        <v>663207.5167061449</v>
      </c>
      <c r="FO180" s="249">
        <f>FO173*IF(FO$8="",0,(IF(AND($T115&lt;&gt;"",$T115&lt;&gt;0),FO148,IF(FO122=0,0,FO127/FO122))*IF($T148=справочники!$P$10,1,1/(1+IF(Главная!$N$19=справочники!$N$12,0,Главная!$N$23)))))</f>
        <v>0</v>
      </c>
      <c r="FP180" s="249">
        <f>FP173*IF(FP$8="",0,(IF(AND($T115&lt;&gt;"",$T115&lt;&gt;0),FP148,IF(FP122=0,0,FP127/FP122))*IF($T148=справочники!$P$10,1,1/(1+IF(Главная!$N$19=справочники!$N$12,0,Главная!$N$23)))))</f>
        <v>0</v>
      </c>
      <c r="FQ180" s="249">
        <f>FQ173*IF(FQ$8="",0,(IF(AND($T115&lt;&gt;"",$T115&lt;&gt;0),FQ148,IF(FQ122=0,0,FQ127/FQ122))*IF($T148=справочники!$P$10,1,1/(1+IF(Главная!$N$19=справочники!$N$12,0,Главная!$N$23)))))</f>
        <v>0</v>
      </c>
      <c r="FR180" s="249">
        <f>FR173*IF(FR$8="",0,(IF(AND($T115&lt;&gt;"",$T115&lt;&gt;0),FR148,IF(FR122=0,0,FR127/FR122))*IF($T148=справочники!$P$10,1,1/(1+IF(Главная!$N$19=справочники!$N$12,0,Главная!$N$23)))))</f>
        <v>0</v>
      </c>
      <c r="FS180" s="249">
        <f>FS173*IF(FS$8="",0,(IF(AND($T115&lt;&gt;"",$T115&lt;&gt;0),FS148,IF(FS122=0,0,FS127/FS122))*IF($T148=справочники!$P$10,1,1/(1+IF(Главная!$N$19=справочники!$N$12,0,Главная!$N$23)))))</f>
        <v>0</v>
      </c>
      <c r="FT180" s="249">
        <f>FT173*IF(FT$8="",0,(IF(AND($T115&lt;&gt;"",$T115&lt;&gt;0),FT148,IF(FT122=0,0,FT127/FT122))*IF($T148=справочники!$P$10,1,1/(1+IF(Главная!$N$19=справочники!$N$12,0,Главная!$N$23)))))</f>
        <v>0</v>
      </c>
      <c r="FU180" s="249">
        <f>FU173*IF(FU$8="",0,(IF(AND($T115&lt;&gt;"",$T115&lt;&gt;0),FU148,IF(FU122=0,0,FU127/FU122))*IF($T148=справочники!$P$10,1,1/(1+IF(Главная!$N$19=справочники!$N$12,0,Главная!$N$23)))))</f>
        <v>0</v>
      </c>
      <c r="FV180" s="249">
        <f>FV173*IF(FV$8="",0,(IF(AND($T115&lt;&gt;"",$T115&lt;&gt;0),FV148,IF(FV122=0,0,FV127/FV122))*IF($T148=справочники!$P$10,1,1/(1+IF(Главная!$N$19=справочники!$N$12,0,Главная!$N$23)))))</f>
        <v>0</v>
      </c>
      <c r="FW180" s="249">
        <f>FW173*IF(FW$8="",0,(IF(AND($T115&lt;&gt;"",$T115&lt;&gt;0),FW148,IF(FW122=0,0,FW127/FW122))*IF($T148=справочники!$P$10,1,1/(1+IF(Главная!$N$19=справочники!$N$12,0,Главная!$N$23)))))</f>
        <v>0</v>
      </c>
      <c r="FX180" s="249">
        <f>FX173*IF(FX$8="",0,(IF(AND($T115&lt;&gt;"",$T115&lt;&gt;0),FX148,IF(FX122=0,0,FX127/FX122))*IF($T148=справочники!$P$10,1,1/(1+IF(Главная!$N$19=справочники!$N$12,0,Главная!$N$23)))))</f>
        <v>0</v>
      </c>
      <c r="FY180" s="249">
        <f>FY173*IF(FY$8="",0,(IF(AND($T115&lt;&gt;"",$T115&lt;&gt;0),FY148,IF(FY122=0,0,FY127/FY122))*IF($T148=справочники!$P$10,1,1/(1+IF(Главная!$N$19=справочники!$N$12,0,Главная!$N$23)))))</f>
        <v>0</v>
      </c>
      <c r="FZ180" s="249">
        <f>FZ173*IF(FZ$8="",0,(IF(AND($T115&lt;&gt;"",$T115&lt;&gt;0),FZ148,IF(FZ122=0,0,FZ127/FZ122))*IF($T148=справочники!$P$10,1,1/(1+IF(Главная!$N$19=справочники!$N$12,0,Главная!$N$23)))))</f>
        <v>0</v>
      </c>
      <c r="GA180" s="249">
        <f>GA173*IF(GA$8="",0,(IF(AND($T115&lt;&gt;"",$T115&lt;&gt;0),GA148,IF(GA122=0,0,GA127/GA122))*IF($T148=справочники!$P$10,1,1/(1+IF(Главная!$N$19=справочники!$N$12,0,Главная!$N$23)))))</f>
        <v>0</v>
      </c>
      <c r="GB180" s="249">
        <f>GB173*IF(GB$8="",0,(IF(AND($T115&lt;&gt;"",$T115&lt;&gt;0),GB148,IF(GB122=0,0,GB127/GB122))*IF($T148=справочники!$P$10,1,1/(1+IF(Главная!$N$19=справочники!$N$12,0,Главная!$N$23)))))</f>
        <v>0</v>
      </c>
      <c r="GC180" s="249">
        <f>GC173*IF(GC$8="",0,(IF(AND($T115&lt;&gt;"",$T115&lt;&gt;0),GC148,IF(GC122=0,0,GC127/GC122))*IF($T148=справочники!$P$10,1,1/(1+IF(Главная!$N$19=справочники!$N$12,0,Главная!$N$23)))))</f>
        <v>0</v>
      </c>
      <c r="GD180" s="249">
        <f>GD173*IF(GD$8="",0,(IF(AND($T115&lt;&gt;"",$T115&lt;&gt;0),GD148,IF(GD122=0,0,GD127/GD122))*IF($T148=справочники!$P$10,1,1/(1+IF(Главная!$N$19=справочники!$N$12,0,Главная!$N$23)))))</f>
        <v>0</v>
      </c>
      <c r="GE180" s="249">
        <f>GE173*IF(GE$8="",0,(IF(AND($T115&lt;&gt;"",$T115&lt;&gt;0),GE148,IF(GE122=0,0,GE127/GE122))*IF($T148=справочники!$P$10,1,1/(1+IF(Главная!$N$19=справочники!$N$12,0,Главная!$N$23)))))</f>
        <v>0</v>
      </c>
      <c r="GF180" s="249">
        <f>GF173*IF(GF$8="",0,(IF(AND($T115&lt;&gt;"",$T115&lt;&gt;0),GF148,IF(GF122=0,0,GF127/GF122))*IF($T148=справочники!$P$10,1,1/(1+IF(Главная!$N$19=справочники!$N$12,0,Главная!$N$23)))))</f>
        <v>0</v>
      </c>
      <c r="GG180" s="249">
        <f>GG173*IF(GG$8="",0,(IF(AND($T115&lt;&gt;"",$T115&lt;&gt;0),GG148,IF(GG122=0,0,GG127/GG122))*IF($T148=справочники!$P$10,1,1/(1+IF(Главная!$N$19=справочники!$N$12,0,Главная!$N$23)))))</f>
        <v>0</v>
      </c>
      <c r="GH180" s="249">
        <f>GH173*IF(GH$8="",0,(IF(AND($T115&lt;&gt;"",$T115&lt;&gt;0),GH148,IF(GH122=0,0,GH127/GH122))*IF($T148=справочники!$P$10,1,1/(1+IF(Главная!$N$19=справочники!$N$12,0,Главная!$N$23)))))</f>
        <v>0</v>
      </c>
      <c r="GI180" s="249">
        <f>GI173*IF(GI$8="",0,(IF(AND($T115&lt;&gt;"",$T115&lt;&gt;0),GI148,IF(GI122=0,0,GI127/GI122))*IF($T148=справочники!$P$10,1,1/(1+IF(Главная!$N$19=справочники!$N$12,0,Главная!$N$23)))))</f>
        <v>0</v>
      </c>
      <c r="GJ180" s="249">
        <f>GJ173*IF(GJ$8="",0,(IF(AND($T115&lt;&gt;"",$T115&lt;&gt;0),GJ148,IF(GJ122=0,0,GJ127/GJ122))*IF($T148=справочники!$P$10,1,1/(1+IF(Главная!$N$19=справочники!$N$12,0,Главная!$N$23)))))</f>
        <v>0</v>
      </c>
      <c r="GK180" s="249">
        <f>GK173*IF(GK$8="",0,(IF(AND($T115&lt;&gt;"",$T115&lt;&gt;0),GK148,IF(GK122=0,0,GK127/GK122))*IF($T148=справочники!$P$10,1,1/(1+IF(Главная!$N$19=справочники!$N$12,0,Главная!$N$23)))))</f>
        <v>0</v>
      </c>
      <c r="GL180" s="249">
        <f>GL173*IF(GL$8="",0,(IF(AND($T115&lt;&gt;"",$T115&lt;&gt;0),GL148,IF(GL122=0,0,GL127/GL122))*IF($T148=справочники!$P$10,1,1/(1+IF(Главная!$N$19=справочники!$N$12,0,Главная!$N$23)))))</f>
        <v>0</v>
      </c>
      <c r="GM180" s="249">
        <f>GM173*IF(GM$8="",0,(IF(AND($T115&lt;&gt;"",$T115&lt;&gt;0),GM148,IF(GM122=0,0,GM127/GM122))*IF($T148=справочники!$P$10,1,1/(1+IF(Главная!$N$19=справочники!$N$12,0,Главная!$N$23)))))</f>
        <v>0</v>
      </c>
      <c r="GN180" s="249">
        <f>GN173*IF(GN$8="",0,(IF(AND($T115&lt;&gt;"",$T115&lt;&gt;0),GN148,IF(GN122=0,0,GN127/GN122))*IF($T148=справочники!$P$10,1,1/(1+IF(Главная!$N$19=справочники!$N$12,0,Главная!$N$23)))))</f>
        <v>0</v>
      </c>
      <c r="GO180" s="249">
        <f>GO173*IF(GO$8="",0,(IF(AND($T115&lt;&gt;"",$T115&lt;&gt;0),GO148,IF(GO122=0,0,GO127/GO122))*IF($T148=справочники!$P$10,1,1/(1+IF(Главная!$N$19=справочники!$N$12,0,Главная!$N$23)))))</f>
        <v>0</v>
      </c>
      <c r="GP180" s="249">
        <f>GP173*IF(GP$8="",0,(IF(AND($T115&lt;&gt;"",$T115&lt;&gt;0),GP148,IF(GP122=0,0,GP127/GP122))*IF($T148=справочники!$P$10,1,1/(1+IF(Главная!$N$19=справочники!$N$12,0,Главная!$N$23)))))</f>
        <v>0</v>
      </c>
      <c r="GQ180" s="249">
        <f>GQ173*IF(GQ$8="",0,(IF(AND($T115&lt;&gt;"",$T115&lt;&gt;0),GQ148,IF(GQ122=0,0,GQ127/GQ122))*IF($T148=справочники!$P$10,1,1/(1+IF(Главная!$N$19=справочники!$N$12,0,Главная!$N$23)))))</f>
        <v>0</v>
      </c>
      <c r="GR180" s="249">
        <f>GR173*IF(GR$8="",0,(IF(AND($T115&lt;&gt;"",$T115&lt;&gt;0),GR148,IF(GR122=0,0,GR127/GR122))*IF($T148=справочники!$P$10,1,1/(1+IF(Главная!$N$19=справочники!$N$12,0,Главная!$N$23)))))</f>
        <v>0</v>
      </c>
      <c r="GS180" s="249">
        <f>GS173*IF(GS$8="",0,(IF(AND($T115&lt;&gt;"",$T115&lt;&gt;0),GS148,IF(GS122=0,0,GS127/GS122))*IF($T148=справочники!$P$10,1,1/(1+IF(Главная!$N$19=справочники!$N$12,0,Главная!$N$23)))))</f>
        <v>0</v>
      </c>
      <c r="GT180" s="249">
        <f>GT173*IF(GT$8="",0,(IF(AND($T115&lt;&gt;"",$T115&lt;&gt;0),GT148,IF(GT122=0,0,GT127/GT122))*IF($T148=справочники!$P$10,1,1/(1+IF(Главная!$N$19=справочники!$N$12,0,Главная!$N$23)))))</f>
        <v>0</v>
      </c>
      <c r="GU180" s="249">
        <f>GU173*IF(GU$8="",0,(IF(AND($T115&lt;&gt;"",$T115&lt;&gt;0),GU148,IF(GU122=0,0,GU127/GU122))*IF($T148=справочники!$P$10,1,1/(1+IF(Главная!$N$19=справочники!$N$12,0,Главная!$N$23)))))</f>
        <v>0</v>
      </c>
      <c r="GV180" s="249">
        <f>GV173*IF(GV$8="",0,(IF(AND($T115&lt;&gt;"",$T115&lt;&gt;0),GV148,IF(GV122=0,0,GV127/GV122))*IF($T148=справочники!$P$10,1,1/(1+IF(Главная!$N$19=справочники!$N$12,0,Главная!$N$23)))))</f>
        <v>0</v>
      </c>
      <c r="GW180" s="249">
        <f>GW173*IF(GW$8="",0,(IF(AND($T115&lt;&gt;"",$T115&lt;&gt;0),GW148,IF(GW122=0,0,GW127/GW122))*IF($T148=справочники!$P$10,1,1/(1+IF(Главная!$N$19=справочники!$N$12,0,Главная!$N$23)))))</f>
        <v>0</v>
      </c>
      <c r="GX180" s="249">
        <f>GX173*IF(GX$8="",0,(IF(AND($T115&lt;&gt;"",$T115&lt;&gt;0),GX148,IF(GX122=0,0,GX127/GX122))*IF($T148=справочники!$P$10,1,1/(1+IF(Главная!$N$19=справочники!$N$12,0,Главная!$N$23)))))</f>
        <v>0</v>
      </c>
      <c r="GY180" s="249">
        <f>GY173*IF(GY$8="",0,(IF(AND($T115&lt;&gt;"",$T115&lt;&gt;0),GY148,IF(GY122=0,0,GY127/GY122))*IF($T148=справочники!$P$10,1,1/(1+IF(Главная!$N$19=справочники!$N$12,0,Главная!$N$23)))))</f>
        <v>0</v>
      </c>
      <c r="GZ180" s="249">
        <f>GZ173*IF(GZ$8="",0,(IF(AND($T115&lt;&gt;"",$T115&lt;&gt;0),GZ148,IF(GZ122=0,0,GZ127/GZ122))*IF($T148=справочники!$P$10,1,1/(1+IF(Главная!$N$19=справочники!$N$12,0,Главная!$N$23)))))</f>
        <v>0</v>
      </c>
      <c r="HA180" s="228"/>
      <c r="HB180" s="228"/>
    </row>
    <row r="181" spans="1:210" s="239" customFormat="1" ht="10.199999999999999">
      <c r="A181" s="228"/>
      <c r="B181" s="229"/>
      <c r="C181" s="228"/>
      <c r="D181" s="229"/>
      <c r="E181" s="270"/>
      <c r="F181" s="116"/>
      <c r="G181" s="231"/>
      <c r="H181" s="228"/>
      <c r="I181" s="228" t="str">
        <f t="shared" si="879"/>
        <v>Стоимостная структура 1 ед. выпущенной готовой продукции</v>
      </c>
      <c r="J181" s="228"/>
      <c r="K181" s="228"/>
      <c r="L181" s="228"/>
      <c r="M181" s="232"/>
      <c r="N181" s="233" t="str">
        <f t="shared" si="877"/>
        <v>Содержание термо-водо-услуг в составе тарифа</v>
      </c>
      <c r="O181" s="228"/>
      <c r="P181" s="231"/>
      <c r="Q181" s="228" t="s">
        <v>26</v>
      </c>
      <c r="R181" s="228"/>
      <c r="S181" s="235"/>
      <c r="T181" s="228"/>
      <c r="U181" s="228"/>
      <c r="V181" s="228"/>
      <c r="W181" s="235">
        <f t="shared" si="878"/>
        <v>125751342.18197426</v>
      </c>
      <c r="X181" s="236"/>
      <c r="Y181" s="231"/>
      <c r="Z181" s="237"/>
      <c r="AA181" s="249">
        <f>AA173*IF(AA$8="",0,(IF(AND($T115&lt;&gt;"",$T115&lt;&gt;0),AA149,IF(AA122=0,0,AA128/AA122))*IF($T149=справочники!$P$10,1,1/(1+IF(Главная!$N$19=справочники!$N$12,0,Главная!$N$23)))))</f>
        <v>0</v>
      </c>
      <c r="AB181" s="249">
        <f>AB173*IF(AB$8="",0,(IF(AND($T115&lt;&gt;"",$T115&lt;&gt;0),AB149,IF(AB122=0,0,AB128/AB122))*IF($T149=справочники!$P$10,1,1/(1+IF(Главная!$N$19=справочники!$N$12,0,Главная!$N$23)))))</f>
        <v>0</v>
      </c>
      <c r="AC181" s="249">
        <f>AC173*IF(AC$8="",0,(IF(AND($T115&lt;&gt;"",$T115&lt;&gt;0),AC149,IF(AC122=0,0,AC128/AC122))*IF($T149=справочники!$P$10,1,1/(1+IF(Главная!$N$19=справочники!$N$12,0,Главная!$N$23)))))</f>
        <v>0</v>
      </c>
      <c r="AD181" s="249">
        <f>AD173*IF(AD$8="",0,(IF(AND($T115&lt;&gt;"",$T115&lt;&gt;0),AD149,IF(AD122=0,0,AD128/AD122))*IF($T149=справочники!$P$10,1,1/(1+IF(Главная!$N$19=справочники!$N$12,0,Главная!$N$23)))))</f>
        <v>6028.9855072463797</v>
      </c>
      <c r="AE181" s="249">
        <f>AE173*IF(AE$8="",0,(IF(AND($T115&lt;&gt;"",$T115&lt;&gt;0),AE149,IF(AE122=0,0,AE128/AE122))*IF($T149=справочники!$P$10,1,1/(1+IF(Главная!$N$19=справочники!$N$12,0,Главная!$N$23)))))</f>
        <v>279899.51690821262</v>
      </c>
      <c r="AF181" s="249">
        <f>AF173*IF(AF$8="",0,(IF(AND($T115&lt;&gt;"",$T115&lt;&gt;0),AF149,IF(AF122=0,0,AF128/AF122))*IF($T149=справочники!$P$10,1,1/(1+IF(Главная!$N$19=справочники!$N$12,0,Главная!$N$23)))))</f>
        <v>287057.00483091793</v>
      </c>
      <c r="AG181" s="249">
        <f>AG173*IF(AG$8="",0,(IF(AND($T115&lt;&gt;"",$T115&lt;&gt;0),AG149,IF(AG122=0,0,AG128/AG122))*IF($T149=справочники!$P$10,1,1/(1+IF(Главная!$N$19=справочники!$N$12,0,Главная!$N$23)))))</f>
        <v>286580.86956521746</v>
      </c>
      <c r="AH181" s="249">
        <f>AH173*IF(AH$8="",0,(IF(AND($T115&lt;&gt;"",$T115&lt;&gt;0),AH149,IF(AH122=0,0,AH128/AH122))*IF($T149=справочники!$P$10,1,1/(1+IF(Главная!$N$19=справочники!$N$12,0,Главная!$N$23)))))</f>
        <v>259707.05314009669</v>
      </c>
      <c r="AI181" s="249">
        <f>AI173*IF(AI$8="",0,(IF(AND($T115&lt;&gt;"",$T115&lt;&gt;0),AI149,IF(AI122=0,0,AI128/AI122))*IF($T149=справочники!$P$10,1,1/(1+IF(Главная!$N$19=справочники!$N$12,0,Главная!$N$23)))))</f>
        <v>285943.96135265706</v>
      </c>
      <c r="AJ181" s="249">
        <f>AJ173*IF(AJ$8="",0,(IF(AND($T115&lt;&gt;"",$T115&lt;&gt;0),AJ149,IF(AJ122=0,0,AJ128/AJ122))*IF($T149=справочники!$P$10,1,1/(1+IF(Главная!$N$19=справочники!$N$12,0,Главная!$N$23)))))</f>
        <v>277457.00483091793</v>
      </c>
      <c r="AK181" s="249">
        <f>AK173*IF(AK$8="",0,(IF(AND($T115&lt;&gt;"",$T115&lt;&gt;0),AK149,IF(AK122=0,0,AK128/AK122))*IF($T149=справочники!$P$10,1,1/(1+IF(Главная!$N$19=справочники!$N$12,0,Главная!$N$23)))))</f>
        <v>292050.24154589378</v>
      </c>
      <c r="AL181" s="249">
        <f>AL173*IF(AL$8="",0,(IF(AND($T115&lt;&gt;"",$T115&lt;&gt;0),AL149,IF(AL122=0,0,AL128/AL122))*IF($T149=справочники!$P$10,1,1/(1+IF(Главная!$N$19=справочники!$N$12,0,Главная!$N$23)))))</f>
        <v>841386.66666666686</v>
      </c>
      <c r="AM181" s="249">
        <f>AM173*IF(AM$8="",0,(IF(AND($T115&lt;&gt;"",$T115&lt;&gt;0),AM149,IF(AM122=0,0,AM128/AM122))*IF($T149=справочники!$P$10,1,1/(1+IF(Главная!$N$19=справочники!$N$12,0,Главная!$N$23)))))</f>
        <v>895019.7797101452</v>
      </c>
      <c r="AN181" s="249">
        <f>AN173*IF(AN$8="",0,(IF(AND($T115&lt;&gt;"",$T115&lt;&gt;0),AN149,IF(AN122=0,0,AN128/AN122))*IF($T149=справочники!$P$10,1,1/(1+IF(Главная!$N$19=справочники!$N$12,0,Главная!$N$23)))))</f>
        <v>911746.59710144962</v>
      </c>
      <c r="AO181" s="249">
        <f>AO173*IF(AO$8="",0,(IF(AND($T115&lt;&gt;"",$T115&lt;&gt;0),AO149,IF(AO122=0,0,AO128/AO122))*IF($T149=справочники!$P$10,1,1/(1+IF(Главная!$N$19=справочники!$N$12,0,Главная!$N$23)))))</f>
        <v>1458339.246376812</v>
      </c>
      <c r="AP181" s="249">
        <f>AP173*IF(AP$8="",0,(IF(AND($T115&lt;&gt;"",$T115&lt;&gt;0),AP149,IF(AP122=0,0,AP128/AP122))*IF($T149=справочники!$P$10,1,1/(1+IF(Главная!$N$19=справочники!$N$12,0,Главная!$N$23)))))</f>
        <v>1504063.0724637683</v>
      </c>
      <c r="AQ181" s="249">
        <f>AQ173*IF(AQ$8="",0,(IF(AND($T115&lt;&gt;"",$T115&lt;&gt;0),AQ149,IF(AQ122=0,0,AQ128/AQ122))*IF($T149=справочники!$P$10,1,1/(1+IF(Главная!$N$19=справочники!$N$12,0,Главная!$N$23)))))</f>
        <v>1459014.4927536235</v>
      </c>
      <c r="AR181" s="249">
        <f>AR173*IF(AR$8="",0,(IF(AND($T115&lt;&gt;"",$T115&lt;&gt;0),AR149,IF(AR122=0,0,AR128/AR122))*IF($T149=справочники!$P$10,1,1/(1+IF(Главная!$N$19=справочники!$N$12,0,Главная!$N$23)))))</f>
        <v>1491699.6328502421</v>
      </c>
      <c r="AS181" s="249">
        <f>AS173*IF(AS$8="",0,(IF(AND($T115&lt;&gt;"",$T115&lt;&gt;0),AS149,IF(AS122=0,0,AS128/AS122))*IF($T149=справочники!$P$10,1,1/(1+IF(Главная!$N$19=справочники!$N$12,0,Главная!$N$23)))))</f>
        <v>1487847.5130434786</v>
      </c>
      <c r="AT181" s="249">
        <f>AT173*IF(AT$8="",0,(IF(AND($T115&lt;&gt;"",$T115&lt;&gt;0),AT149,IF(AT122=0,0,AT128/AT122))*IF($T149=справочники!$P$10,1,1/(1+IF(Главная!$N$19=справочники!$N$12,0,Главная!$N$23)))))</f>
        <v>1349178.4990917877</v>
      </c>
      <c r="AU181" s="249">
        <f>AU173*IF(AU$8="",0,(IF(AND($T115&lt;&gt;"",$T115&lt;&gt;0),AU149,IF(AU122=0,0,AU128/AU122))*IF($T149=справочники!$P$10,1,1/(1+IF(Главная!$N$19=справочники!$N$12,0,Главная!$N$23)))))</f>
        <v>1433030.1440000003</v>
      </c>
      <c r="AV181" s="249">
        <f>AV173*IF(AV$8="",0,(IF(AND($T115&lt;&gt;"",$T115&lt;&gt;0),AV149,IF(AV122=0,0,AV128/AV122))*IF($T149=справочники!$P$10,1,1/(1+IF(Главная!$N$19=справочники!$N$12,0,Главная!$N$23)))))</f>
        <v>1392231.0826666669</v>
      </c>
      <c r="AW181" s="249">
        <f>AW173*IF(AW$8="",0,(IF(AND($T115&lt;&gt;"",$T115&lt;&gt;0),AW149,IF(AW122=0,0,AW128/AW122))*IF($T149=справочники!$P$10,1,1/(1+IF(Главная!$N$19=справочники!$N$12,0,Главная!$N$23)))))</f>
        <v>1436835.1573333337</v>
      </c>
      <c r="AX181" s="249">
        <f>AX173*IF(AX$8="",0,(IF(AND($T115&lt;&gt;"",$T115&lt;&gt;0),AX149,IF(AX122=0,0,AX128/AX122))*IF($T149=справочники!$P$10,1,1/(1+IF(Главная!$N$19=справочники!$N$12,0,Главная!$N$23)))))</f>
        <v>1402002.9781333336</v>
      </c>
      <c r="AY181" s="249">
        <f>AY173*IF(AY$8="",0,(IF(AND($T115&lt;&gt;"",$T115&lt;&gt;0),AY149,IF(AY122=0,0,AY128/AY122))*IF($T149=справочники!$P$10,1,1/(1+IF(Главная!$N$19=справочники!$N$12,0,Главная!$N$23)))))</f>
        <v>1498370.7648000007</v>
      </c>
      <c r="AZ181" s="249">
        <f>AZ173*IF(AZ$8="",0,(IF(AND($T115&lt;&gt;"",$T115&lt;&gt;0),AZ149,IF(AZ122=0,0,AZ128/AZ122))*IF($T149=справочники!$P$10,1,1/(1+IF(Главная!$N$19=справочники!$N$12,0,Главная!$N$23)))))</f>
        <v>1508627.2170666673</v>
      </c>
      <c r="BA181" s="249">
        <f>BA173*IF(BA$8="",0,(IF(AND($T115&lt;&gt;"",$T115&lt;&gt;0),BA149,IF(BA122=0,0,BA128/BA122))*IF($T149=справочники!$P$10,1,1/(1+IF(Главная!$N$19=справочники!$N$12,0,Главная!$N$23)))))</f>
        <v>1462949.880085025</v>
      </c>
      <c r="BB181" s="249">
        <f>BB173*IF(BB$8="",0,(IF(AND($T115&lt;&gt;"",$T115&lt;&gt;0),BB149,IF(BB122=0,0,BB128/BB122))*IF($T149=справочники!$P$10,1,1/(1+IF(Главная!$N$19=справочники!$N$12,0,Главная!$N$23)))))</f>
        <v>1405245.151103382</v>
      </c>
      <c r="BC181" s="249">
        <f>BC173*IF(BC$8="",0,(IF(AND($T115&lt;&gt;"",$T115&lt;&gt;0),BC149,IF(BC122=0,0,BC128/BC122))*IF($T149=справочники!$P$10,1,1/(1+IF(Главная!$N$19=справочники!$N$12,0,Главная!$N$23)))))</f>
        <v>1363428.6349603871</v>
      </c>
      <c r="BD181" s="249">
        <f>BD173*IF(BD$8="",0,(IF(AND($T115&lt;&gt;"",$T115&lt;&gt;0),BD149,IF(BD122=0,0,BD128/BD122))*IF($T149=справочники!$P$10,1,1/(1+IF(Главная!$N$19=справочники!$N$12,0,Главная!$N$23)))))</f>
        <v>1392895.3900521745</v>
      </c>
      <c r="BE181" s="249">
        <f>BE173*IF(BE$8="",0,(IF(AND($T115&lt;&gt;"",$T115&lt;&gt;0),BE149,IF(BE122=0,0,BE128/BE122))*IF($T149=справочники!$P$10,1,1/(1+IF(Главная!$N$19=справочники!$N$12,0,Главная!$N$23)))))</f>
        <v>1388976.4993113049</v>
      </c>
      <c r="BF181" s="249">
        <f>BF173*IF(BF$8="",0,(IF(AND($T115&lt;&gt;"",$T115&lt;&gt;0),BF149,IF(BF122=0,0,BF128/BF122))*IF($T149=справочники!$P$10,1,1/(1+IF(Главная!$N$19=справочники!$N$12,0,Главная!$N$23)))))</f>
        <v>1255996.6071466673</v>
      </c>
      <c r="BG181" s="249">
        <f>BG173*IF(BG$8="",0,(IF(AND($T115&lt;&gt;"",$T115&lt;&gt;0),BG149,IF(BG122=0,0,BG128/BG122))*IF($T149=справочники!$P$10,1,1/(1+IF(Главная!$N$19=справочники!$N$12,0,Главная!$N$23)))))</f>
        <v>1227362.1427323676</v>
      </c>
      <c r="BH181" s="249">
        <f>BH173*IF(BH$8="",0,(IF(AND($T115&lt;&gt;"",$T115&lt;&gt;0),BH149,IF(BH122=0,0,BH128/BH122))*IF($T149=справочники!$P$10,1,1/(1+IF(Главная!$N$19=справочники!$N$12,0,Главная!$N$23)))))</f>
        <v>1192790.9044560392</v>
      </c>
      <c r="BI181" s="249">
        <f>BI173*IF(BI$8="",0,(IF(AND($T115&lt;&gt;"",$T115&lt;&gt;0),BI149,IF(BI122=0,0,BI128/BI122))*IF($T149=справочники!$P$10,1,1/(1+IF(Главная!$N$19=справочники!$N$12,0,Главная!$N$23)))))</f>
        <v>1230855.867485991</v>
      </c>
      <c r="BJ181" s="249">
        <f>BJ173*IF(BJ$8="",0,(IF(AND($T115&lt;&gt;"",$T115&lt;&gt;0),BJ149,IF(BJ122=0,0,BJ128/BJ122))*IF($T149=справочники!$P$10,1,1/(1+IF(Главная!$N$19=справочники!$N$12,0,Главная!$N$23)))))</f>
        <v>1201633.6881753048</v>
      </c>
      <c r="BK181" s="249">
        <f>BK173*IF(BK$8="",0,(IF(AND($T115&lt;&gt;"",$T115&lt;&gt;0),BK149,IF(BK122=0,0,BK128/BK122))*IF($T149=справочники!$P$10,1,1/(1+IF(Главная!$N$19=справочники!$N$12,0,Главная!$N$23)))))</f>
        <v>1283855.0730742111</v>
      </c>
      <c r="BL181" s="249">
        <f>BL173*IF(BL$8="",0,(IF(AND($T115&lt;&gt;"",$T115&lt;&gt;0),BL149,IF(BL122=0,0,BL128/BL122))*IF($T149=справочники!$P$10,1,1/(1+IF(Главная!$N$19=справочники!$N$12,0,Главная!$N$23)))))</f>
        <v>1293212.13307721</v>
      </c>
      <c r="BM181" s="249">
        <f>BM173*IF(BM$8="",0,(IF(AND($T115&lt;&gt;"",$T115&lt;&gt;0),BM149,IF(BM122=0,0,BM128/BM122))*IF($T149=справочники!$P$10,1,1/(1+IF(Главная!$N$19=справочники!$N$12,0,Главная!$N$23)))))</f>
        <v>1251943.3834832392</v>
      </c>
      <c r="BN181" s="249">
        <f>BN173*IF(BN$8="",0,(IF(AND($T115&lt;&gt;"",$T115&lt;&gt;0),BN149,IF(BN122=0,0,BN128/BN122))*IF($T149=справочники!$P$10,1,1/(1+IF(Главная!$N$19=справочники!$N$12,0,Главная!$N$23)))))</f>
        <v>1129912.6417754286</v>
      </c>
      <c r="BO181" s="249">
        <f>BO173*IF(BO$8="",0,(IF(AND($T115&lt;&gt;"",$T115&lt;&gt;0),BO149,IF(BO122=0,0,BO128/BO122))*IF($T149=справочники!$P$10,1,1/(1+IF(Главная!$N$19=справочники!$N$12,0,Главная!$N$23)))))</f>
        <v>1096508.1239769666</v>
      </c>
      <c r="BP181" s="249">
        <f>BP173*IF(BP$8="",0,(IF(AND($T115&lt;&gt;"",$T115&lt;&gt;0),BP149,IF(BP122=0,0,BP128/BP122))*IF($T149=справочники!$P$10,1,1/(1+IF(Главная!$N$19=справочники!$N$12,0,Главная!$N$23)))))</f>
        <v>1119340.9807958575</v>
      </c>
      <c r="BQ181" s="249">
        <f>BQ173*IF(BQ$8="",0,(IF(AND($T115&lt;&gt;"",$T115&lt;&gt;0),BQ149,IF(BQ122=0,0,BQ128/BQ122))*IF($T149=справочники!$P$10,1,1/(1+IF(Главная!$N$19=справочники!$N$12,0,Главная!$N$23)))))</f>
        <v>1117468.0107227643</v>
      </c>
      <c r="BR181" s="249">
        <f>BR173*IF(BR$8="",0,(IF(AND($T115&lt;&gt;"",$T115&lt;&gt;0),BR149,IF(BR122=0,0,BR128/BR122))*IF($T149=справочники!$P$10,1,1/(1+IF(Главная!$N$19=справочники!$N$12,0,Главная!$N$23)))))</f>
        <v>1040301.0204823378</v>
      </c>
      <c r="BS181" s="249">
        <f>BS173*IF(BS$8="",0,(IF(AND($T115&lt;&gt;"",$T115&lt;&gt;0),BS149,IF(BS122=0,0,BS128/BS122))*IF($T149=справочники!$P$10,1,1/(1+IF(Главная!$N$19=справочники!$N$12,0,Главная!$N$23)))))</f>
        <v>894283.39104723511</v>
      </c>
      <c r="BT181" s="249">
        <f>BT173*IF(BT$8="",0,(IF(AND($T115&lt;&gt;"",$T115&lt;&gt;0),BT149,IF(BT122=0,0,BT128/BT122))*IF($T149=справочники!$P$10,1,1/(1+IF(Главная!$N$19=справочники!$N$12,0,Главная!$N$23)))))</f>
        <v>869365.63847346138</v>
      </c>
      <c r="BU181" s="249">
        <f>BU173*IF(BU$8="",0,(IF(AND($T115&lt;&gt;"",$T115&lt;&gt;0),BU149,IF(BU122=0,0,BU128/BU122))*IF($T149=справочники!$P$10,1,1/(1+IF(Главная!$N$19=справочники!$N$12,0,Главная!$N$23)))))</f>
        <v>897000.27995714825</v>
      </c>
      <c r="BV181" s="249">
        <f>BV173*IF(BV$8="",0,(IF(AND($T115&lt;&gt;"",$T115&lt;&gt;0),BV149,IF(BV122=0,0,BV128/BV122))*IF($T149=справочники!$P$10,1,1/(1+IF(Главная!$N$19=справочники!$N$12,0,Главная!$N$23)))))</f>
        <v>876153.97947837261</v>
      </c>
      <c r="BW181" s="249">
        <f>BW173*IF(BW$8="",0,(IF(AND($T115&lt;&gt;"",$T115&lt;&gt;0),BW149,IF(BW122=0,0,BW128/BW122))*IF($T149=справочники!$P$10,1,1/(1+IF(Главная!$N$19=справочники!$N$12,0,Главная!$N$23)))))</f>
        <v>935831.99689256132</v>
      </c>
      <c r="BX181" s="249">
        <f>BX173*IF(BX$8="",0,(IF(AND($T115&lt;&gt;"",$T115&lt;&gt;0),BX149,IF(BX122=0,0,BX128/BX122))*IF($T149=справочники!$P$10,1,1/(1+IF(Главная!$N$19=справочники!$N$12,0,Главная!$N$23)))))</f>
        <v>943067.46018664679</v>
      </c>
      <c r="BY181" s="249">
        <f>BY173*IF(BY$8="",0,(IF(AND($T115&lt;&gt;"",$T115&lt;&gt;0),BY149,IF(BY122=0,0,BY128/BY122))*IF($T149=справочники!$P$10,1,1/(1+IF(Главная!$N$19=справочники!$N$12,0,Главная!$N$23)))))</f>
        <v>909387.74087840319</v>
      </c>
      <c r="BZ181" s="249">
        <f>BZ173*IF(BZ$8="",0,(IF(AND($T115&lt;&gt;"",$T115&lt;&gt;0),BZ149,IF(BZ122=0,0,BZ128/BZ122))*IF($T149=справочники!$P$10,1,1/(1+IF(Главная!$N$19=справочники!$N$12,0,Главная!$N$23)))))</f>
        <v>714837.6445799442</v>
      </c>
      <c r="CA181" s="249">
        <f>CA173*IF(CA$8="",0,(IF(AND($T115&lt;&gt;"",$T115&lt;&gt;0),CA149,IF(CA122=0,0,CA128/CA122))*IF($T149=справочники!$P$10,1,1/(1+IF(Главная!$N$19=справочники!$N$12,0,Главная!$N$23)))))</f>
        <v>693842.63721078762</v>
      </c>
      <c r="CB181" s="249">
        <f>CB173*IF(CB$8="",0,(IF(AND($T115&lt;&gt;"",$T115&lt;&gt;0),CB149,IF(CB122=0,0,CB128/CB122))*IF($T149=справочники!$P$10,1,1/(1+IF(Главная!$N$19=справочники!$N$12,0,Главная!$N$23)))))</f>
        <v>707743.91162842454</v>
      </c>
      <c r="CC181" s="249">
        <f>CC173*IF(CC$8="",0,(IF(AND($T115&lt;&gt;"",$T115&lt;&gt;0),CC149,IF(CC122=0,0,CC128/CC122))*IF($T149=справочники!$P$10,1,1/(1+IF(Главная!$N$19=справочники!$N$12,0,Главная!$N$23)))))</f>
        <v>705425.37900801376</v>
      </c>
      <c r="CD181" s="249">
        <f>CD173*IF(CD$8="",0,(IF(AND($T115&lt;&gt;"",$T115&lt;&gt;0),CD149,IF(CD122=0,0,CD128/CD122))*IF($T149=справочники!$P$10,1,1/(1+IF(Главная!$N$19=справочники!$N$12,0,Главная!$N$23)))))</f>
        <v>641376.48775213945</v>
      </c>
      <c r="CE181" s="249">
        <f>CE173*IF(CE$8="",0,(IF(AND($T115&lt;&gt;"",$T115&lt;&gt;0),CE149,IF(CE122=0,0,CE128/CE122))*IF($T149=справочники!$P$10,1,1/(1+IF(Главная!$N$19=справочники!$N$12,0,Главная!$N$23)))))</f>
        <v>702966.42176543199</v>
      </c>
      <c r="CF181" s="249">
        <f>CF173*IF(CF$8="",0,(IF(AND($T115&lt;&gt;"",$T115&lt;&gt;0),CF149,IF(CF122=0,0,CF128/CF122))*IF($T149=справочники!$P$10,1,1/(1+IF(Главная!$N$19=справочники!$N$12,0,Главная!$N$23)))))</f>
        <v>683593.16614689166</v>
      </c>
      <c r="CG181" s="249">
        <f>CG173*IF(CG$8="",0,(IF(AND($T115&lt;&gt;"",$T115&lt;&gt;0),CG149,IF(CG122=0,0,CG128/CG122))*IF($T149=справочники!$P$10,1,1/(1+IF(Главная!$N$19=справочники!$N$12,0,Главная!$N$23)))))</f>
        <v>705236.87421629496</v>
      </c>
      <c r="CH181" s="249">
        <f>CH173*IF(CH$8="",0,(IF(AND($T115&lt;&gt;"",$T115&lt;&gt;0),CH149,IF(CH122=0,0,CH128/CH122))*IF($T149=справочники!$P$10,1,1/(1+IF(Главная!$N$19=справочники!$N$12,0,Главная!$N$23)))))</f>
        <v>687970.75110761449</v>
      </c>
      <c r="CI181" s="249">
        <f>CI173*IF(CI$8="",0,(IF(AND($T115&lt;&gt;"",$T115&lt;&gt;0),CI149,IF(CI122=0,0,CI128/CI122))*IF($T149=справочники!$P$10,1,1/(1+IF(Главная!$N$19=справочники!$N$12,0,Главная!$N$23)))))</f>
        <v>736053.66809356131</v>
      </c>
      <c r="CJ181" s="249">
        <f>CJ173*IF(CJ$8="",0,(IF(AND($T115&lt;&gt;"",$T115&lt;&gt;0),CJ149,IF(CJ122=0,0,CJ128/CJ122))*IF($T149=справочники!$P$10,1,1/(1+IF(Главная!$N$19=справочники!$N$12,0,Главная!$N$23)))))</f>
        <v>741744.5285425008</v>
      </c>
      <c r="CK181" s="249">
        <f>CK173*IF(CK$8="",0,(IF(AND($T115&lt;&gt;"",$T115&lt;&gt;0),CK149,IF(CK122=0,0,CK128/CK122))*IF($T149=справочники!$P$10,1,1/(1+IF(Главная!$N$19=справочники!$N$12,0,Главная!$N$23)))))</f>
        <v>721191.55346226518</v>
      </c>
      <c r="CL181" s="249">
        <f>CL173*IF(CL$8="",0,(IF(AND($T115&lt;&gt;"",$T115&lt;&gt;0),CL149,IF(CL122=0,0,CL128/CL122))*IF($T149=справочники!$P$10,1,1/(1+IF(Главная!$N$19=справочники!$N$12,0,Главная!$N$23)))))</f>
        <v>743431.1503631419</v>
      </c>
      <c r="CM181" s="249">
        <f>CM173*IF(CM$8="",0,(IF(AND($T115&lt;&gt;"",$T115&lt;&gt;0),CM149,IF(CM122=0,0,CM128/CM122))*IF($T149=справочники!$P$10,1,1/(1+IF(Главная!$N$19=справочники!$N$12,0,Главная!$N$23)))))</f>
        <v>721596.34269921901</v>
      </c>
      <c r="CN181" s="249">
        <f>CN173*IF(CN$8="",0,(IF(AND($T115&lt;&gt;"",$T115&lt;&gt;0),CN149,IF(CN122=0,0,CN128/CN122))*IF($T149=справочники!$P$10,1,1/(1+IF(Главная!$N$19=справочники!$N$12,0,Главная!$N$23)))))</f>
        <v>736053.66809356143</v>
      </c>
      <c r="CO181" s="249">
        <f>CO173*IF(CO$8="",0,(IF(AND($T115&lt;&gt;"",$T115&lt;&gt;0),CO149,IF(CO122=0,0,CO128/CO122))*IF($T149=справочники!$P$10,1,1/(1+IF(Главная!$N$19=справочники!$N$12,0,Главная!$N$23)))))</f>
        <v>733642.39416833431</v>
      </c>
      <c r="CP181" s="249">
        <f>CP173*IF(CP$8="",0,(IF(AND($T115&lt;&gt;"",$T115&lt;&gt;0),CP149,IF(CP122=0,0,CP128/CP122))*IF($T149=справочники!$P$10,1,1/(1+IF(Главная!$N$19=справочники!$N$12,0,Главная!$N$23)))))</f>
        <v>667031.54726222507</v>
      </c>
      <c r="CQ181" s="249">
        <f>CQ173*IF(CQ$8="",0,(IF(AND($T115&lt;&gt;"",$T115&lt;&gt;0),CQ149,IF(CQ122=0,0,CQ128/CQ122))*IF($T149=справочники!$P$10,1,1/(1+IF(Главная!$N$19=справочники!$N$12,0,Главная!$N$23)))))</f>
        <v>731085.07863604929</v>
      </c>
      <c r="CR181" s="249">
        <f>CR173*IF(CR$8="",0,(IF(AND($T115&lt;&gt;"",$T115&lt;&gt;0),CR149,IF(CR122=0,0,CR128/CR122))*IF($T149=справочники!$P$10,1,1/(1+IF(Главная!$N$19=справочники!$N$12,0,Главная!$N$23)))))</f>
        <v>710936.89279276738</v>
      </c>
      <c r="CS181" s="249">
        <f>CS173*IF(CS$8="",0,(IF(AND($T115&lt;&gt;"",$T115&lt;&gt;0),CS149,IF(CS122=0,0,CS128/CS122))*IF($T149=справочники!$P$10,1,1/(1+IF(Главная!$N$19=справочники!$N$12,0,Главная!$N$23)))))</f>
        <v>733446.34918494686</v>
      </c>
      <c r="CT181" s="249">
        <f>CT173*IF(CT$8="",0,(IF(AND($T115&lt;&gt;"",$T115&lt;&gt;0),CT149,IF(CT122=0,0,CT128/CT122))*IF($T149=справочники!$P$10,1,1/(1+IF(Главная!$N$19=справочники!$N$12,0,Главная!$N$23)))))</f>
        <v>715489.58115191909</v>
      </c>
      <c r="CU181" s="249">
        <f>CU173*IF(CU$8="",0,(IF(AND($T115&lt;&gt;"",$T115&lt;&gt;0),CU149,IF(CU122=0,0,CU128/CU122))*IF($T149=справочники!$P$10,1,1/(1+IF(Главная!$N$19=справочники!$N$12,0,Главная!$N$23)))))</f>
        <v>765495.81481730391</v>
      </c>
      <c r="CV181" s="249">
        <f>CV173*IF(CV$8="",0,(IF(AND($T115&lt;&gt;"",$T115&lt;&gt;0),CV149,IF(CV122=0,0,CV128/CV122))*IF($T149=справочники!$P$10,1,1/(1+IF(Главная!$N$19=справочники!$N$12,0,Главная!$N$23)))))</f>
        <v>771414.30968420114</v>
      </c>
      <c r="CW181" s="249">
        <f>CW173*IF(CW$8="",0,(IF(AND($T115&lt;&gt;"",$T115&lt;&gt;0),CW149,IF(CW122=0,0,CW128/CW122))*IF($T149=справочники!$P$10,1,1/(1+IF(Главная!$N$19=справочники!$N$12,0,Главная!$N$23)))))</f>
        <v>750039.215600756</v>
      </c>
      <c r="CX181" s="249">
        <f>CX173*IF(CX$8="",0,(IF(AND($T115&lt;&gt;"",$T115&lt;&gt;0),CX149,IF(CX122=0,0,CX128/CX122))*IF($T149=справочники!$P$10,1,1/(1+IF(Главная!$N$19=справочники!$N$12,0,Главная!$N$23)))))</f>
        <v>773168.39637766778</v>
      </c>
      <c r="CY181" s="249">
        <f>CY173*IF(CY$8="",0,(IF(AND($T115&lt;&gt;"",$T115&lt;&gt;0),CY149,IF(CY122=0,0,CY128/CY122))*IF($T149=справочники!$P$10,1,1/(1+IF(Главная!$N$19=справочники!$N$12,0,Главная!$N$23)))))</f>
        <v>750460.19640718796</v>
      </c>
      <c r="CZ181" s="249">
        <f>CZ173*IF(CZ$8="",0,(IF(AND($T115&lt;&gt;"",$T115&lt;&gt;0),CZ149,IF(CZ122=0,0,CZ128/CZ122))*IF($T149=справочники!$P$10,1,1/(1+IF(Главная!$N$19=справочники!$N$12,0,Главная!$N$23)))))</f>
        <v>765495.81481730402</v>
      </c>
      <c r="DA181" s="249">
        <f>DA173*IF(DA$8="",0,(IF(AND($T115&lt;&gt;"",$T115&lt;&gt;0),DA149,IF(DA122=0,0,DA128/DA122))*IF($T149=справочники!$P$10,1,1/(1+IF(Главная!$N$19=справочники!$N$12,0,Главная!$N$23)))))</f>
        <v>762988.08993506769</v>
      </c>
      <c r="DB181" s="249">
        <f>DB173*IF(DB$8="",0,(IF(AND($T115&lt;&gt;"",$T115&lt;&gt;0),DB149,IF(DB122=0,0,DB128/DB122))*IF($T149=справочники!$P$10,1,1/(1+IF(Главная!$N$19=справочники!$N$12,0,Главная!$N$23)))))</f>
        <v>693712.80915271421</v>
      </c>
      <c r="DC181" s="249">
        <f>DC173*IF(DC$8="",0,(IF(AND($T115&lt;&gt;"",$T115&lt;&gt;0),DC149,IF(DC122=0,0,DC128/DC122))*IF($T149=справочники!$P$10,1,1/(1+IF(Главная!$N$19=справочники!$N$12,0,Главная!$N$23)))))</f>
        <v>760328.48178149154</v>
      </c>
      <c r="DD181" s="249">
        <f>DD173*IF(DD$8="",0,(IF(AND($T115&lt;&gt;"",$T115&lt;&gt;0),DD149,IF(DD122=0,0,DD128/DD122))*IF($T149=справочники!$P$10,1,1/(1+IF(Главная!$N$19=справочники!$N$12,0,Главная!$N$23)))))</f>
        <v>739374.36850447825</v>
      </c>
      <c r="DE181" s="249">
        <f>DE173*IF(DE$8="",0,(IF(AND($T115&lt;&gt;"",$T115&lt;&gt;0),DE149,IF(DE122=0,0,DE128/DE122))*IF($T149=справочники!$P$10,1,1/(1+IF(Главная!$N$19=справочники!$N$12,0,Главная!$N$23)))))</f>
        <v>762784.20315234479</v>
      </c>
      <c r="DF181" s="249">
        <f>DF173*IF(DF$8="",0,(IF(AND($T115&lt;&gt;"",$T115&lt;&gt;0),DF149,IF(DF122=0,0,DF128/DF122))*IF($T149=справочники!$P$10,1,1/(1+IF(Главная!$N$19=справочники!$N$12,0,Главная!$N$23)))))</f>
        <v>744109.16439799604</v>
      </c>
      <c r="DG181" s="249">
        <f>DG173*IF(DG$8="",0,(IF(AND($T115&lt;&gt;"",$T115&lt;&gt;0),DG149,IF(DG122=0,0,DG128/DG122))*IF($T149=справочники!$P$10,1,1/(1+IF(Главная!$N$19=справочники!$N$12,0,Главная!$N$23)))))</f>
        <v>796115.6474099959</v>
      </c>
      <c r="DH181" s="249">
        <f>DH173*IF(DH$8="",0,(IF(AND($T115&lt;&gt;"",$T115&lt;&gt;0),DH149,IF(DH122=0,0,DH128/DH122))*IF($T149=справочники!$P$10,1,1/(1+IF(Главная!$N$19=справочники!$N$12,0,Главная!$N$23)))))</f>
        <v>802270.88207156898</v>
      </c>
      <c r="DI181" s="249">
        <f>DI173*IF(DI$8="",0,(IF(AND($T115&lt;&gt;"",$T115&lt;&gt;0),DI149,IF(DI122=0,0,DI128/DI122))*IF($T149=справочники!$P$10,1,1/(1+IF(Главная!$N$19=справочники!$N$12,0,Главная!$N$23)))))</f>
        <v>780040.78422478598</v>
      </c>
      <c r="DJ181" s="249">
        <f>DJ173*IF(DJ$8="",0,(IF(AND($T115&lt;&gt;"",$T115&lt;&gt;0),DJ149,IF(DJ122=0,0,DJ128/DJ122))*IF($T149=справочники!$P$10,1,1/(1+IF(Главная!$N$19=справочники!$N$12,0,Главная!$N$23)))))</f>
        <v>804095.13223277428</v>
      </c>
      <c r="DK181" s="249">
        <f>DK173*IF(DK$8="",0,(IF(AND($T115&lt;&gt;"",$T115&lt;&gt;0),DK149,IF(DK122=0,0,DK128/DK122))*IF($T149=справочники!$P$10,1,1/(1+IF(Главная!$N$19=справочники!$N$12,0,Главная!$N$23)))))</f>
        <v>780478.60426347528</v>
      </c>
      <c r="DL181" s="249">
        <f>DL173*IF(DL$8="",0,(IF(AND($T115&lt;&gt;"",$T115&lt;&gt;0),DL149,IF(DL122=0,0,DL128/DL122))*IF($T149=справочники!$P$10,1,1/(1+IF(Главная!$N$19=справочники!$N$12,0,Главная!$N$23)))))</f>
        <v>796115.64740999602</v>
      </c>
      <c r="DM181" s="249">
        <f>DM173*IF(DM$8="",0,(IF(AND($T115&lt;&gt;"",$T115&lt;&gt;0),DM149,IF(DM122=0,0,DM128/DM122))*IF($T149=справочники!$P$10,1,1/(1+IF(Главная!$N$19=справочники!$N$12,0,Главная!$N$23)))))</f>
        <v>794678.56751829805</v>
      </c>
      <c r="DN181" s="249">
        <f>DN173*IF(DN$8="",0,(IF(AND($T115&lt;&gt;"",$T115&lt;&gt;0),DN149,IF(DN122=0,0,DN128/DN122))*IF($T149=справочники!$P$10,1,1/(1+IF(Главная!$N$19=справочники!$N$12,0,Главная!$N$23)))))</f>
        <v>746044.48745589447</v>
      </c>
      <c r="DO181" s="249">
        <f>DO173*IF(DO$8="",0,(IF(AND($T115&lt;&gt;"",$T115&lt;&gt;0),DO149,IF(DO122=0,0,DO128/DO122))*IF($T149=справочники!$P$10,1,1/(1+IF(Главная!$N$19=справочники!$N$12,0,Главная!$N$23)))))</f>
        <v>790741.62105275085</v>
      </c>
      <c r="DP181" s="249">
        <f>DP173*IF(DP$8="",0,(IF(AND($T115&lt;&gt;"",$T115&lt;&gt;0),DP149,IF(DP122=0,0,DP128/DP122))*IF($T149=справочники!$P$10,1,1/(1+IF(Главная!$N$19=справочники!$N$12,0,Главная!$N$23)))))</f>
        <v>768949.34324465715</v>
      </c>
      <c r="DQ181" s="249">
        <f>DQ173*IF(DQ$8="",0,(IF(AND($T115&lt;&gt;"",$T115&lt;&gt;0),DQ149,IF(DQ122=0,0,DQ128/DQ122))*IF($T149=справочники!$P$10,1,1/(1+IF(Главная!$N$19=справочники!$N$12,0,Главная!$N$23)))))</f>
        <v>793295.57127843832</v>
      </c>
      <c r="DR181" s="249">
        <f>DR173*IF(DR$8="",0,(IF(AND($T115&lt;&gt;"",$T115&lt;&gt;0),DR149,IF(DR122=0,0,DR128/DR122))*IF($T149=справочники!$P$10,1,1/(1+IF(Главная!$N$19=справочники!$N$12,0,Главная!$N$23)))))</f>
        <v>773873.53097391559</v>
      </c>
      <c r="DS181" s="249">
        <f>DS173*IF(DS$8="",0,(IF(AND($T115&lt;&gt;"",$T115&lt;&gt;0),DS149,IF(DS122=0,0,DS128/DS122))*IF($T149=справочники!$P$10,1,1/(1+IF(Главная!$N$19=справочники!$N$12,0,Главная!$N$23)))))</f>
        <v>827960.27330639586</v>
      </c>
      <c r="DT181" s="249">
        <f>DT173*IF(DT$8="",0,(IF(AND($T115&lt;&gt;"",$T115&lt;&gt;0),DT149,IF(DT122=0,0,DT128/DT122))*IF($T149=справочники!$P$10,1,1/(1+IF(Главная!$N$19=справочники!$N$12,0,Главная!$N$23)))))</f>
        <v>834361.71735443186</v>
      </c>
      <c r="DU181" s="249">
        <f>DU173*IF(DU$8="",0,(IF(AND($T115&lt;&gt;"",$T115&lt;&gt;0),DU149,IF(DU122=0,0,DU128/DU122))*IF($T149=справочники!$P$10,1,1/(1+IF(Главная!$N$19=справочники!$N$12,0,Главная!$N$23)))))</f>
        <v>811242.41559377767</v>
      </c>
      <c r="DV181" s="249">
        <f>DV173*IF(DV$8="",0,(IF(AND($T115&lt;&gt;"",$T115&lt;&gt;0),DV149,IF(DV122=0,0,DV128/DV122))*IF($T149=справочники!$P$10,1,1/(1+IF(Главная!$N$19=справочники!$N$12,0,Главная!$N$23)))))</f>
        <v>836258.9375220855</v>
      </c>
      <c r="DW181" s="249">
        <f>DW173*IF(DW$8="",0,(IF(AND($T115&lt;&gt;"",$T115&lt;&gt;0),DW149,IF(DW122=0,0,DW128/DW122))*IF($T149=справочники!$P$10,1,1/(1+IF(Главная!$N$19=справочники!$N$12,0,Главная!$N$23)))))</f>
        <v>811697.74843401427</v>
      </c>
      <c r="DX181" s="249">
        <f>DX173*IF(DX$8="",0,(IF(AND($T115&lt;&gt;"",$T115&lt;&gt;0),DX149,IF(DX122=0,0,DX128/DX122))*IF($T149=справочники!$P$10,1,1/(1+IF(Главная!$N$19=справочники!$N$12,0,Главная!$N$23)))))</f>
        <v>827960.27330639586</v>
      </c>
      <c r="DY181" s="249">
        <f>DY173*IF(DY$8="",0,(IF(AND($T115&lt;&gt;"",$T115&lt;&gt;0),DY149,IF(DY122=0,0,DY128/DY122))*IF($T149=справочники!$P$10,1,1/(1+IF(Главная!$N$19=справочники!$N$12,0,Главная!$N$23)))))</f>
        <v>825247.91807376919</v>
      </c>
      <c r="DZ181" s="249">
        <f>DZ173*IF(DZ$8="",0,(IF(AND($T115&lt;&gt;"",$T115&lt;&gt;0),DZ149,IF(DZ122=0,0,DZ128/DZ122))*IF($T149=справочники!$P$10,1,1/(1+IF(Главная!$N$19=справочники!$N$12,0,Главная!$N$23)))))</f>
        <v>750319.77437957539</v>
      </c>
      <c r="EA181" s="249">
        <f>EA173*IF(EA$8="",0,(IF(AND($T115&lt;&gt;"",$T115&lt;&gt;0),EA149,IF(EA122=0,0,EA128/EA122))*IF($T149=справочники!$P$10,1,1/(1+IF(Главная!$N$19=справочники!$N$12,0,Главная!$N$23)))))</f>
        <v>822371.2858948611</v>
      </c>
      <c r="EB181" s="249">
        <f>EB173*IF(EB$8="",0,(IF(AND($T115&lt;&gt;"",$T115&lt;&gt;0),EB149,IF(EB122=0,0,EB128/EB122))*IF($T149=справочники!$P$10,1,1/(1+IF(Главная!$N$19=справочники!$N$12,0,Главная!$N$23)))))</f>
        <v>799707.31697444362</v>
      </c>
      <c r="EC181" s="249">
        <f>EC173*IF(EC$8="",0,(IF(AND($T115&lt;&gt;"",$T115&lt;&gt;0),EC149,IF(EC122=0,0,EC128/EC122))*IF($T149=справочники!$P$10,1,1/(1+IF(Главная!$N$19=справочники!$N$12,0,Главная!$N$23)))))</f>
        <v>825027.39412957616</v>
      </c>
      <c r="ED181" s="249">
        <f>ED173*IF(ED$8="",0,(IF(AND($T115&lt;&gt;"",$T115&lt;&gt;0),ED149,IF(ED122=0,0,ED128/ED122))*IF($T149=справочники!$P$10,1,1/(1+IF(Главная!$N$19=справочники!$N$12,0,Главная!$N$23)))))</f>
        <v>804828.47221287235</v>
      </c>
      <c r="EE181" s="249">
        <f>EE173*IF(EE$8="",0,(IF(AND($T115&lt;&gt;"",$T115&lt;&gt;0),EE149,IF(EE122=0,0,EE128/EE122))*IF($T149=справочники!$P$10,1,1/(1+IF(Главная!$N$19=справочники!$N$12,0,Главная!$N$23)))))</f>
        <v>861078.684238652</v>
      </c>
      <c r="EF181" s="249">
        <f>EF173*IF(EF$8="",0,(IF(AND($T115&lt;&gt;"",$T115&lt;&gt;0),EF149,IF(EF122=0,0,EF128/EF122))*IF($T149=справочники!$P$10,1,1/(1+IF(Главная!$N$19=справочники!$N$12,0,Главная!$N$23)))))</f>
        <v>867736.18604860944</v>
      </c>
      <c r="EG181" s="249">
        <f>EG173*IF(EG$8="",0,(IF(AND($T115&lt;&gt;"",$T115&lt;&gt;0),EG149,IF(EG122=0,0,EG128/EG122))*IF($T149=справочники!$P$10,1,1/(1+IF(Главная!$N$19=справочники!$N$12,0,Главная!$N$23)))))</f>
        <v>843692.11221752886</v>
      </c>
      <c r="EH181" s="249">
        <f>EH173*IF(EH$8="",0,(IF(AND($T115&lt;&gt;"",$T115&lt;&gt;0),EH149,IF(EH122=0,0,EH128/EH122))*IF($T149=справочники!$P$10,1,1/(1+IF(Главная!$N$19=справочники!$N$12,0,Главная!$N$23)))))</f>
        <v>869709.29502296902</v>
      </c>
      <c r="EI181" s="249">
        <f>EI173*IF(EI$8="",0,(IF(AND($T115&lt;&gt;"",$T115&lt;&gt;0),EI149,IF(EI122=0,0,EI128/EI122))*IF($T149=справочники!$P$10,1,1/(1+IF(Главная!$N$19=справочники!$N$12,0,Главная!$N$23)))))</f>
        <v>844165.65837137529</v>
      </c>
      <c r="EJ181" s="249">
        <f>EJ173*IF(EJ$8="",0,(IF(AND($T115&lt;&gt;"",$T115&lt;&gt;0),EJ149,IF(EJ122=0,0,EJ128/EJ122))*IF($T149=справочники!$P$10,1,1/(1+IF(Главная!$N$19=справочники!$N$12,0,Главная!$N$23)))))</f>
        <v>861078.684238652</v>
      </c>
      <c r="EK181" s="249">
        <f>EK173*IF(EK$8="",0,(IF(AND($T115&lt;&gt;"",$T115&lt;&gt;0),EK149,IF(EK122=0,0,EK128/EK122))*IF($T149=справочники!$P$10,1,1/(1+IF(Главная!$N$19=справочники!$N$12,0,Главная!$N$23)))))</f>
        <v>858257.8347967203</v>
      </c>
      <c r="EL181" s="249">
        <f>EL173*IF(EL$8="",0,(IF(AND($T115&lt;&gt;"",$T115&lt;&gt;0),EL149,IF(EL122=0,0,EL128/EL122))*IF($T149=справочники!$P$10,1,1/(1+IF(Главная!$N$19=справочники!$N$12,0,Главная!$N$23)))))</f>
        <v>780332.56535475887</v>
      </c>
      <c r="EM181" s="249">
        <f>EM173*IF(EM$8="",0,(IF(AND($T115&lt;&gt;"",$T115&lt;&gt;0),EM149,IF(EM122=0,0,EM128/EM122))*IF($T149=справочники!$P$10,1,1/(1+IF(Главная!$N$19=справочники!$N$12,0,Главная!$N$23)))))</f>
        <v>855266.13733065559</v>
      </c>
      <c r="EN181" s="249">
        <f>EN173*IF(EN$8="",0,(IF(AND($T115&lt;&gt;"",$T115&lt;&gt;0),EN149,IF(EN122=0,0,EN128/EN122))*IF($T149=справочники!$P$10,1,1/(1+IF(Главная!$N$19=справочники!$N$12,0,Главная!$N$23)))))</f>
        <v>831695.60965342156</v>
      </c>
      <c r="EO181" s="249">
        <f>EO173*IF(EO$8="",0,(IF(AND($T115&lt;&gt;"",$T115&lt;&gt;0),EO149,IF(EO122=0,0,EO128/EO122))*IF($T149=справочники!$P$10,1,1/(1+IF(Главная!$N$19=справочники!$N$12,0,Главная!$N$23)))))</f>
        <v>858028.48989475949</v>
      </c>
      <c r="EP181" s="249">
        <f>EP173*IF(EP$8="",0,(IF(AND($T115&lt;&gt;"",$T115&lt;&gt;0),EP149,IF(EP122=0,0,EP128/EP122))*IF($T149=справочники!$P$10,1,1/(1+IF(Главная!$N$19=справочники!$N$12,0,Главная!$N$23)))))</f>
        <v>837021.61110138742</v>
      </c>
      <c r="EQ181" s="249">
        <f>EQ173*IF(EQ$8="",0,(IF(AND($T115&lt;&gt;"",$T115&lt;&gt;0),EQ149,IF(EQ122=0,0,EQ128/EQ122))*IF($T149=справочники!$P$10,1,1/(1+IF(Главная!$N$19=справочники!$N$12,0,Главная!$N$23)))))</f>
        <v>895521.83160819777</v>
      </c>
      <c r="ER181" s="249">
        <f>ER173*IF(ER$8="",0,(IF(AND($T115&lt;&gt;"",$T115&lt;&gt;0),ER149,IF(ER122=0,0,ER128/ER122))*IF($T149=справочники!$P$10,1,1/(1+IF(Главная!$N$19=справочники!$N$12,0,Главная!$N$23)))))</f>
        <v>902445.63349055359</v>
      </c>
      <c r="ES181" s="249">
        <f>ES173*IF(ES$8="",0,(IF(AND($T115&lt;&gt;"",$T115&lt;&gt;0),ES149,IF(ES122=0,0,ES128/ES122))*IF($T149=справочники!$P$10,1,1/(1+IF(Главная!$N$19=справочники!$N$12,0,Главная!$N$23)))))</f>
        <v>877439.7967062298</v>
      </c>
      <c r="ET181" s="249">
        <f>ET173*IF(ET$8="",0,(IF(AND($T115&lt;&gt;"",$T115&lt;&gt;0),ET149,IF(ET122=0,0,ET128/ET122))*IF($T149=справочники!$P$10,1,1/(1+IF(Главная!$N$19=справочники!$N$12,0,Главная!$N$23)))))</f>
        <v>904497.66682388773</v>
      </c>
      <c r="EU181" s="249">
        <f>EU173*IF(EU$8="",0,(IF(AND($T115&lt;&gt;"",$T115&lt;&gt;0),EU149,IF(EU122=0,0,EU128/EU122))*IF($T149=справочники!$P$10,1,1/(1+IF(Главная!$N$19=справочники!$N$12,0,Главная!$N$23)))))</f>
        <v>877932.28470623016</v>
      </c>
      <c r="EV181" s="249">
        <f>EV173*IF(EV$8="",0,(IF(AND($T115&lt;&gt;"",$T115&lt;&gt;0),EV149,IF(EV122=0,0,EV128/EV122))*IF($T149=справочники!$P$10,1,1/(1+IF(Главная!$N$19=справочники!$N$12,0,Главная!$N$23)))))</f>
        <v>895521.83160819777</v>
      </c>
      <c r="EW181" s="249">
        <f>EW173*IF(EW$8="",0,(IF(AND($T115&lt;&gt;"",$T115&lt;&gt;0),EW149,IF(EW122=0,0,EW128/EW122))*IF($T149=справочники!$P$10,1,1/(1+IF(Главная!$N$19=справочники!$N$12,0,Главная!$N$23)))))</f>
        <v>892588.14818858879</v>
      </c>
      <c r="EX181" s="249">
        <f>EX173*IF(EX$8="",0,(IF(AND($T115&lt;&gt;"",$T115&lt;&gt;0),EX149,IF(EX122=0,0,EX128/EX122))*IF($T149=справочники!$P$10,1,1/(1+IF(Главная!$N$19=справочники!$N$12,0,Главная!$N$23)))))</f>
        <v>811545.86796894902</v>
      </c>
      <c r="EY181" s="249">
        <f>EY173*IF(EY$8="",0,(IF(AND($T115&lt;&gt;"",$T115&lt;&gt;0),EY149,IF(EY122=0,0,EY128/EY122))*IF($T149=справочники!$P$10,1,1/(1+IF(Главная!$N$19=справочники!$N$12,0,Главная!$N$23)))))</f>
        <v>889476.78282388172</v>
      </c>
      <c r="EZ181" s="249">
        <f>EZ173*IF(EZ$8="",0,(IF(AND($T115&lt;&gt;"",$T115&lt;&gt;0),EZ149,IF(EZ122=0,0,EZ128/EZ122))*IF($T149=справочники!$P$10,1,1/(1+IF(Главная!$N$19=справочники!$N$12,0,Главная!$N$23)))))</f>
        <v>864963.43403955817</v>
      </c>
      <c r="FA181" s="249">
        <f>FA173*IF(FA$8="",0,(IF(AND($T115&lt;&gt;"",$T115&lt;&gt;0),FA149,IF(FA122=0,0,FA128/FA122))*IF($T149=справочники!$P$10,1,1/(1+IF(Главная!$N$19=справочники!$N$12,0,Главная!$N$23)))))</f>
        <v>892349.62949054968</v>
      </c>
      <c r="FB181" s="249">
        <f>FB173*IF(FB$8="",0,(IF(AND($T115&lt;&gt;"",$T115&lt;&gt;0),FB149,IF(FB122=0,0,FB128/FB122))*IF($T149=справочники!$P$10,1,1/(1+IF(Главная!$N$19=справочники!$N$12,0,Главная!$N$23)))))</f>
        <v>870502.4755454429</v>
      </c>
      <c r="FC181" s="249">
        <f>FC173*IF(FC$8="",0,(IF(AND($T115&lt;&gt;"",$T115&lt;&gt;0),FC149,IF(FC122=0,0,FC128/FC122))*IF($T149=справочники!$P$10,1,1/(1+IF(Главная!$N$19=справочники!$N$12,0,Главная!$N$23)))))</f>
        <v>931342.70487252565</v>
      </c>
      <c r="FD181" s="249">
        <f>FD173*IF(FD$8="",0,(IF(AND($T115&lt;&gt;"",$T115&lt;&gt;0),FD149,IF(FD122=0,0,FD128/FD122))*IF($T149=справочники!$P$10,1,1/(1+IF(Главная!$N$19=справочники!$N$12,0,Главная!$N$23)))))</f>
        <v>938543.45883017569</v>
      </c>
      <c r="FE181" s="249">
        <f>FE173*IF(FE$8="",0,(IF(AND($T115&lt;&gt;"",$T115&lt;&gt;0),FE149,IF(FE122=0,0,FE128/FE122))*IF($T149=справочники!$P$10,1,1/(1+IF(Главная!$N$19=справочники!$N$12,0,Главная!$N$23)))))</f>
        <v>912537.3885744788</v>
      </c>
      <c r="FF181" s="249">
        <f>FF173*IF(FF$8="",0,(IF(AND($T115&lt;&gt;"",$T115&lt;&gt;0),FF149,IF(FF122=0,0,FF128/FF122))*IF($T149=справочники!$P$10,1,1/(1+IF(Главная!$N$19=справочники!$N$12,0,Главная!$N$23)))))</f>
        <v>940677.57349684311</v>
      </c>
      <c r="FG181" s="249">
        <f>FG173*IF(FG$8="",0,(IF(AND($T115&lt;&gt;"",$T115&lt;&gt;0),FG149,IF(FG122=0,0,FG128/FG122))*IF($T149=справочники!$P$10,1,1/(1+IF(Главная!$N$19=справочники!$N$12,0,Главная!$N$23)))))</f>
        <v>913049.5760944793</v>
      </c>
      <c r="FH181" s="249">
        <f>FH173*IF(FH$8="",0,(IF(AND($T115&lt;&gt;"",$T115&lt;&gt;0),FH149,IF(FH122=0,0,FH128/FH122))*IF($T149=справочники!$P$10,1,1/(1+IF(Главная!$N$19=справочники!$N$12,0,Главная!$N$23)))))</f>
        <v>931342.70487252588</v>
      </c>
      <c r="FI181" s="249">
        <f>FI173*IF(FI$8="",0,(IF(AND($T115&lt;&gt;"",$T115&lt;&gt;0),FI149,IF(FI122=0,0,FI128/FI122))*IF($T149=справочники!$P$10,1,1/(1+IF(Главная!$N$19=справочники!$N$12,0,Главная!$N$23)))))</f>
        <v>929661.5246598192</v>
      </c>
      <c r="FJ181" s="249">
        <f>FJ173*IF(FJ$8="",0,(IF(AND($T115&lt;&gt;"",$T115&lt;&gt;0),FJ149,IF(FJ122=0,0,FJ128/FJ122))*IF($T149=справочники!$P$10,1,1/(1+IF(Главная!$N$19=справочники!$N$12,0,Главная!$N$23)))))</f>
        <v>872766.52979109075</v>
      </c>
      <c r="FK181" s="249">
        <f>FK173*IF(FK$8="",0,(IF(AND($T115&lt;&gt;"",$T115&lt;&gt;0),FK149,IF(FK122=0,0,FK128/FK122))*IF($T149=справочники!$P$10,1,1/(1+IF(Главная!$N$19=справочники!$N$12,0,Главная!$N$23)))))</f>
        <v>925055.85413683683</v>
      </c>
      <c r="FL181" s="249">
        <f>FL173*IF(FL$8="",0,(IF(AND($T115&lt;&gt;"",$T115&lt;&gt;0),FL149,IF(FL122=0,0,FL128/FL122))*IF($T149=справочники!$P$10,1,1/(1+IF(Главная!$N$19=справочники!$N$12,0,Главная!$N$23)))))</f>
        <v>899561.97140114033</v>
      </c>
      <c r="FM181" s="249">
        <f>FM173*IF(FM$8="",0,(IF(AND($T115&lt;&gt;"",$T115&lt;&gt;0),FM149,IF(FM122=0,0,FM128/FM122))*IF($T149=справочники!$P$10,1,1/(1+IF(Главная!$N$19=справочники!$N$12,0,Главная!$N$23)))))</f>
        <v>928043.61467017152</v>
      </c>
      <c r="FN181" s="249">
        <f>FN173*IF(FN$8="",0,(IF(AND($T115&lt;&gt;"",$T115&lt;&gt;0),FN149,IF(FN122=0,0,FN128/FN122))*IF($T149=справочники!$P$10,1,1/(1+IF(Главная!$N$19=справочники!$N$12,0,Главная!$N$23)))))</f>
        <v>884276.68894152658</v>
      </c>
      <c r="FO181" s="249">
        <f>FO173*IF(FO$8="",0,(IF(AND($T115&lt;&gt;"",$T115&lt;&gt;0),FO149,IF(FO122=0,0,FO128/FO122))*IF($T149=справочники!$P$10,1,1/(1+IF(Главная!$N$19=справочники!$N$12,0,Главная!$N$23)))))</f>
        <v>0</v>
      </c>
      <c r="FP181" s="249">
        <f>FP173*IF(FP$8="",0,(IF(AND($T115&lt;&gt;"",$T115&lt;&gt;0),FP149,IF(FP122=0,0,FP128/FP122))*IF($T149=справочники!$P$10,1,1/(1+IF(Главная!$N$19=справочники!$N$12,0,Главная!$N$23)))))</f>
        <v>0</v>
      </c>
      <c r="FQ181" s="249">
        <f>FQ173*IF(FQ$8="",0,(IF(AND($T115&lt;&gt;"",$T115&lt;&gt;0),FQ149,IF(FQ122=0,0,FQ128/FQ122))*IF($T149=справочники!$P$10,1,1/(1+IF(Главная!$N$19=справочники!$N$12,0,Главная!$N$23)))))</f>
        <v>0</v>
      </c>
      <c r="FR181" s="249">
        <f>FR173*IF(FR$8="",0,(IF(AND($T115&lt;&gt;"",$T115&lt;&gt;0),FR149,IF(FR122=0,0,FR128/FR122))*IF($T149=справочники!$P$10,1,1/(1+IF(Главная!$N$19=справочники!$N$12,0,Главная!$N$23)))))</f>
        <v>0</v>
      </c>
      <c r="FS181" s="249">
        <f>FS173*IF(FS$8="",0,(IF(AND($T115&lt;&gt;"",$T115&lt;&gt;0),FS149,IF(FS122=0,0,FS128/FS122))*IF($T149=справочники!$P$10,1,1/(1+IF(Главная!$N$19=справочники!$N$12,0,Главная!$N$23)))))</f>
        <v>0</v>
      </c>
      <c r="FT181" s="249">
        <f>FT173*IF(FT$8="",0,(IF(AND($T115&lt;&gt;"",$T115&lt;&gt;0),FT149,IF(FT122=0,0,FT128/FT122))*IF($T149=справочники!$P$10,1,1/(1+IF(Главная!$N$19=справочники!$N$12,0,Главная!$N$23)))))</f>
        <v>0</v>
      </c>
      <c r="FU181" s="249">
        <f>FU173*IF(FU$8="",0,(IF(AND($T115&lt;&gt;"",$T115&lt;&gt;0),FU149,IF(FU122=0,0,FU128/FU122))*IF($T149=справочники!$P$10,1,1/(1+IF(Главная!$N$19=справочники!$N$12,0,Главная!$N$23)))))</f>
        <v>0</v>
      </c>
      <c r="FV181" s="249">
        <f>FV173*IF(FV$8="",0,(IF(AND($T115&lt;&gt;"",$T115&lt;&gt;0),FV149,IF(FV122=0,0,FV128/FV122))*IF($T149=справочники!$P$10,1,1/(1+IF(Главная!$N$19=справочники!$N$12,0,Главная!$N$23)))))</f>
        <v>0</v>
      </c>
      <c r="FW181" s="249">
        <f>FW173*IF(FW$8="",0,(IF(AND($T115&lt;&gt;"",$T115&lt;&gt;0),FW149,IF(FW122=0,0,FW128/FW122))*IF($T149=справочники!$P$10,1,1/(1+IF(Главная!$N$19=справочники!$N$12,0,Главная!$N$23)))))</f>
        <v>0</v>
      </c>
      <c r="FX181" s="249">
        <f>FX173*IF(FX$8="",0,(IF(AND($T115&lt;&gt;"",$T115&lt;&gt;0),FX149,IF(FX122=0,0,FX128/FX122))*IF($T149=справочники!$P$10,1,1/(1+IF(Главная!$N$19=справочники!$N$12,0,Главная!$N$23)))))</f>
        <v>0</v>
      </c>
      <c r="FY181" s="249">
        <f>FY173*IF(FY$8="",0,(IF(AND($T115&lt;&gt;"",$T115&lt;&gt;0),FY149,IF(FY122=0,0,FY128/FY122))*IF($T149=справочники!$P$10,1,1/(1+IF(Главная!$N$19=справочники!$N$12,0,Главная!$N$23)))))</f>
        <v>0</v>
      </c>
      <c r="FZ181" s="249">
        <f>FZ173*IF(FZ$8="",0,(IF(AND($T115&lt;&gt;"",$T115&lt;&gt;0),FZ149,IF(FZ122=0,0,FZ128/FZ122))*IF($T149=справочники!$P$10,1,1/(1+IF(Главная!$N$19=справочники!$N$12,0,Главная!$N$23)))))</f>
        <v>0</v>
      </c>
      <c r="GA181" s="249">
        <f>GA173*IF(GA$8="",0,(IF(AND($T115&lt;&gt;"",$T115&lt;&gt;0),GA149,IF(GA122=0,0,GA128/GA122))*IF($T149=справочники!$P$10,1,1/(1+IF(Главная!$N$19=справочники!$N$12,0,Главная!$N$23)))))</f>
        <v>0</v>
      </c>
      <c r="GB181" s="249">
        <f>GB173*IF(GB$8="",0,(IF(AND($T115&lt;&gt;"",$T115&lt;&gt;0),GB149,IF(GB122=0,0,GB128/GB122))*IF($T149=справочники!$P$10,1,1/(1+IF(Главная!$N$19=справочники!$N$12,0,Главная!$N$23)))))</f>
        <v>0</v>
      </c>
      <c r="GC181" s="249">
        <f>GC173*IF(GC$8="",0,(IF(AND($T115&lt;&gt;"",$T115&lt;&gt;0),GC149,IF(GC122=0,0,GC128/GC122))*IF($T149=справочники!$P$10,1,1/(1+IF(Главная!$N$19=справочники!$N$12,0,Главная!$N$23)))))</f>
        <v>0</v>
      </c>
      <c r="GD181" s="249">
        <f>GD173*IF(GD$8="",0,(IF(AND($T115&lt;&gt;"",$T115&lt;&gt;0),GD149,IF(GD122=0,0,GD128/GD122))*IF($T149=справочники!$P$10,1,1/(1+IF(Главная!$N$19=справочники!$N$12,0,Главная!$N$23)))))</f>
        <v>0</v>
      </c>
      <c r="GE181" s="249">
        <f>GE173*IF(GE$8="",0,(IF(AND($T115&lt;&gt;"",$T115&lt;&gt;0),GE149,IF(GE122=0,0,GE128/GE122))*IF($T149=справочники!$P$10,1,1/(1+IF(Главная!$N$19=справочники!$N$12,0,Главная!$N$23)))))</f>
        <v>0</v>
      </c>
      <c r="GF181" s="249">
        <f>GF173*IF(GF$8="",0,(IF(AND($T115&lt;&gt;"",$T115&lt;&gt;0),GF149,IF(GF122=0,0,GF128/GF122))*IF($T149=справочники!$P$10,1,1/(1+IF(Главная!$N$19=справочники!$N$12,0,Главная!$N$23)))))</f>
        <v>0</v>
      </c>
      <c r="GG181" s="249">
        <f>GG173*IF(GG$8="",0,(IF(AND($T115&lt;&gt;"",$T115&lt;&gt;0),GG149,IF(GG122=0,0,GG128/GG122))*IF($T149=справочники!$P$10,1,1/(1+IF(Главная!$N$19=справочники!$N$12,0,Главная!$N$23)))))</f>
        <v>0</v>
      </c>
      <c r="GH181" s="249">
        <f>GH173*IF(GH$8="",0,(IF(AND($T115&lt;&gt;"",$T115&lt;&gt;0),GH149,IF(GH122=0,0,GH128/GH122))*IF($T149=справочники!$P$10,1,1/(1+IF(Главная!$N$19=справочники!$N$12,0,Главная!$N$23)))))</f>
        <v>0</v>
      </c>
      <c r="GI181" s="249">
        <f>GI173*IF(GI$8="",0,(IF(AND($T115&lt;&gt;"",$T115&lt;&gt;0),GI149,IF(GI122=0,0,GI128/GI122))*IF($T149=справочники!$P$10,1,1/(1+IF(Главная!$N$19=справочники!$N$12,0,Главная!$N$23)))))</f>
        <v>0</v>
      </c>
      <c r="GJ181" s="249">
        <f>GJ173*IF(GJ$8="",0,(IF(AND($T115&lt;&gt;"",$T115&lt;&gt;0),GJ149,IF(GJ122=0,0,GJ128/GJ122))*IF($T149=справочники!$P$10,1,1/(1+IF(Главная!$N$19=справочники!$N$12,0,Главная!$N$23)))))</f>
        <v>0</v>
      </c>
      <c r="GK181" s="249">
        <f>GK173*IF(GK$8="",0,(IF(AND($T115&lt;&gt;"",$T115&lt;&gt;0),GK149,IF(GK122=0,0,GK128/GK122))*IF($T149=справочники!$P$10,1,1/(1+IF(Главная!$N$19=справочники!$N$12,0,Главная!$N$23)))))</f>
        <v>0</v>
      </c>
      <c r="GL181" s="249">
        <f>GL173*IF(GL$8="",0,(IF(AND($T115&lt;&gt;"",$T115&lt;&gt;0),GL149,IF(GL122=0,0,GL128/GL122))*IF($T149=справочники!$P$10,1,1/(1+IF(Главная!$N$19=справочники!$N$12,0,Главная!$N$23)))))</f>
        <v>0</v>
      </c>
      <c r="GM181" s="249">
        <f>GM173*IF(GM$8="",0,(IF(AND($T115&lt;&gt;"",$T115&lt;&gt;0),GM149,IF(GM122=0,0,GM128/GM122))*IF($T149=справочники!$P$10,1,1/(1+IF(Главная!$N$19=справочники!$N$12,0,Главная!$N$23)))))</f>
        <v>0</v>
      </c>
      <c r="GN181" s="249">
        <f>GN173*IF(GN$8="",0,(IF(AND($T115&lt;&gt;"",$T115&lt;&gt;0),GN149,IF(GN122=0,0,GN128/GN122))*IF($T149=справочники!$P$10,1,1/(1+IF(Главная!$N$19=справочники!$N$12,0,Главная!$N$23)))))</f>
        <v>0</v>
      </c>
      <c r="GO181" s="249">
        <f>GO173*IF(GO$8="",0,(IF(AND($T115&lt;&gt;"",$T115&lt;&gt;0),GO149,IF(GO122=0,0,GO128/GO122))*IF($T149=справочники!$P$10,1,1/(1+IF(Главная!$N$19=справочники!$N$12,0,Главная!$N$23)))))</f>
        <v>0</v>
      </c>
      <c r="GP181" s="249">
        <f>GP173*IF(GP$8="",0,(IF(AND($T115&lt;&gt;"",$T115&lt;&gt;0),GP149,IF(GP122=0,0,GP128/GP122))*IF($T149=справочники!$P$10,1,1/(1+IF(Главная!$N$19=справочники!$N$12,0,Главная!$N$23)))))</f>
        <v>0</v>
      </c>
      <c r="GQ181" s="249">
        <f>GQ173*IF(GQ$8="",0,(IF(AND($T115&lt;&gt;"",$T115&lt;&gt;0),GQ149,IF(GQ122=0,0,GQ128/GQ122))*IF($T149=справочники!$P$10,1,1/(1+IF(Главная!$N$19=справочники!$N$12,0,Главная!$N$23)))))</f>
        <v>0</v>
      </c>
      <c r="GR181" s="249">
        <f>GR173*IF(GR$8="",0,(IF(AND($T115&lt;&gt;"",$T115&lt;&gt;0),GR149,IF(GR122=0,0,GR128/GR122))*IF($T149=справочники!$P$10,1,1/(1+IF(Главная!$N$19=справочники!$N$12,0,Главная!$N$23)))))</f>
        <v>0</v>
      </c>
      <c r="GS181" s="249">
        <f>GS173*IF(GS$8="",0,(IF(AND($T115&lt;&gt;"",$T115&lt;&gt;0),GS149,IF(GS122=0,0,GS128/GS122))*IF($T149=справочники!$P$10,1,1/(1+IF(Главная!$N$19=справочники!$N$12,0,Главная!$N$23)))))</f>
        <v>0</v>
      </c>
      <c r="GT181" s="249">
        <f>GT173*IF(GT$8="",0,(IF(AND($T115&lt;&gt;"",$T115&lt;&gt;0),GT149,IF(GT122=0,0,GT128/GT122))*IF($T149=справочники!$P$10,1,1/(1+IF(Главная!$N$19=справочники!$N$12,0,Главная!$N$23)))))</f>
        <v>0</v>
      </c>
      <c r="GU181" s="249">
        <f>GU173*IF(GU$8="",0,(IF(AND($T115&lt;&gt;"",$T115&lt;&gt;0),GU149,IF(GU122=0,0,GU128/GU122))*IF($T149=справочники!$P$10,1,1/(1+IF(Главная!$N$19=справочники!$N$12,0,Главная!$N$23)))))</f>
        <v>0</v>
      </c>
      <c r="GV181" s="249">
        <f>GV173*IF(GV$8="",0,(IF(AND($T115&lt;&gt;"",$T115&lt;&gt;0),GV149,IF(GV122=0,0,GV128/GV122))*IF($T149=справочники!$P$10,1,1/(1+IF(Главная!$N$19=справочники!$N$12,0,Главная!$N$23)))))</f>
        <v>0</v>
      </c>
      <c r="GW181" s="249">
        <f>GW173*IF(GW$8="",0,(IF(AND($T115&lt;&gt;"",$T115&lt;&gt;0),GW149,IF(GW122=0,0,GW128/GW122))*IF($T149=справочники!$P$10,1,1/(1+IF(Главная!$N$19=справочники!$N$12,0,Главная!$N$23)))))</f>
        <v>0</v>
      </c>
      <c r="GX181" s="249">
        <f>GX173*IF(GX$8="",0,(IF(AND($T115&lt;&gt;"",$T115&lt;&gt;0),GX149,IF(GX122=0,0,GX128/GX122))*IF($T149=справочники!$P$10,1,1/(1+IF(Главная!$N$19=справочники!$N$12,0,Главная!$N$23)))))</f>
        <v>0</v>
      </c>
      <c r="GY181" s="249">
        <f>GY173*IF(GY$8="",0,(IF(AND($T115&lt;&gt;"",$T115&lt;&gt;0),GY149,IF(GY122=0,0,GY128/GY122))*IF($T149=справочники!$P$10,1,1/(1+IF(Главная!$N$19=справочники!$N$12,0,Главная!$N$23)))))</f>
        <v>0</v>
      </c>
      <c r="GZ181" s="249">
        <f>GZ173*IF(GZ$8="",0,(IF(AND($T115&lt;&gt;"",$T115&lt;&gt;0),GZ149,IF(GZ122=0,0,GZ128/GZ122))*IF($T149=справочники!$P$10,1,1/(1+IF(Главная!$N$19=справочники!$N$12,0,Главная!$N$23)))))</f>
        <v>0</v>
      </c>
      <c r="HA181" s="228"/>
      <c r="HB181" s="228"/>
    </row>
    <row r="182" spans="1:210" s="239" customFormat="1" ht="10.199999999999999">
      <c r="A182" s="228"/>
      <c r="B182" s="229"/>
      <c r="C182" s="230"/>
      <c r="D182" s="229"/>
      <c r="E182" s="270"/>
      <c r="F182" s="116"/>
      <c r="G182" s="231"/>
      <c r="H182" s="228"/>
      <c r="I182" s="228" t="str">
        <f t="shared" si="879"/>
        <v>Стоимостная структура 1 ед. выпущенной готовой продукции</v>
      </c>
      <c r="J182" s="228"/>
      <c r="K182" s="228"/>
      <c r="L182" s="228"/>
      <c r="M182" s="232"/>
      <c r="N182" s="233" t="str">
        <f t="shared" si="877"/>
        <v/>
      </c>
      <c r="O182" s="228"/>
      <c r="P182" s="231"/>
      <c r="Q182" s="228" t="s">
        <v>26</v>
      </c>
      <c r="R182" s="228"/>
      <c r="S182" s="235"/>
      <c r="T182" s="228"/>
      <c r="U182" s="228"/>
      <c r="V182" s="228"/>
      <c r="W182" s="235">
        <f t="shared" si="878"/>
        <v>0</v>
      </c>
      <c r="X182" s="236"/>
      <c r="Y182" s="231"/>
      <c r="Z182" s="237"/>
      <c r="AA182" s="249">
        <f>AA173*IF(AA$8="",0,(IF(AND($T115&lt;&gt;"",$T115&lt;&gt;0),AA150,IF(AA122=0,0,AA129/AA122))*IF($T150=справочники!$P$10,1,1/(1+IF(Главная!$N$19=справочники!$N$12,0,Главная!$N$23)))))</f>
        <v>0</v>
      </c>
      <c r="AB182" s="249">
        <f>AB173*IF(AB$8="",0,(IF(AND($T115&lt;&gt;"",$T115&lt;&gt;0),AB150,IF(AB122=0,0,AB129/AB122))*IF($T150=справочники!$P$10,1,1/(1+IF(Главная!$N$19=справочники!$N$12,0,Главная!$N$23)))))</f>
        <v>0</v>
      </c>
      <c r="AC182" s="249">
        <f>AC173*IF(AC$8="",0,(IF(AND($T115&lt;&gt;"",$T115&lt;&gt;0),AC150,IF(AC122=0,0,AC129/AC122))*IF($T150=справочники!$P$10,1,1/(1+IF(Главная!$N$19=справочники!$N$12,0,Главная!$N$23)))))</f>
        <v>0</v>
      </c>
      <c r="AD182" s="249">
        <f>AD173*IF(AD$8="",0,(IF(AND($T115&lt;&gt;"",$T115&lt;&gt;0),AD150,IF(AD122=0,0,AD129/AD122))*IF($T150=справочники!$P$10,1,1/(1+IF(Главная!$N$19=справочники!$N$12,0,Главная!$N$23)))))</f>
        <v>0</v>
      </c>
      <c r="AE182" s="249">
        <f>AE173*IF(AE$8="",0,(IF(AND($T115&lt;&gt;"",$T115&lt;&gt;0),AE150,IF(AE122=0,0,AE129/AE122))*IF($T150=справочники!$P$10,1,1/(1+IF(Главная!$N$19=справочники!$N$12,0,Главная!$N$23)))))</f>
        <v>0</v>
      </c>
      <c r="AF182" s="249">
        <f>AF173*IF(AF$8="",0,(IF(AND($T115&lt;&gt;"",$T115&lt;&gt;0),AF150,IF(AF122=0,0,AF129/AF122))*IF($T150=справочники!$P$10,1,1/(1+IF(Главная!$N$19=справочники!$N$12,0,Главная!$N$23)))))</f>
        <v>0</v>
      </c>
      <c r="AG182" s="249">
        <f>AG173*IF(AG$8="",0,(IF(AND($T115&lt;&gt;"",$T115&lt;&gt;0),AG150,IF(AG122=0,0,AG129/AG122))*IF($T150=справочники!$P$10,1,1/(1+IF(Главная!$N$19=справочники!$N$12,0,Главная!$N$23)))))</f>
        <v>0</v>
      </c>
      <c r="AH182" s="249">
        <f>AH173*IF(AH$8="",0,(IF(AND($T115&lt;&gt;"",$T115&lt;&gt;0),AH150,IF(AH122=0,0,AH129/AH122))*IF($T150=справочники!$P$10,1,1/(1+IF(Главная!$N$19=справочники!$N$12,0,Главная!$N$23)))))</f>
        <v>0</v>
      </c>
      <c r="AI182" s="249">
        <f>AI173*IF(AI$8="",0,(IF(AND($T115&lt;&gt;"",$T115&lt;&gt;0),AI150,IF(AI122=0,0,AI129/AI122))*IF($T150=справочники!$P$10,1,1/(1+IF(Главная!$N$19=справочники!$N$12,0,Главная!$N$23)))))</f>
        <v>0</v>
      </c>
      <c r="AJ182" s="249">
        <f>AJ173*IF(AJ$8="",0,(IF(AND($T115&lt;&gt;"",$T115&lt;&gt;0),AJ150,IF(AJ122=0,0,AJ129/AJ122))*IF($T150=справочники!$P$10,1,1/(1+IF(Главная!$N$19=справочники!$N$12,0,Главная!$N$23)))))</f>
        <v>0</v>
      </c>
      <c r="AK182" s="249">
        <f>AK173*IF(AK$8="",0,(IF(AND($T115&lt;&gt;"",$T115&lt;&gt;0),AK150,IF(AK122=0,0,AK129/AK122))*IF($T150=справочники!$P$10,1,1/(1+IF(Главная!$N$19=справочники!$N$12,0,Главная!$N$23)))))</f>
        <v>0</v>
      </c>
      <c r="AL182" s="249">
        <f>AL173*IF(AL$8="",0,(IF(AND($T115&lt;&gt;"",$T115&lt;&gt;0),AL150,IF(AL122=0,0,AL129/AL122))*IF($T150=справочники!$P$10,1,1/(1+IF(Главная!$N$19=справочники!$N$12,0,Главная!$N$23)))))</f>
        <v>0</v>
      </c>
      <c r="AM182" s="249">
        <f>AM173*IF(AM$8="",0,(IF(AND($T115&lt;&gt;"",$T115&lt;&gt;0),AM150,IF(AM122=0,0,AM129/AM122))*IF($T150=справочники!$P$10,1,1/(1+IF(Главная!$N$19=справочники!$N$12,0,Главная!$N$23)))))</f>
        <v>0</v>
      </c>
      <c r="AN182" s="249">
        <f>AN173*IF(AN$8="",0,(IF(AND($T115&lt;&gt;"",$T115&lt;&gt;0),AN150,IF(AN122=0,0,AN129/AN122))*IF($T150=справочники!$P$10,1,1/(1+IF(Главная!$N$19=справочники!$N$12,0,Главная!$N$23)))))</f>
        <v>0</v>
      </c>
      <c r="AO182" s="249">
        <f>AO173*IF(AO$8="",0,(IF(AND($T115&lt;&gt;"",$T115&lt;&gt;0),AO150,IF(AO122=0,0,AO129/AO122))*IF($T150=справочники!$P$10,1,1/(1+IF(Главная!$N$19=справочники!$N$12,0,Главная!$N$23)))))</f>
        <v>0</v>
      </c>
      <c r="AP182" s="249">
        <f>AP173*IF(AP$8="",0,(IF(AND($T115&lt;&gt;"",$T115&lt;&gt;0),AP150,IF(AP122=0,0,AP129/AP122))*IF($T150=справочники!$P$10,1,1/(1+IF(Главная!$N$19=справочники!$N$12,0,Главная!$N$23)))))</f>
        <v>0</v>
      </c>
      <c r="AQ182" s="249">
        <f>AQ173*IF(AQ$8="",0,(IF(AND($T115&lt;&gt;"",$T115&lt;&gt;0),AQ150,IF(AQ122=0,0,AQ129/AQ122))*IF($T150=справочники!$P$10,1,1/(1+IF(Главная!$N$19=справочники!$N$12,0,Главная!$N$23)))))</f>
        <v>0</v>
      </c>
      <c r="AR182" s="249">
        <f>AR173*IF(AR$8="",0,(IF(AND($T115&lt;&gt;"",$T115&lt;&gt;0),AR150,IF(AR122=0,0,AR129/AR122))*IF($T150=справочники!$P$10,1,1/(1+IF(Главная!$N$19=справочники!$N$12,0,Главная!$N$23)))))</f>
        <v>0</v>
      </c>
      <c r="AS182" s="249">
        <f>AS173*IF(AS$8="",0,(IF(AND($T115&lt;&gt;"",$T115&lt;&gt;0),AS150,IF(AS122=0,0,AS129/AS122))*IF($T150=справочники!$P$10,1,1/(1+IF(Главная!$N$19=справочники!$N$12,0,Главная!$N$23)))))</f>
        <v>0</v>
      </c>
      <c r="AT182" s="249">
        <f>AT173*IF(AT$8="",0,(IF(AND($T115&lt;&gt;"",$T115&lt;&gt;0),AT150,IF(AT122=0,0,AT129/AT122))*IF($T150=справочники!$P$10,1,1/(1+IF(Главная!$N$19=справочники!$N$12,0,Главная!$N$23)))))</f>
        <v>0</v>
      </c>
      <c r="AU182" s="249">
        <f>AU173*IF(AU$8="",0,(IF(AND($T115&lt;&gt;"",$T115&lt;&gt;0),AU150,IF(AU122=0,0,AU129/AU122))*IF($T150=справочники!$P$10,1,1/(1+IF(Главная!$N$19=справочники!$N$12,0,Главная!$N$23)))))</f>
        <v>0</v>
      </c>
      <c r="AV182" s="249">
        <f>AV173*IF(AV$8="",0,(IF(AND($T115&lt;&gt;"",$T115&lt;&gt;0),AV150,IF(AV122=0,0,AV129/AV122))*IF($T150=справочники!$P$10,1,1/(1+IF(Главная!$N$19=справочники!$N$12,0,Главная!$N$23)))))</f>
        <v>0</v>
      </c>
      <c r="AW182" s="249">
        <f>AW173*IF(AW$8="",0,(IF(AND($T115&lt;&gt;"",$T115&lt;&gt;0),AW150,IF(AW122=0,0,AW129/AW122))*IF($T150=справочники!$P$10,1,1/(1+IF(Главная!$N$19=справочники!$N$12,0,Главная!$N$23)))))</f>
        <v>0</v>
      </c>
      <c r="AX182" s="249">
        <f>AX173*IF(AX$8="",0,(IF(AND($T115&lt;&gt;"",$T115&lt;&gt;0),AX150,IF(AX122=0,0,AX129/AX122))*IF($T150=справочники!$P$10,1,1/(1+IF(Главная!$N$19=справочники!$N$12,0,Главная!$N$23)))))</f>
        <v>0</v>
      </c>
      <c r="AY182" s="249">
        <f>AY173*IF(AY$8="",0,(IF(AND($T115&lt;&gt;"",$T115&lt;&gt;0),AY150,IF(AY122=0,0,AY129/AY122))*IF($T150=справочники!$P$10,1,1/(1+IF(Главная!$N$19=справочники!$N$12,0,Главная!$N$23)))))</f>
        <v>0</v>
      </c>
      <c r="AZ182" s="249">
        <f>AZ173*IF(AZ$8="",0,(IF(AND($T115&lt;&gt;"",$T115&lt;&gt;0),AZ150,IF(AZ122=0,0,AZ129/AZ122))*IF($T150=справочники!$P$10,1,1/(1+IF(Главная!$N$19=справочники!$N$12,0,Главная!$N$23)))))</f>
        <v>0</v>
      </c>
      <c r="BA182" s="249">
        <f>BA173*IF(BA$8="",0,(IF(AND($T115&lt;&gt;"",$T115&lt;&gt;0),BA150,IF(BA122=0,0,BA129/BA122))*IF($T150=справочники!$P$10,1,1/(1+IF(Главная!$N$19=справочники!$N$12,0,Главная!$N$23)))))</f>
        <v>0</v>
      </c>
      <c r="BB182" s="249">
        <f>BB173*IF(BB$8="",0,(IF(AND($T115&lt;&gt;"",$T115&lt;&gt;0),BB150,IF(BB122=0,0,BB129/BB122))*IF($T150=справочники!$P$10,1,1/(1+IF(Главная!$N$19=справочники!$N$12,0,Главная!$N$23)))))</f>
        <v>0</v>
      </c>
      <c r="BC182" s="249">
        <f>BC173*IF(BC$8="",0,(IF(AND($T115&lt;&gt;"",$T115&lt;&gt;0),BC150,IF(BC122=0,0,BC129/BC122))*IF($T150=справочники!$P$10,1,1/(1+IF(Главная!$N$19=справочники!$N$12,0,Главная!$N$23)))))</f>
        <v>0</v>
      </c>
      <c r="BD182" s="249">
        <f>BD173*IF(BD$8="",0,(IF(AND($T115&lt;&gt;"",$T115&lt;&gt;0),BD150,IF(BD122=0,0,BD129/BD122))*IF($T150=справочники!$P$10,1,1/(1+IF(Главная!$N$19=справочники!$N$12,0,Главная!$N$23)))))</f>
        <v>0</v>
      </c>
      <c r="BE182" s="249">
        <f>BE173*IF(BE$8="",0,(IF(AND($T115&lt;&gt;"",$T115&lt;&gt;0),BE150,IF(BE122=0,0,BE129/BE122))*IF($T150=справочники!$P$10,1,1/(1+IF(Главная!$N$19=справочники!$N$12,0,Главная!$N$23)))))</f>
        <v>0</v>
      </c>
      <c r="BF182" s="249">
        <f>BF173*IF(BF$8="",0,(IF(AND($T115&lt;&gt;"",$T115&lt;&gt;0),BF150,IF(BF122=0,0,BF129/BF122))*IF($T150=справочники!$P$10,1,1/(1+IF(Главная!$N$19=справочники!$N$12,0,Главная!$N$23)))))</f>
        <v>0</v>
      </c>
      <c r="BG182" s="249">
        <f>BG173*IF(BG$8="",0,(IF(AND($T115&lt;&gt;"",$T115&lt;&gt;0),BG150,IF(BG122=0,0,BG129/BG122))*IF($T150=справочники!$P$10,1,1/(1+IF(Главная!$N$19=справочники!$N$12,0,Главная!$N$23)))))</f>
        <v>0</v>
      </c>
      <c r="BH182" s="249">
        <f>BH173*IF(BH$8="",0,(IF(AND($T115&lt;&gt;"",$T115&lt;&gt;0),BH150,IF(BH122=0,0,BH129/BH122))*IF($T150=справочники!$P$10,1,1/(1+IF(Главная!$N$19=справочники!$N$12,0,Главная!$N$23)))))</f>
        <v>0</v>
      </c>
      <c r="BI182" s="249">
        <f>BI173*IF(BI$8="",0,(IF(AND($T115&lt;&gt;"",$T115&lt;&gt;0),BI150,IF(BI122=0,0,BI129/BI122))*IF($T150=справочники!$P$10,1,1/(1+IF(Главная!$N$19=справочники!$N$12,0,Главная!$N$23)))))</f>
        <v>0</v>
      </c>
      <c r="BJ182" s="249">
        <f>BJ173*IF(BJ$8="",0,(IF(AND($T115&lt;&gt;"",$T115&lt;&gt;0),BJ150,IF(BJ122=0,0,BJ129/BJ122))*IF($T150=справочники!$P$10,1,1/(1+IF(Главная!$N$19=справочники!$N$12,0,Главная!$N$23)))))</f>
        <v>0</v>
      </c>
      <c r="BK182" s="249">
        <f>BK173*IF(BK$8="",0,(IF(AND($T115&lt;&gt;"",$T115&lt;&gt;0),BK150,IF(BK122=0,0,BK129/BK122))*IF($T150=справочники!$P$10,1,1/(1+IF(Главная!$N$19=справочники!$N$12,0,Главная!$N$23)))))</f>
        <v>0</v>
      </c>
      <c r="BL182" s="249">
        <f>BL173*IF(BL$8="",0,(IF(AND($T115&lt;&gt;"",$T115&lt;&gt;0),BL150,IF(BL122=0,0,BL129/BL122))*IF($T150=справочники!$P$10,1,1/(1+IF(Главная!$N$19=справочники!$N$12,0,Главная!$N$23)))))</f>
        <v>0</v>
      </c>
      <c r="BM182" s="249">
        <f>BM173*IF(BM$8="",0,(IF(AND($T115&lt;&gt;"",$T115&lt;&gt;0),BM150,IF(BM122=0,0,BM129/BM122))*IF($T150=справочники!$P$10,1,1/(1+IF(Главная!$N$19=справочники!$N$12,0,Главная!$N$23)))))</f>
        <v>0</v>
      </c>
      <c r="BN182" s="249">
        <f>BN173*IF(BN$8="",0,(IF(AND($T115&lt;&gt;"",$T115&lt;&gt;0),BN150,IF(BN122=0,0,BN129/BN122))*IF($T150=справочники!$P$10,1,1/(1+IF(Главная!$N$19=справочники!$N$12,0,Главная!$N$23)))))</f>
        <v>0</v>
      </c>
      <c r="BO182" s="249">
        <f>BO173*IF(BO$8="",0,(IF(AND($T115&lt;&gt;"",$T115&lt;&gt;0),BO150,IF(BO122=0,0,BO129/BO122))*IF($T150=справочники!$P$10,1,1/(1+IF(Главная!$N$19=справочники!$N$12,0,Главная!$N$23)))))</f>
        <v>0</v>
      </c>
      <c r="BP182" s="249">
        <f>BP173*IF(BP$8="",0,(IF(AND($T115&lt;&gt;"",$T115&lt;&gt;0),BP150,IF(BP122=0,0,BP129/BP122))*IF($T150=справочники!$P$10,1,1/(1+IF(Главная!$N$19=справочники!$N$12,0,Главная!$N$23)))))</f>
        <v>0</v>
      </c>
      <c r="BQ182" s="249">
        <f>BQ173*IF(BQ$8="",0,(IF(AND($T115&lt;&gt;"",$T115&lt;&gt;0),BQ150,IF(BQ122=0,0,BQ129/BQ122))*IF($T150=справочники!$P$10,1,1/(1+IF(Главная!$N$19=справочники!$N$12,0,Главная!$N$23)))))</f>
        <v>0</v>
      </c>
      <c r="BR182" s="249">
        <f>BR173*IF(BR$8="",0,(IF(AND($T115&lt;&gt;"",$T115&lt;&gt;0),BR150,IF(BR122=0,0,BR129/BR122))*IF($T150=справочники!$P$10,1,1/(1+IF(Главная!$N$19=справочники!$N$12,0,Главная!$N$23)))))</f>
        <v>0</v>
      </c>
      <c r="BS182" s="249">
        <f>BS173*IF(BS$8="",0,(IF(AND($T115&lt;&gt;"",$T115&lt;&gt;0),BS150,IF(BS122=0,0,BS129/BS122))*IF($T150=справочники!$P$10,1,1/(1+IF(Главная!$N$19=справочники!$N$12,0,Главная!$N$23)))))</f>
        <v>0</v>
      </c>
      <c r="BT182" s="249">
        <f>BT173*IF(BT$8="",0,(IF(AND($T115&lt;&gt;"",$T115&lt;&gt;0),BT150,IF(BT122=0,0,BT129/BT122))*IF($T150=справочники!$P$10,1,1/(1+IF(Главная!$N$19=справочники!$N$12,0,Главная!$N$23)))))</f>
        <v>0</v>
      </c>
      <c r="BU182" s="249">
        <f>BU173*IF(BU$8="",0,(IF(AND($T115&lt;&gt;"",$T115&lt;&gt;0),BU150,IF(BU122=0,0,BU129/BU122))*IF($T150=справочники!$P$10,1,1/(1+IF(Главная!$N$19=справочники!$N$12,0,Главная!$N$23)))))</f>
        <v>0</v>
      </c>
      <c r="BV182" s="249">
        <f>BV173*IF(BV$8="",0,(IF(AND($T115&lt;&gt;"",$T115&lt;&gt;0),BV150,IF(BV122=0,0,BV129/BV122))*IF($T150=справочники!$P$10,1,1/(1+IF(Главная!$N$19=справочники!$N$12,0,Главная!$N$23)))))</f>
        <v>0</v>
      </c>
      <c r="BW182" s="249">
        <f>BW173*IF(BW$8="",0,(IF(AND($T115&lt;&gt;"",$T115&lt;&gt;0),BW150,IF(BW122=0,0,BW129/BW122))*IF($T150=справочники!$P$10,1,1/(1+IF(Главная!$N$19=справочники!$N$12,0,Главная!$N$23)))))</f>
        <v>0</v>
      </c>
      <c r="BX182" s="249">
        <f>BX173*IF(BX$8="",0,(IF(AND($T115&lt;&gt;"",$T115&lt;&gt;0),BX150,IF(BX122=0,0,BX129/BX122))*IF($T150=справочники!$P$10,1,1/(1+IF(Главная!$N$19=справочники!$N$12,0,Главная!$N$23)))))</f>
        <v>0</v>
      </c>
      <c r="BY182" s="249">
        <f>BY173*IF(BY$8="",0,(IF(AND($T115&lt;&gt;"",$T115&lt;&gt;0),BY150,IF(BY122=0,0,BY129/BY122))*IF($T150=справочники!$P$10,1,1/(1+IF(Главная!$N$19=справочники!$N$12,0,Главная!$N$23)))))</f>
        <v>0</v>
      </c>
      <c r="BZ182" s="249">
        <f>BZ173*IF(BZ$8="",0,(IF(AND($T115&lt;&gt;"",$T115&lt;&gt;0),BZ150,IF(BZ122=0,0,BZ129/BZ122))*IF($T150=справочники!$P$10,1,1/(1+IF(Главная!$N$19=справочники!$N$12,0,Главная!$N$23)))))</f>
        <v>0</v>
      </c>
      <c r="CA182" s="249">
        <f>CA173*IF(CA$8="",0,(IF(AND($T115&lt;&gt;"",$T115&lt;&gt;0),CA150,IF(CA122=0,0,CA129/CA122))*IF($T150=справочники!$P$10,1,1/(1+IF(Главная!$N$19=справочники!$N$12,0,Главная!$N$23)))))</f>
        <v>0</v>
      </c>
      <c r="CB182" s="249">
        <f>CB173*IF(CB$8="",0,(IF(AND($T115&lt;&gt;"",$T115&lt;&gt;0),CB150,IF(CB122=0,0,CB129/CB122))*IF($T150=справочники!$P$10,1,1/(1+IF(Главная!$N$19=справочники!$N$12,0,Главная!$N$23)))))</f>
        <v>0</v>
      </c>
      <c r="CC182" s="249">
        <f>CC173*IF(CC$8="",0,(IF(AND($T115&lt;&gt;"",$T115&lt;&gt;0),CC150,IF(CC122=0,0,CC129/CC122))*IF($T150=справочники!$P$10,1,1/(1+IF(Главная!$N$19=справочники!$N$12,0,Главная!$N$23)))))</f>
        <v>0</v>
      </c>
      <c r="CD182" s="249">
        <f>CD173*IF(CD$8="",0,(IF(AND($T115&lt;&gt;"",$T115&lt;&gt;0),CD150,IF(CD122=0,0,CD129/CD122))*IF($T150=справочники!$P$10,1,1/(1+IF(Главная!$N$19=справочники!$N$12,0,Главная!$N$23)))))</f>
        <v>0</v>
      </c>
      <c r="CE182" s="249">
        <f>CE173*IF(CE$8="",0,(IF(AND($T115&lt;&gt;"",$T115&lt;&gt;0),CE150,IF(CE122=0,0,CE129/CE122))*IF($T150=справочники!$P$10,1,1/(1+IF(Главная!$N$19=справочники!$N$12,0,Главная!$N$23)))))</f>
        <v>0</v>
      </c>
      <c r="CF182" s="249">
        <f>CF173*IF(CF$8="",0,(IF(AND($T115&lt;&gt;"",$T115&lt;&gt;0),CF150,IF(CF122=0,0,CF129/CF122))*IF($T150=справочники!$P$10,1,1/(1+IF(Главная!$N$19=справочники!$N$12,0,Главная!$N$23)))))</f>
        <v>0</v>
      </c>
      <c r="CG182" s="249">
        <f>CG173*IF(CG$8="",0,(IF(AND($T115&lt;&gt;"",$T115&lt;&gt;0),CG150,IF(CG122=0,0,CG129/CG122))*IF($T150=справочники!$P$10,1,1/(1+IF(Главная!$N$19=справочники!$N$12,0,Главная!$N$23)))))</f>
        <v>0</v>
      </c>
      <c r="CH182" s="249">
        <f>CH173*IF(CH$8="",0,(IF(AND($T115&lt;&gt;"",$T115&lt;&gt;0),CH150,IF(CH122=0,0,CH129/CH122))*IF($T150=справочники!$P$10,1,1/(1+IF(Главная!$N$19=справочники!$N$12,0,Главная!$N$23)))))</f>
        <v>0</v>
      </c>
      <c r="CI182" s="249">
        <f>CI173*IF(CI$8="",0,(IF(AND($T115&lt;&gt;"",$T115&lt;&gt;0),CI150,IF(CI122=0,0,CI129/CI122))*IF($T150=справочники!$P$10,1,1/(1+IF(Главная!$N$19=справочники!$N$12,0,Главная!$N$23)))))</f>
        <v>0</v>
      </c>
      <c r="CJ182" s="249">
        <f>CJ173*IF(CJ$8="",0,(IF(AND($T115&lt;&gt;"",$T115&lt;&gt;0),CJ150,IF(CJ122=0,0,CJ129/CJ122))*IF($T150=справочники!$P$10,1,1/(1+IF(Главная!$N$19=справочники!$N$12,0,Главная!$N$23)))))</f>
        <v>0</v>
      </c>
      <c r="CK182" s="249">
        <f>CK173*IF(CK$8="",0,(IF(AND($T115&lt;&gt;"",$T115&lt;&gt;0),CK150,IF(CK122=0,0,CK129/CK122))*IF($T150=справочники!$P$10,1,1/(1+IF(Главная!$N$19=справочники!$N$12,0,Главная!$N$23)))))</f>
        <v>0</v>
      </c>
      <c r="CL182" s="249">
        <f>CL173*IF(CL$8="",0,(IF(AND($T115&lt;&gt;"",$T115&lt;&gt;0),CL150,IF(CL122=0,0,CL129/CL122))*IF($T150=справочники!$P$10,1,1/(1+IF(Главная!$N$19=справочники!$N$12,0,Главная!$N$23)))))</f>
        <v>0</v>
      </c>
      <c r="CM182" s="249">
        <f>CM173*IF(CM$8="",0,(IF(AND($T115&lt;&gt;"",$T115&lt;&gt;0),CM150,IF(CM122=0,0,CM129/CM122))*IF($T150=справочники!$P$10,1,1/(1+IF(Главная!$N$19=справочники!$N$12,0,Главная!$N$23)))))</f>
        <v>0</v>
      </c>
      <c r="CN182" s="249">
        <f>CN173*IF(CN$8="",0,(IF(AND($T115&lt;&gt;"",$T115&lt;&gt;0),CN150,IF(CN122=0,0,CN129/CN122))*IF($T150=справочники!$P$10,1,1/(1+IF(Главная!$N$19=справочники!$N$12,0,Главная!$N$23)))))</f>
        <v>0</v>
      </c>
      <c r="CO182" s="249">
        <f>CO173*IF(CO$8="",0,(IF(AND($T115&lt;&gt;"",$T115&lt;&gt;0),CO150,IF(CO122=0,0,CO129/CO122))*IF($T150=справочники!$P$10,1,1/(1+IF(Главная!$N$19=справочники!$N$12,0,Главная!$N$23)))))</f>
        <v>0</v>
      </c>
      <c r="CP182" s="249">
        <f>CP173*IF(CP$8="",0,(IF(AND($T115&lt;&gt;"",$T115&lt;&gt;0),CP150,IF(CP122=0,0,CP129/CP122))*IF($T150=справочники!$P$10,1,1/(1+IF(Главная!$N$19=справочники!$N$12,0,Главная!$N$23)))))</f>
        <v>0</v>
      </c>
      <c r="CQ182" s="249">
        <f>CQ173*IF(CQ$8="",0,(IF(AND($T115&lt;&gt;"",$T115&lt;&gt;0),CQ150,IF(CQ122=0,0,CQ129/CQ122))*IF($T150=справочники!$P$10,1,1/(1+IF(Главная!$N$19=справочники!$N$12,0,Главная!$N$23)))))</f>
        <v>0</v>
      </c>
      <c r="CR182" s="249">
        <f>CR173*IF(CR$8="",0,(IF(AND($T115&lt;&gt;"",$T115&lt;&gt;0),CR150,IF(CR122=0,0,CR129/CR122))*IF($T150=справочники!$P$10,1,1/(1+IF(Главная!$N$19=справочники!$N$12,0,Главная!$N$23)))))</f>
        <v>0</v>
      </c>
      <c r="CS182" s="249">
        <f>CS173*IF(CS$8="",0,(IF(AND($T115&lt;&gt;"",$T115&lt;&gt;0),CS150,IF(CS122=0,0,CS129/CS122))*IF($T150=справочники!$P$10,1,1/(1+IF(Главная!$N$19=справочники!$N$12,0,Главная!$N$23)))))</f>
        <v>0</v>
      </c>
      <c r="CT182" s="249">
        <f>CT173*IF(CT$8="",0,(IF(AND($T115&lt;&gt;"",$T115&lt;&gt;0),CT150,IF(CT122=0,0,CT129/CT122))*IF($T150=справочники!$P$10,1,1/(1+IF(Главная!$N$19=справочники!$N$12,0,Главная!$N$23)))))</f>
        <v>0</v>
      </c>
      <c r="CU182" s="249">
        <f>CU173*IF(CU$8="",0,(IF(AND($T115&lt;&gt;"",$T115&lt;&gt;0),CU150,IF(CU122=0,0,CU129/CU122))*IF($T150=справочники!$P$10,1,1/(1+IF(Главная!$N$19=справочники!$N$12,0,Главная!$N$23)))))</f>
        <v>0</v>
      </c>
      <c r="CV182" s="249">
        <f>CV173*IF(CV$8="",0,(IF(AND($T115&lt;&gt;"",$T115&lt;&gt;0),CV150,IF(CV122=0,0,CV129/CV122))*IF($T150=справочники!$P$10,1,1/(1+IF(Главная!$N$19=справочники!$N$12,0,Главная!$N$23)))))</f>
        <v>0</v>
      </c>
      <c r="CW182" s="249">
        <f>CW173*IF(CW$8="",0,(IF(AND($T115&lt;&gt;"",$T115&lt;&gt;0),CW150,IF(CW122=0,0,CW129/CW122))*IF($T150=справочники!$P$10,1,1/(1+IF(Главная!$N$19=справочники!$N$12,0,Главная!$N$23)))))</f>
        <v>0</v>
      </c>
      <c r="CX182" s="249">
        <f>CX173*IF(CX$8="",0,(IF(AND($T115&lt;&gt;"",$T115&lt;&gt;0),CX150,IF(CX122=0,0,CX129/CX122))*IF($T150=справочники!$P$10,1,1/(1+IF(Главная!$N$19=справочники!$N$12,0,Главная!$N$23)))))</f>
        <v>0</v>
      </c>
      <c r="CY182" s="249">
        <f>CY173*IF(CY$8="",0,(IF(AND($T115&lt;&gt;"",$T115&lt;&gt;0),CY150,IF(CY122=0,0,CY129/CY122))*IF($T150=справочники!$P$10,1,1/(1+IF(Главная!$N$19=справочники!$N$12,0,Главная!$N$23)))))</f>
        <v>0</v>
      </c>
      <c r="CZ182" s="249">
        <f>CZ173*IF(CZ$8="",0,(IF(AND($T115&lt;&gt;"",$T115&lt;&gt;0),CZ150,IF(CZ122=0,0,CZ129/CZ122))*IF($T150=справочники!$P$10,1,1/(1+IF(Главная!$N$19=справочники!$N$12,0,Главная!$N$23)))))</f>
        <v>0</v>
      </c>
      <c r="DA182" s="249">
        <f>DA173*IF(DA$8="",0,(IF(AND($T115&lt;&gt;"",$T115&lt;&gt;0),DA150,IF(DA122=0,0,DA129/DA122))*IF($T150=справочники!$P$10,1,1/(1+IF(Главная!$N$19=справочники!$N$12,0,Главная!$N$23)))))</f>
        <v>0</v>
      </c>
      <c r="DB182" s="249">
        <f>DB173*IF(DB$8="",0,(IF(AND($T115&lt;&gt;"",$T115&lt;&gt;0),DB150,IF(DB122=0,0,DB129/DB122))*IF($T150=справочники!$P$10,1,1/(1+IF(Главная!$N$19=справочники!$N$12,0,Главная!$N$23)))))</f>
        <v>0</v>
      </c>
      <c r="DC182" s="249">
        <f>DC173*IF(DC$8="",0,(IF(AND($T115&lt;&gt;"",$T115&lt;&gt;0),DC150,IF(DC122=0,0,DC129/DC122))*IF($T150=справочники!$P$10,1,1/(1+IF(Главная!$N$19=справочники!$N$12,0,Главная!$N$23)))))</f>
        <v>0</v>
      </c>
      <c r="DD182" s="249">
        <f>DD173*IF(DD$8="",0,(IF(AND($T115&lt;&gt;"",$T115&lt;&gt;0),DD150,IF(DD122=0,0,DD129/DD122))*IF($T150=справочники!$P$10,1,1/(1+IF(Главная!$N$19=справочники!$N$12,0,Главная!$N$23)))))</f>
        <v>0</v>
      </c>
      <c r="DE182" s="249">
        <f>DE173*IF(DE$8="",0,(IF(AND($T115&lt;&gt;"",$T115&lt;&gt;0),DE150,IF(DE122=0,0,DE129/DE122))*IF($T150=справочники!$P$10,1,1/(1+IF(Главная!$N$19=справочники!$N$12,0,Главная!$N$23)))))</f>
        <v>0</v>
      </c>
      <c r="DF182" s="249">
        <f>DF173*IF(DF$8="",0,(IF(AND($T115&lt;&gt;"",$T115&lt;&gt;0),DF150,IF(DF122=0,0,DF129/DF122))*IF($T150=справочники!$P$10,1,1/(1+IF(Главная!$N$19=справочники!$N$12,0,Главная!$N$23)))))</f>
        <v>0</v>
      </c>
      <c r="DG182" s="249">
        <f>DG173*IF(DG$8="",0,(IF(AND($T115&lt;&gt;"",$T115&lt;&gt;0),DG150,IF(DG122=0,0,DG129/DG122))*IF($T150=справочники!$P$10,1,1/(1+IF(Главная!$N$19=справочники!$N$12,0,Главная!$N$23)))))</f>
        <v>0</v>
      </c>
      <c r="DH182" s="249">
        <f>DH173*IF(DH$8="",0,(IF(AND($T115&lt;&gt;"",$T115&lt;&gt;0),DH150,IF(DH122=0,0,DH129/DH122))*IF($T150=справочники!$P$10,1,1/(1+IF(Главная!$N$19=справочники!$N$12,0,Главная!$N$23)))))</f>
        <v>0</v>
      </c>
      <c r="DI182" s="249">
        <f>DI173*IF(DI$8="",0,(IF(AND($T115&lt;&gt;"",$T115&lt;&gt;0),DI150,IF(DI122=0,0,DI129/DI122))*IF($T150=справочники!$P$10,1,1/(1+IF(Главная!$N$19=справочники!$N$12,0,Главная!$N$23)))))</f>
        <v>0</v>
      </c>
      <c r="DJ182" s="249">
        <f>DJ173*IF(DJ$8="",0,(IF(AND($T115&lt;&gt;"",$T115&lt;&gt;0),DJ150,IF(DJ122=0,0,DJ129/DJ122))*IF($T150=справочники!$P$10,1,1/(1+IF(Главная!$N$19=справочники!$N$12,0,Главная!$N$23)))))</f>
        <v>0</v>
      </c>
      <c r="DK182" s="249">
        <f>DK173*IF(DK$8="",0,(IF(AND($T115&lt;&gt;"",$T115&lt;&gt;0),DK150,IF(DK122=0,0,DK129/DK122))*IF($T150=справочники!$P$10,1,1/(1+IF(Главная!$N$19=справочники!$N$12,0,Главная!$N$23)))))</f>
        <v>0</v>
      </c>
      <c r="DL182" s="249">
        <f>DL173*IF(DL$8="",0,(IF(AND($T115&lt;&gt;"",$T115&lt;&gt;0),DL150,IF(DL122=0,0,DL129/DL122))*IF($T150=справочники!$P$10,1,1/(1+IF(Главная!$N$19=справочники!$N$12,0,Главная!$N$23)))))</f>
        <v>0</v>
      </c>
      <c r="DM182" s="249">
        <f>DM173*IF(DM$8="",0,(IF(AND($T115&lt;&gt;"",$T115&lt;&gt;0),DM150,IF(DM122=0,0,DM129/DM122))*IF($T150=справочники!$P$10,1,1/(1+IF(Главная!$N$19=справочники!$N$12,0,Главная!$N$23)))))</f>
        <v>0</v>
      </c>
      <c r="DN182" s="249">
        <f>DN173*IF(DN$8="",0,(IF(AND($T115&lt;&gt;"",$T115&lt;&gt;0),DN150,IF(DN122=0,0,DN129/DN122))*IF($T150=справочники!$P$10,1,1/(1+IF(Главная!$N$19=справочники!$N$12,0,Главная!$N$23)))))</f>
        <v>0</v>
      </c>
      <c r="DO182" s="249">
        <f>DO173*IF(DO$8="",0,(IF(AND($T115&lt;&gt;"",$T115&lt;&gt;0),DO150,IF(DO122=0,0,DO129/DO122))*IF($T150=справочники!$P$10,1,1/(1+IF(Главная!$N$19=справочники!$N$12,0,Главная!$N$23)))))</f>
        <v>0</v>
      </c>
      <c r="DP182" s="249">
        <f>DP173*IF(DP$8="",0,(IF(AND($T115&lt;&gt;"",$T115&lt;&gt;0),DP150,IF(DP122=0,0,DP129/DP122))*IF($T150=справочники!$P$10,1,1/(1+IF(Главная!$N$19=справочники!$N$12,0,Главная!$N$23)))))</f>
        <v>0</v>
      </c>
      <c r="DQ182" s="249">
        <f>DQ173*IF(DQ$8="",0,(IF(AND($T115&lt;&gt;"",$T115&lt;&gt;0),DQ150,IF(DQ122=0,0,DQ129/DQ122))*IF($T150=справочники!$P$10,1,1/(1+IF(Главная!$N$19=справочники!$N$12,0,Главная!$N$23)))))</f>
        <v>0</v>
      </c>
      <c r="DR182" s="249">
        <f>DR173*IF(DR$8="",0,(IF(AND($T115&lt;&gt;"",$T115&lt;&gt;0),DR150,IF(DR122=0,0,DR129/DR122))*IF($T150=справочники!$P$10,1,1/(1+IF(Главная!$N$19=справочники!$N$12,0,Главная!$N$23)))))</f>
        <v>0</v>
      </c>
      <c r="DS182" s="249">
        <f>DS173*IF(DS$8="",0,(IF(AND($T115&lt;&gt;"",$T115&lt;&gt;0),DS150,IF(DS122=0,0,DS129/DS122))*IF($T150=справочники!$P$10,1,1/(1+IF(Главная!$N$19=справочники!$N$12,0,Главная!$N$23)))))</f>
        <v>0</v>
      </c>
      <c r="DT182" s="249">
        <f>DT173*IF(DT$8="",0,(IF(AND($T115&lt;&gt;"",$T115&lt;&gt;0),DT150,IF(DT122=0,0,DT129/DT122))*IF($T150=справочники!$P$10,1,1/(1+IF(Главная!$N$19=справочники!$N$12,0,Главная!$N$23)))))</f>
        <v>0</v>
      </c>
      <c r="DU182" s="249">
        <f>DU173*IF(DU$8="",0,(IF(AND($T115&lt;&gt;"",$T115&lt;&gt;0),DU150,IF(DU122=0,0,DU129/DU122))*IF($T150=справочники!$P$10,1,1/(1+IF(Главная!$N$19=справочники!$N$12,0,Главная!$N$23)))))</f>
        <v>0</v>
      </c>
      <c r="DV182" s="249">
        <f>DV173*IF(DV$8="",0,(IF(AND($T115&lt;&gt;"",$T115&lt;&gt;0),DV150,IF(DV122=0,0,DV129/DV122))*IF($T150=справочники!$P$10,1,1/(1+IF(Главная!$N$19=справочники!$N$12,0,Главная!$N$23)))))</f>
        <v>0</v>
      </c>
      <c r="DW182" s="249">
        <f>DW173*IF(DW$8="",0,(IF(AND($T115&lt;&gt;"",$T115&lt;&gt;0),DW150,IF(DW122=0,0,DW129/DW122))*IF($T150=справочники!$P$10,1,1/(1+IF(Главная!$N$19=справочники!$N$12,0,Главная!$N$23)))))</f>
        <v>0</v>
      </c>
      <c r="DX182" s="249">
        <f>DX173*IF(DX$8="",0,(IF(AND($T115&lt;&gt;"",$T115&lt;&gt;0),DX150,IF(DX122=0,0,DX129/DX122))*IF($T150=справочники!$P$10,1,1/(1+IF(Главная!$N$19=справочники!$N$12,0,Главная!$N$23)))))</f>
        <v>0</v>
      </c>
      <c r="DY182" s="249">
        <f>DY173*IF(DY$8="",0,(IF(AND($T115&lt;&gt;"",$T115&lt;&gt;0),DY150,IF(DY122=0,0,DY129/DY122))*IF($T150=справочники!$P$10,1,1/(1+IF(Главная!$N$19=справочники!$N$12,0,Главная!$N$23)))))</f>
        <v>0</v>
      </c>
      <c r="DZ182" s="249">
        <f>DZ173*IF(DZ$8="",0,(IF(AND($T115&lt;&gt;"",$T115&lt;&gt;0),DZ150,IF(DZ122=0,0,DZ129/DZ122))*IF($T150=справочники!$P$10,1,1/(1+IF(Главная!$N$19=справочники!$N$12,0,Главная!$N$23)))))</f>
        <v>0</v>
      </c>
      <c r="EA182" s="249">
        <f>EA173*IF(EA$8="",0,(IF(AND($T115&lt;&gt;"",$T115&lt;&gt;0),EA150,IF(EA122=0,0,EA129/EA122))*IF($T150=справочники!$P$10,1,1/(1+IF(Главная!$N$19=справочники!$N$12,0,Главная!$N$23)))))</f>
        <v>0</v>
      </c>
      <c r="EB182" s="249">
        <f>EB173*IF(EB$8="",0,(IF(AND($T115&lt;&gt;"",$T115&lt;&gt;0),EB150,IF(EB122=0,0,EB129/EB122))*IF($T150=справочники!$P$10,1,1/(1+IF(Главная!$N$19=справочники!$N$12,0,Главная!$N$23)))))</f>
        <v>0</v>
      </c>
      <c r="EC182" s="249">
        <f>EC173*IF(EC$8="",0,(IF(AND($T115&lt;&gt;"",$T115&lt;&gt;0),EC150,IF(EC122=0,0,EC129/EC122))*IF($T150=справочники!$P$10,1,1/(1+IF(Главная!$N$19=справочники!$N$12,0,Главная!$N$23)))))</f>
        <v>0</v>
      </c>
      <c r="ED182" s="249">
        <f>ED173*IF(ED$8="",0,(IF(AND($T115&lt;&gt;"",$T115&lt;&gt;0),ED150,IF(ED122=0,0,ED129/ED122))*IF($T150=справочники!$P$10,1,1/(1+IF(Главная!$N$19=справочники!$N$12,0,Главная!$N$23)))))</f>
        <v>0</v>
      </c>
      <c r="EE182" s="249">
        <f>EE173*IF(EE$8="",0,(IF(AND($T115&lt;&gt;"",$T115&lt;&gt;0),EE150,IF(EE122=0,0,EE129/EE122))*IF($T150=справочники!$P$10,1,1/(1+IF(Главная!$N$19=справочники!$N$12,0,Главная!$N$23)))))</f>
        <v>0</v>
      </c>
      <c r="EF182" s="249">
        <f>EF173*IF(EF$8="",0,(IF(AND($T115&lt;&gt;"",$T115&lt;&gt;0),EF150,IF(EF122=0,0,EF129/EF122))*IF($T150=справочники!$P$10,1,1/(1+IF(Главная!$N$19=справочники!$N$12,0,Главная!$N$23)))))</f>
        <v>0</v>
      </c>
      <c r="EG182" s="249">
        <f>EG173*IF(EG$8="",0,(IF(AND($T115&lt;&gt;"",$T115&lt;&gt;0),EG150,IF(EG122=0,0,EG129/EG122))*IF($T150=справочники!$P$10,1,1/(1+IF(Главная!$N$19=справочники!$N$12,0,Главная!$N$23)))))</f>
        <v>0</v>
      </c>
      <c r="EH182" s="249">
        <f>EH173*IF(EH$8="",0,(IF(AND($T115&lt;&gt;"",$T115&lt;&gt;0),EH150,IF(EH122=0,0,EH129/EH122))*IF($T150=справочники!$P$10,1,1/(1+IF(Главная!$N$19=справочники!$N$12,0,Главная!$N$23)))))</f>
        <v>0</v>
      </c>
      <c r="EI182" s="249">
        <f>EI173*IF(EI$8="",0,(IF(AND($T115&lt;&gt;"",$T115&lt;&gt;0),EI150,IF(EI122=0,0,EI129/EI122))*IF($T150=справочники!$P$10,1,1/(1+IF(Главная!$N$19=справочники!$N$12,0,Главная!$N$23)))))</f>
        <v>0</v>
      </c>
      <c r="EJ182" s="249">
        <f>EJ173*IF(EJ$8="",0,(IF(AND($T115&lt;&gt;"",$T115&lt;&gt;0),EJ150,IF(EJ122=0,0,EJ129/EJ122))*IF($T150=справочники!$P$10,1,1/(1+IF(Главная!$N$19=справочники!$N$12,0,Главная!$N$23)))))</f>
        <v>0</v>
      </c>
      <c r="EK182" s="249">
        <f>EK173*IF(EK$8="",0,(IF(AND($T115&lt;&gt;"",$T115&lt;&gt;0),EK150,IF(EK122=0,0,EK129/EK122))*IF($T150=справочники!$P$10,1,1/(1+IF(Главная!$N$19=справочники!$N$12,0,Главная!$N$23)))))</f>
        <v>0</v>
      </c>
      <c r="EL182" s="249">
        <f>EL173*IF(EL$8="",0,(IF(AND($T115&lt;&gt;"",$T115&lt;&gt;0),EL150,IF(EL122=0,0,EL129/EL122))*IF($T150=справочники!$P$10,1,1/(1+IF(Главная!$N$19=справочники!$N$12,0,Главная!$N$23)))))</f>
        <v>0</v>
      </c>
      <c r="EM182" s="249">
        <f>EM173*IF(EM$8="",0,(IF(AND($T115&lt;&gt;"",$T115&lt;&gt;0),EM150,IF(EM122=0,0,EM129/EM122))*IF($T150=справочники!$P$10,1,1/(1+IF(Главная!$N$19=справочники!$N$12,0,Главная!$N$23)))))</f>
        <v>0</v>
      </c>
      <c r="EN182" s="249">
        <f>EN173*IF(EN$8="",0,(IF(AND($T115&lt;&gt;"",$T115&lt;&gt;0),EN150,IF(EN122=0,0,EN129/EN122))*IF($T150=справочники!$P$10,1,1/(1+IF(Главная!$N$19=справочники!$N$12,0,Главная!$N$23)))))</f>
        <v>0</v>
      </c>
      <c r="EO182" s="249">
        <f>EO173*IF(EO$8="",0,(IF(AND($T115&lt;&gt;"",$T115&lt;&gt;0),EO150,IF(EO122=0,0,EO129/EO122))*IF($T150=справочники!$P$10,1,1/(1+IF(Главная!$N$19=справочники!$N$12,0,Главная!$N$23)))))</f>
        <v>0</v>
      </c>
      <c r="EP182" s="249">
        <f>EP173*IF(EP$8="",0,(IF(AND($T115&lt;&gt;"",$T115&lt;&gt;0),EP150,IF(EP122=0,0,EP129/EP122))*IF($T150=справочники!$P$10,1,1/(1+IF(Главная!$N$19=справочники!$N$12,0,Главная!$N$23)))))</f>
        <v>0</v>
      </c>
      <c r="EQ182" s="249">
        <f>EQ173*IF(EQ$8="",0,(IF(AND($T115&lt;&gt;"",$T115&lt;&gt;0),EQ150,IF(EQ122=0,0,EQ129/EQ122))*IF($T150=справочники!$P$10,1,1/(1+IF(Главная!$N$19=справочники!$N$12,0,Главная!$N$23)))))</f>
        <v>0</v>
      </c>
      <c r="ER182" s="249">
        <f>ER173*IF(ER$8="",0,(IF(AND($T115&lt;&gt;"",$T115&lt;&gt;0),ER150,IF(ER122=0,0,ER129/ER122))*IF($T150=справочники!$P$10,1,1/(1+IF(Главная!$N$19=справочники!$N$12,0,Главная!$N$23)))))</f>
        <v>0</v>
      </c>
      <c r="ES182" s="249">
        <f>ES173*IF(ES$8="",0,(IF(AND($T115&lt;&gt;"",$T115&lt;&gt;0),ES150,IF(ES122=0,0,ES129/ES122))*IF($T150=справочники!$P$10,1,1/(1+IF(Главная!$N$19=справочники!$N$12,0,Главная!$N$23)))))</f>
        <v>0</v>
      </c>
      <c r="ET182" s="249">
        <f>ET173*IF(ET$8="",0,(IF(AND($T115&lt;&gt;"",$T115&lt;&gt;0),ET150,IF(ET122=0,0,ET129/ET122))*IF($T150=справочники!$P$10,1,1/(1+IF(Главная!$N$19=справочники!$N$12,0,Главная!$N$23)))))</f>
        <v>0</v>
      </c>
      <c r="EU182" s="249">
        <f>EU173*IF(EU$8="",0,(IF(AND($T115&lt;&gt;"",$T115&lt;&gt;0),EU150,IF(EU122=0,0,EU129/EU122))*IF($T150=справочники!$P$10,1,1/(1+IF(Главная!$N$19=справочники!$N$12,0,Главная!$N$23)))))</f>
        <v>0</v>
      </c>
      <c r="EV182" s="249">
        <f>EV173*IF(EV$8="",0,(IF(AND($T115&lt;&gt;"",$T115&lt;&gt;0),EV150,IF(EV122=0,0,EV129/EV122))*IF($T150=справочники!$P$10,1,1/(1+IF(Главная!$N$19=справочники!$N$12,0,Главная!$N$23)))))</f>
        <v>0</v>
      </c>
      <c r="EW182" s="249">
        <f>EW173*IF(EW$8="",0,(IF(AND($T115&lt;&gt;"",$T115&lt;&gt;0),EW150,IF(EW122=0,0,EW129/EW122))*IF($T150=справочники!$P$10,1,1/(1+IF(Главная!$N$19=справочники!$N$12,0,Главная!$N$23)))))</f>
        <v>0</v>
      </c>
      <c r="EX182" s="249">
        <f>EX173*IF(EX$8="",0,(IF(AND($T115&lt;&gt;"",$T115&lt;&gt;0),EX150,IF(EX122=0,0,EX129/EX122))*IF($T150=справочники!$P$10,1,1/(1+IF(Главная!$N$19=справочники!$N$12,0,Главная!$N$23)))))</f>
        <v>0</v>
      </c>
      <c r="EY182" s="249">
        <f>EY173*IF(EY$8="",0,(IF(AND($T115&lt;&gt;"",$T115&lt;&gt;0),EY150,IF(EY122=0,0,EY129/EY122))*IF($T150=справочники!$P$10,1,1/(1+IF(Главная!$N$19=справочники!$N$12,0,Главная!$N$23)))))</f>
        <v>0</v>
      </c>
      <c r="EZ182" s="249">
        <f>EZ173*IF(EZ$8="",0,(IF(AND($T115&lt;&gt;"",$T115&lt;&gt;0),EZ150,IF(EZ122=0,0,EZ129/EZ122))*IF($T150=справочники!$P$10,1,1/(1+IF(Главная!$N$19=справочники!$N$12,0,Главная!$N$23)))))</f>
        <v>0</v>
      </c>
      <c r="FA182" s="249">
        <f>FA173*IF(FA$8="",0,(IF(AND($T115&lt;&gt;"",$T115&lt;&gt;0),FA150,IF(FA122=0,0,FA129/FA122))*IF($T150=справочники!$P$10,1,1/(1+IF(Главная!$N$19=справочники!$N$12,0,Главная!$N$23)))))</f>
        <v>0</v>
      </c>
      <c r="FB182" s="249">
        <f>FB173*IF(FB$8="",0,(IF(AND($T115&lt;&gt;"",$T115&lt;&gt;0),FB150,IF(FB122=0,0,FB129/FB122))*IF($T150=справочники!$P$10,1,1/(1+IF(Главная!$N$19=справочники!$N$12,0,Главная!$N$23)))))</f>
        <v>0</v>
      </c>
      <c r="FC182" s="249">
        <f>FC173*IF(FC$8="",0,(IF(AND($T115&lt;&gt;"",$T115&lt;&gt;0),FC150,IF(FC122=0,0,FC129/FC122))*IF($T150=справочники!$P$10,1,1/(1+IF(Главная!$N$19=справочники!$N$12,0,Главная!$N$23)))))</f>
        <v>0</v>
      </c>
      <c r="FD182" s="249">
        <f>FD173*IF(FD$8="",0,(IF(AND($T115&lt;&gt;"",$T115&lt;&gt;0),FD150,IF(FD122=0,0,FD129/FD122))*IF($T150=справочники!$P$10,1,1/(1+IF(Главная!$N$19=справочники!$N$12,0,Главная!$N$23)))))</f>
        <v>0</v>
      </c>
      <c r="FE182" s="249">
        <f>FE173*IF(FE$8="",0,(IF(AND($T115&lt;&gt;"",$T115&lt;&gt;0),FE150,IF(FE122=0,0,FE129/FE122))*IF($T150=справочники!$P$10,1,1/(1+IF(Главная!$N$19=справочники!$N$12,0,Главная!$N$23)))))</f>
        <v>0</v>
      </c>
      <c r="FF182" s="249">
        <f>FF173*IF(FF$8="",0,(IF(AND($T115&lt;&gt;"",$T115&lt;&gt;0),FF150,IF(FF122=0,0,FF129/FF122))*IF($T150=справочники!$P$10,1,1/(1+IF(Главная!$N$19=справочники!$N$12,0,Главная!$N$23)))))</f>
        <v>0</v>
      </c>
      <c r="FG182" s="249">
        <f>FG173*IF(FG$8="",0,(IF(AND($T115&lt;&gt;"",$T115&lt;&gt;0),FG150,IF(FG122=0,0,FG129/FG122))*IF($T150=справочники!$P$10,1,1/(1+IF(Главная!$N$19=справочники!$N$12,0,Главная!$N$23)))))</f>
        <v>0</v>
      </c>
      <c r="FH182" s="249">
        <f>FH173*IF(FH$8="",0,(IF(AND($T115&lt;&gt;"",$T115&lt;&gt;0),FH150,IF(FH122=0,0,FH129/FH122))*IF($T150=справочники!$P$10,1,1/(1+IF(Главная!$N$19=справочники!$N$12,0,Главная!$N$23)))))</f>
        <v>0</v>
      </c>
      <c r="FI182" s="249">
        <f>FI173*IF(FI$8="",0,(IF(AND($T115&lt;&gt;"",$T115&lt;&gt;0),FI150,IF(FI122=0,0,FI129/FI122))*IF($T150=справочники!$P$10,1,1/(1+IF(Главная!$N$19=справочники!$N$12,0,Главная!$N$23)))))</f>
        <v>0</v>
      </c>
      <c r="FJ182" s="249">
        <f>FJ173*IF(FJ$8="",0,(IF(AND($T115&lt;&gt;"",$T115&lt;&gt;0),FJ150,IF(FJ122=0,0,FJ129/FJ122))*IF($T150=справочники!$P$10,1,1/(1+IF(Главная!$N$19=справочники!$N$12,0,Главная!$N$23)))))</f>
        <v>0</v>
      </c>
      <c r="FK182" s="249">
        <f>FK173*IF(FK$8="",0,(IF(AND($T115&lt;&gt;"",$T115&lt;&gt;0),FK150,IF(FK122=0,0,FK129/FK122))*IF($T150=справочники!$P$10,1,1/(1+IF(Главная!$N$19=справочники!$N$12,0,Главная!$N$23)))))</f>
        <v>0</v>
      </c>
      <c r="FL182" s="249">
        <f>FL173*IF(FL$8="",0,(IF(AND($T115&lt;&gt;"",$T115&lt;&gt;0),FL150,IF(FL122=0,0,FL129/FL122))*IF($T150=справочники!$P$10,1,1/(1+IF(Главная!$N$19=справочники!$N$12,0,Главная!$N$23)))))</f>
        <v>0</v>
      </c>
      <c r="FM182" s="249">
        <f>FM173*IF(FM$8="",0,(IF(AND($T115&lt;&gt;"",$T115&lt;&gt;0),FM150,IF(FM122=0,0,FM129/FM122))*IF($T150=справочники!$P$10,1,1/(1+IF(Главная!$N$19=справочники!$N$12,0,Главная!$N$23)))))</f>
        <v>0</v>
      </c>
      <c r="FN182" s="249">
        <f>FN173*IF(FN$8="",0,(IF(AND($T115&lt;&gt;"",$T115&lt;&gt;0),FN150,IF(FN122=0,0,FN129/FN122))*IF($T150=справочники!$P$10,1,1/(1+IF(Главная!$N$19=справочники!$N$12,0,Главная!$N$23)))))</f>
        <v>0</v>
      </c>
      <c r="FO182" s="249">
        <f>FO173*IF(FO$8="",0,(IF(AND($T115&lt;&gt;"",$T115&lt;&gt;0),FO150,IF(FO122=0,0,FO129/FO122))*IF($T150=справочники!$P$10,1,1/(1+IF(Главная!$N$19=справочники!$N$12,0,Главная!$N$23)))))</f>
        <v>0</v>
      </c>
      <c r="FP182" s="249">
        <f>FP173*IF(FP$8="",0,(IF(AND($T115&lt;&gt;"",$T115&lt;&gt;0),FP150,IF(FP122=0,0,FP129/FP122))*IF($T150=справочники!$P$10,1,1/(1+IF(Главная!$N$19=справочники!$N$12,0,Главная!$N$23)))))</f>
        <v>0</v>
      </c>
      <c r="FQ182" s="249">
        <f>FQ173*IF(FQ$8="",0,(IF(AND($T115&lt;&gt;"",$T115&lt;&gt;0),FQ150,IF(FQ122=0,0,FQ129/FQ122))*IF($T150=справочники!$P$10,1,1/(1+IF(Главная!$N$19=справочники!$N$12,0,Главная!$N$23)))))</f>
        <v>0</v>
      </c>
      <c r="FR182" s="249">
        <f>FR173*IF(FR$8="",0,(IF(AND($T115&lt;&gt;"",$T115&lt;&gt;0),FR150,IF(FR122=0,0,FR129/FR122))*IF($T150=справочники!$P$10,1,1/(1+IF(Главная!$N$19=справочники!$N$12,0,Главная!$N$23)))))</f>
        <v>0</v>
      </c>
      <c r="FS182" s="249">
        <f>FS173*IF(FS$8="",0,(IF(AND($T115&lt;&gt;"",$T115&lt;&gt;0),FS150,IF(FS122=0,0,FS129/FS122))*IF($T150=справочники!$P$10,1,1/(1+IF(Главная!$N$19=справочники!$N$12,0,Главная!$N$23)))))</f>
        <v>0</v>
      </c>
      <c r="FT182" s="249">
        <f>FT173*IF(FT$8="",0,(IF(AND($T115&lt;&gt;"",$T115&lt;&gt;0),FT150,IF(FT122=0,0,FT129/FT122))*IF($T150=справочники!$P$10,1,1/(1+IF(Главная!$N$19=справочники!$N$12,0,Главная!$N$23)))))</f>
        <v>0</v>
      </c>
      <c r="FU182" s="249">
        <f>FU173*IF(FU$8="",0,(IF(AND($T115&lt;&gt;"",$T115&lt;&gt;0),FU150,IF(FU122=0,0,FU129/FU122))*IF($T150=справочники!$P$10,1,1/(1+IF(Главная!$N$19=справочники!$N$12,0,Главная!$N$23)))))</f>
        <v>0</v>
      </c>
      <c r="FV182" s="249">
        <f>FV173*IF(FV$8="",0,(IF(AND($T115&lt;&gt;"",$T115&lt;&gt;0),FV150,IF(FV122=0,0,FV129/FV122))*IF($T150=справочники!$P$10,1,1/(1+IF(Главная!$N$19=справочники!$N$12,0,Главная!$N$23)))))</f>
        <v>0</v>
      </c>
      <c r="FW182" s="249">
        <f>FW173*IF(FW$8="",0,(IF(AND($T115&lt;&gt;"",$T115&lt;&gt;0),FW150,IF(FW122=0,0,FW129/FW122))*IF($T150=справочники!$P$10,1,1/(1+IF(Главная!$N$19=справочники!$N$12,0,Главная!$N$23)))))</f>
        <v>0</v>
      </c>
      <c r="FX182" s="249">
        <f>FX173*IF(FX$8="",0,(IF(AND($T115&lt;&gt;"",$T115&lt;&gt;0),FX150,IF(FX122=0,0,FX129/FX122))*IF($T150=справочники!$P$10,1,1/(1+IF(Главная!$N$19=справочники!$N$12,0,Главная!$N$23)))))</f>
        <v>0</v>
      </c>
      <c r="FY182" s="249">
        <f>FY173*IF(FY$8="",0,(IF(AND($T115&lt;&gt;"",$T115&lt;&gt;0),FY150,IF(FY122=0,0,FY129/FY122))*IF($T150=справочники!$P$10,1,1/(1+IF(Главная!$N$19=справочники!$N$12,0,Главная!$N$23)))))</f>
        <v>0</v>
      </c>
      <c r="FZ182" s="249">
        <f>FZ173*IF(FZ$8="",0,(IF(AND($T115&lt;&gt;"",$T115&lt;&gt;0),FZ150,IF(FZ122=0,0,FZ129/FZ122))*IF($T150=справочники!$P$10,1,1/(1+IF(Главная!$N$19=справочники!$N$12,0,Главная!$N$23)))))</f>
        <v>0</v>
      </c>
      <c r="GA182" s="249">
        <f>GA173*IF(GA$8="",0,(IF(AND($T115&lt;&gt;"",$T115&lt;&gt;0),GA150,IF(GA122=0,0,GA129/GA122))*IF($T150=справочники!$P$10,1,1/(1+IF(Главная!$N$19=справочники!$N$12,0,Главная!$N$23)))))</f>
        <v>0</v>
      </c>
      <c r="GB182" s="249">
        <f>GB173*IF(GB$8="",0,(IF(AND($T115&lt;&gt;"",$T115&lt;&gt;0),GB150,IF(GB122=0,0,GB129/GB122))*IF($T150=справочники!$P$10,1,1/(1+IF(Главная!$N$19=справочники!$N$12,0,Главная!$N$23)))))</f>
        <v>0</v>
      </c>
      <c r="GC182" s="249">
        <f>GC173*IF(GC$8="",0,(IF(AND($T115&lt;&gt;"",$T115&lt;&gt;0),GC150,IF(GC122=0,0,GC129/GC122))*IF($T150=справочники!$P$10,1,1/(1+IF(Главная!$N$19=справочники!$N$12,0,Главная!$N$23)))))</f>
        <v>0</v>
      </c>
      <c r="GD182" s="249">
        <f>GD173*IF(GD$8="",0,(IF(AND($T115&lt;&gt;"",$T115&lt;&gt;0),GD150,IF(GD122=0,0,GD129/GD122))*IF($T150=справочники!$P$10,1,1/(1+IF(Главная!$N$19=справочники!$N$12,0,Главная!$N$23)))))</f>
        <v>0</v>
      </c>
      <c r="GE182" s="249">
        <f>GE173*IF(GE$8="",0,(IF(AND($T115&lt;&gt;"",$T115&lt;&gt;0),GE150,IF(GE122=0,0,GE129/GE122))*IF($T150=справочники!$P$10,1,1/(1+IF(Главная!$N$19=справочники!$N$12,0,Главная!$N$23)))))</f>
        <v>0</v>
      </c>
      <c r="GF182" s="249">
        <f>GF173*IF(GF$8="",0,(IF(AND($T115&lt;&gt;"",$T115&lt;&gt;0),GF150,IF(GF122=0,0,GF129/GF122))*IF($T150=справочники!$P$10,1,1/(1+IF(Главная!$N$19=справочники!$N$12,0,Главная!$N$23)))))</f>
        <v>0</v>
      </c>
      <c r="GG182" s="249">
        <f>GG173*IF(GG$8="",0,(IF(AND($T115&lt;&gt;"",$T115&lt;&gt;0),GG150,IF(GG122=0,0,GG129/GG122))*IF($T150=справочники!$P$10,1,1/(1+IF(Главная!$N$19=справочники!$N$12,0,Главная!$N$23)))))</f>
        <v>0</v>
      </c>
      <c r="GH182" s="249">
        <f>GH173*IF(GH$8="",0,(IF(AND($T115&lt;&gt;"",$T115&lt;&gt;0),GH150,IF(GH122=0,0,GH129/GH122))*IF($T150=справочники!$P$10,1,1/(1+IF(Главная!$N$19=справочники!$N$12,0,Главная!$N$23)))))</f>
        <v>0</v>
      </c>
      <c r="GI182" s="249">
        <f>GI173*IF(GI$8="",0,(IF(AND($T115&lt;&gt;"",$T115&lt;&gt;0),GI150,IF(GI122=0,0,GI129/GI122))*IF($T150=справочники!$P$10,1,1/(1+IF(Главная!$N$19=справочники!$N$12,0,Главная!$N$23)))))</f>
        <v>0</v>
      </c>
      <c r="GJ182" s="249">
        <f>GJ173*IF(GJ$8="",0,(IF(AND($T115&lt;&gt;"",$T115&lt;&gt;0),GJ150,IF(GJ122=0,0,GJ129/GJ122))*IF($T150=справочники!$P$10,1,1/(1+IF(Главная!$N$19=справочники!$N$12,0,Главная!$N$23)))))</f>
        <v>0</v>
      </c>
      <c r="GK182" s="249">
        <f>GK173*IF(GK$8="",0,(IF(AND($T115&lt;&gt;"",$T115&lt;&gt;0),GK150,IF(GK122=0,0,GK129/GK122))*IF($T150=справочники!$P$10,1,1/(1+IF(Главная!$N$19=справочники!$N$12,0,Главная!$N$23)))))</f>
        <v>0</v>
      </c>
      <c r="GL182" s="249">
        <f>GL173*IF(GL$8="",0,(IF(AND($T115&lt;&gt;"",$T115&lt;&gt;0),GL150,IF(GL122=0,0,GL129/GL122))*IF($T150=справочники!$P$10,1,1/(1+IF(Главная!$N$19=справочники!$N$12,0,Главная!$N$23)))))</f>
        <v>0</v>
      </c>
      <c r="GM182" s="249">
        <f>GM173*IF(GM$8="",0,(IF(AND($T115&lt;&gt;"",$T115&lt;&gt;0),GM150,IF(GM122=0,0,GM129/GM122))*IF($T150=справочники!$P$10,1,1/(1+IF(Главная!$N$19=справочники!$N$12,0,Главная!$N$23)))))</f>
        <v>0</v>
      </c>
      <c r="GN182" s="249">
        <f>GN173*IF(GN$8="",0,(IF(AND($T115&lt;&gt;"",$T115&lt;&gt;0),GN150,IF(GN122=0,0,GN129/GN122))*IF($T150=справочники!$P$10,1,1/(1+IF(Главная!$N$19=справочники!$N$12,0,Главная!$N$23)))))</f>
        <v>0</v>
      </c>
      <c r="GO182" s="249">
        <f>GO173*IF(GO$8="",0,(IF(AND($T115&lt;&gt;"",$T115&lt;&gt;0),GO150,IF(GO122=0,0,GO129/GO122))*IF($T150=справочники!$P$10,1,1/(1+IF(Главная!$N$19=справочники!$N$12,0,Главная!$N$23)))))</f>
        <v>0</v>
      </c>
      <c r="GP182" s="249">
        <f>GP173*IF(GP$8="",0,(IF(AND($T115&lt;&gt;"",$T115&lt;&gt;0),GP150,IF(GP122=0,0,GP129/GP122))*IF($T150=справочники!$P$10,1,1/(1+IF(Главная!$N$19=справочники!$N$12,0,Главная!$N$23)))))</f>
        <v>0</v>
      </c>
      <c r="GQ182" s="249">
        <f>GQ173*IF(GQ$8="",0,(IF(AND($T115&lt;&gt;"",$T115&lt;&gt;0),GQ150,IF(GQ122=0,0,GQ129/GQ122))*IF($T150=справочники!$P$10,1,1/(1+IF(Главная!$N$19=справочники!$N$12,0,Главная!$N$23)))))</f>
        <v>0</v>
      </c>
      <c r="GR182" s="249">
        <f>GR173*IF(GR$8="",0,(IF(AND($T115&lt;&gt;"",$T115&lt;&gt;0),GR150,IF(GR122=0,0,GR129/GR122))*IF($T150=справочники!$P$10,1,1/(1+IF(Главная!$N$19=справочники!$N$12,0,Главная!$N$23)))))</f>
        <v>0</v>
      </c>
      <c r="GS182" s="249">
        <f>GS173*IF(GS$8="",0,(IF(AND($T115&lt;&gt;"",$T115&lt;&gt;0),GS150,IF(GS122=0,0,GS129/GS122))*IF($T150=справочники!$P$10,1,1/(1+IF(Главная!$N$19=справочники!$N$12,0,Главная!$N$23)))))</f>
        <v>0</v>
      </c>
      <c r="GT182" s="249">
        <f>GT173*IF(GT$8="",0,(IF(AND($T115&lt;&gt;"",$T115&lt;&gt;0),GT150,IF(GT122=0,0,GT129/GT122))*IF($T150=справочники!$P$10,1,1/(1+IF(Главная!$N$19=справочники!$N$12,0,Главная!$N$23)))))</f>
        <v>0</v>
      </c>
      <c r="GU182" s="249">
        <f>GU173*IF(GU$8="",0,(IF(AND($T115&lt;&gt;"",$T115&lt;&gt;0),GU150,IF(GU122=0,0,GU129/GU122))*IF($T150=справочники!$P$10,1,1/(1+IF(Главная!$N$19=справочники!$N$12,0,Главная!$N$23)))))</f>
        <v>0</v>
      </c>
      <c r="GV182" s="249">
        <f>GV173*IF(GV$8="",0,(IF(AND($T115&lt;&gt;"",$T115&lt;&gt;0),GV150,IF(GV122=0,0,GV129/GV122))*IF($T150=справочники!$P$10,1,1/(1+IF(Главная!$N$19=справочники!$N$12,0,Главная!$N$23)))))</f>
        <v>0</v>
      </c>
      <c r="GW182" s="249">
        <f>GW173*IF(GW$8="",0,(IF(AND($T115&lt;&gt;"",$T115&lt;&gt;0),GW150,IF(GW122=0,0,GW129/GW122))*IF($T150=справочники!$P$10,1,1/(1+IF(Главная!$N$19=справочники!$N$12,0,Главная!$N$23)))))</f>
        <v>0</v>
      </c>
      <c r="GX182" s="249">
        <f>GX173*IF(GX$8="",0,(IF(AND($T115&lt;&gt;"",$T115&lt;&gt;0),GX150,IF(GX122=0,0,GX129/GX122))*IF($T150=справочники!$P$10,1,1/(1+IF(Главная!$N$19=справочники!$N$12,0,Главная!$N$23)))))</f>
        <v>0</v>
      </c>
      <c r="GY182" s="249">
        <f>GY173*IF(GY$8="",0,(IF(AND($T115&lt;&gt;"",$T115&lt;&gt;0),GY150,IF(GY122=0,0,GY129/GY122))*IF($T150=справочники!$P$10,1,1/(1+IF(Главная!$N$19=справочники!$N$12,0,Главная!$N$23)))))</f>
        <v>0</v>
      </c>
      <c r="GZ182" s="249">
        <f>GZ173*IF(GZ$8="",0,(IF(AND($T115&lt;&gt;"",$T115&lt;&gt;0),GZ150,IF(GZ122=0,0,GZ129/GZ122))*IF($T150=справочники!$P$10,1,1/(1+IF(Главная!$N$19=справочники!$N$12,0,Главная!$N$23)))))</f>
        <v>0</v>
      </c>
      <c r="HA182" s="228"/>
      <c r="HB182" s="228"/>
    </row>
    <row r="183" spans="1:210" s="239" customFormat="1" ht="10.199999999999999">
      <c r="A183" s="228"/>
      <c r="B183" s="229"/>
      <c r="C183" s="228"/>
      <c r="D183" s="229"/>
      <c r="E183" s="270"/>
      <c r="F183" s="116"/>
      <c r="G183" s="231"/>
      <c r="H183" s="228"/>
      <c r="I183" s="228" t="str">
        <f t="shared" si="879"/>
        <v>Стоимостная структура 1 ед. выпущенной готовой продукции</v>
      </c>
      <c r="J183" s="228"/>
      <c r="K183" s="228"/>
      <c r="L183" s="228"/>
      <c r="M183" s="232"/>
      <c r="N183" s="233" t="str">
        <f t="shared" si="877"/>
        <v/>
      </c>
      <c r="O183" s="228"/>
      <c r="P183" s="231"/>
      <c r="Q183" s="228" t="s">
        <v>26</v>
      </c>
      <c r="R183" s="228"/>
      <c r="S183" s="235"/>
      <c r="T183" s="228"/>
      <c r="U183" s="228"/>
      <c r="V183" s="228"/>
      <c r="W183" s="235">
        <f t="shared" si="878"/>
        <v>0</v>
      </c>
      <c r="X183" s="236"/>
      <c r="Y183" s="231"/>
      <c r="Z183" s="237"/>
      <c r="AA183" s="249">
        <f>AA173*IF(AA$8="",0,(IF(AND($T115&lt;&gt;"",$T115&lt;&gt;0),AA151,IF(AA122=0,0,AA130/AA122))*IF($T151=справочники!$P$10,1,1/(1+IF(Главная!$N$19=справочники!$N$12,0,Главная!$N$23)))))</f>
        <v>0</v>
      </c>
      <c r="AB183" s="249">
        <f>AB173*IF(AB$8="",0,(IF(AND($T115&lt;&gt;"",$T115&lt;&gt;0),AB151,IF(AB122=0,0,AB130/AB122))*IF($T151=справочники!$P$10,1,1/(1+IF(Главная!$N$19=справочники!$N$12,0,Главная!$N$23)))))</f>
        <v>0</v>
      </c>
      <c r="AC183" s="249">
        <f>AC173*IF(AC$8="",0,(IF(AND($T115&lt;&gt;"",$T115&lt;&gt;0),AC151,IF(AC122=0,0,AC130/AC122))*IF($T151=справочники!$P$10,1,1/(1+IF(Главная!$N$19=справочники!$N$12,0,Главная!$N$23)))))</f>
        <v>0</v>
      </c>
      <c r="AD183" s="249">
        <f>AD173*IF(AD$8="",0,(IF(AND($T115&lt;&gt;"",$T115&lt;&gt;0),AD151,IF(AD122=0,0,AD130/AD122))*IF($T151=справочники!$P$10,1,1/(1+IF(Главная!$N$19=справочники!$N$12,0,Главная!$N$23)))))</f>
        <v>0</v>
      </c>
      <c r="AE183" s="249">
        <f>AE173*IF(AE$8="",0,(IF(AND($T115&lt;&gt;"",$T115&lt;&gt;0),AE151,IF(AE122=0,0,AE130/AE122))*IF($T151=справочники!$P$10,1,1/(1+IF(Главная!$N$19=справочники!$N$12,0,Главная!$N$23)))))</f>
        <v>0</v>
      </c>
      <c r="AF183" s="249">
        <f>AF173*IF(AF$8="",0,(IF(AND($T115&lt;&gt;"",$T115&lt;&gt;0),AF151,IF(AF122=0,0,AF130/AF122))*IF($T151=справочники!$P$10,1,1/(1+IF(Главная!$N$19=справочники!$N$12,0,Главная!$N$23)))))</f>
        <v>0</v>
      </c>
      <c r="AG183" s="249">
        <f>AG173*IF(AG$8="",0,(IF(AND($T115&lt;&gt;"",$T115&lt;&gt;0),AG151,IF(AG122=0,0,AG130/AG122))*IF($T151=справочники!$P$10,1,1/(1+IF(Главная!$N$19=справочники!$N$12,0,Главная!$N$23)))))</f>
        <v>0</v>
      </c>
      <c r="AH183" s="249">
        <f>AH173*IF(AH$8="",0,(IF(AND($T115&lt;&gt;"",$T115&lt;&gt;0),AH151,IF(AH122=0,0,AH130/AH122))*IF($T151=справочники!$P$10,1,1/(1+IF(Главная!$N$19=справочники!$N$12,0,Главная!$N$23)))))</f>
        <v>0</v>
      </c>
      <c r="AI183" s="249">
        <f>AI173*IF(AI$8="",0,(IF(AND($T115&lt;&gt;"",$T115&lt;&gt;0),AI151,IF(AI122=0,0,AI130/AI122))*IF($T151=справочники!$P$10,1,1/(1+IF(Главная!$N$19=справочники!$N$12,0,Главная!$N$23)))))</f>
        <v>0</v>
      </c>
      <c r="AJ183" s="249">
        <f>AJ173*IF(AJ$8="",0,(IF(AND($T115&lt;&gt;"",$T115&lt;&gt;0),AJ151,IF(AJ122=0,0,AJ130/AJ122))*IF($T151=справочники!$P$10,1,1/(1+IF(Главная!$N$19=справочники!$N$12,0,Главная!$N$23)))))</f>
        <v>0</v>
      </c>
      <c r="AK183" s="249">
        <f>AK173*IF(AK$8="",0,(IF(AND($T115&lt;&gt;"",$T115&lt;&gt;0),AK151,IF(AK122=0,0,AK130/AK122))*IF($T151=справочники!$P$10,1,1/(1+IF(Главная!$N$19=справочники!$N$12,0,Главная!$N$23)))))</f>
        <v>0</v>
      </c>
      <c r="AL183" s="249">
        <f>AL173*IF(AL$8="",0,(IF(AND($T115&lt;&gt;"",$T115&lt;&gt;0),AL151,IF(AL122=0,0,AL130/AL122))*IF($T151=справочники!$P$10,1,1/(1+IF(Главная!$N$19=справочники!$N$12,0,Главная!$N$23)))))</f>
        <v>0</v>
      </c>
      <c r="AM183" s="249">
        <f>AM173*IF(AM$8="",0,(IF(AND($T115&lt;&gt;"",$T115&lt;&gt;0),AM151,IF(AM122=0,0,AM130/AM122))*IF($T151=справочники!$P$10,1,1/(1+IF(Главная!$N$19=справочники!$N$12,0,Главная!$N$23)))))</f>
        <v>0</v>
      </c>
      <c r="AN183" s="249">
        <f>AN173*IF(AN$8="",0,(IF(AND($T115&lt;&gt;"",$T115&lt;&gt;0),AN151,IF(AN122=0,0,AN130/AN122))*IF($T151=справочники!$P$10,1,1/(1+IF(Главная!$N$19=справочники!$N$12,0,Главная!$N$23)))))</f>
        <v>0</v>
      </c>
      <c r="AO183" s="249">
        <f>AO173*IF(AO$8="",0,(IF(AND($T115&lt;&gt;"",$T115&lt;&gt;0),AO151,IF(AO122=0,0,AO130/AO122))*IF($T151=справочники!$P$10,1,1/(1+IF(Главная!$N$19=справочники!$N$12,0,Главная!$N$23)))))</f>
        <v>0</v>
      </c>
      <c r="AP183" s="249">
        <f>AP173*IF(AP$8="",0,(IF(AND($T115&lt;&gt;"",$T115&lt;&gt;0),AP151,IF(AP122=0,0,AP130/AP122))*IF($T151=справочники!$P$10,1,1/(1+IF(Главная!$N$19=справочники!$N$12,0,Главная!$N$23)))))</f>
        <v>0</v>
      </c>
      <c r="AQ183" s="249">
        <f>AQ173*IF(AQ$8="",0,(IF(AND($T115&lt;&gt;"",$T115&lt;&gt;0),AQ151,IF(AQ122=0,0,AQ130/AQ122))*IF($T151=справочники!$P$10,1,1/(1+IF(Главная!$N$19=справочники!$N$12,0,Главная!$N$23)))))</f>
        <v>0</v>
      </c>
      <c r="AR183" s="249">
        <f>AR173*IF(AR$8="",0,(IF(AND($T115&lt;&gt;"",$T115&lt;&gt;0),AR151,IF(AR122=0,0,AR130/AR122))*IF($T151=справочники!$P$10,1,1/(1+IF(Главная!$N$19=справочники!$N$12,0,Главная!$N$23)))))</f>
        <v>0</v>
      </c>
      <c r="AS183" s="249">
        <f>AS173*IF(AS$8="",0,(IF(AND($T115&lt;&gt;"",$T115&lt;&gt;0),AS151,IF(AS122=0,0,AS130/AS122))*IF($T151=справочники!$P$10,1,1/(1+IF(Главная!$N$19=справочники!$N$12,0,Главная!$N$23)))))</f>
        <v>0</v>
      </c>
      <c r="AT183" s="249">
        <f>AT173*IF(AT$8="",0,(IF(AND($T115&lt;&gt;"",$T115&lt;&gt;0),AT151,IF(AT122=0,0,AT130/AT122))*IF($T151=справочники!$P$10,1,1/(1+IF(Главная!$N$19=справочники!$N$12,0,Главная!$N$23)))))</f>
        <v>0</v>
      </c>
      <c r="AU183" s="249">
        <f>AU173*IF(AU$8="",0,(IF(AND($T115&lt;&gt;"",$T115&lt;&gt;0),AU151,IF(AU122=0,0,AU130/AU122))*IF($T151=справочники!$P$10,1,1/(1+IF(Главная!$N$19=справочники!$N$12,0,Главная!$N$23)))))</f>
        <v>0</v>
      </c>
      <c r="AV183" s="249">
        <f>AV173*IF(AV$8="",0,(IF(AND($T115&lt;&gt;"",$T115&lt;&gt;0),AV151,IF(AV122=0,0,AV130/AV122))*IF($T151=справочники!$P$10,1,1/(1+IF(Главная!$N$19=справочники!$N$12,0,Главная!$N$23)))))</f>
        <v>0</v>
      </c>
      <c r="AW183" s="249">
        <f>AW173*IF(AW$8="",0,(IF(AND($T115&lt;&gt;"",$T115&lt;&gt;0),AW151,IF(AW122=0,0,AW130/AW122))*IF($T151=справочники!$P$10,1,1/(1+IF(Главная!$N$19=справочники!$N$12,0,Главная!$N$23)))))</f>
        <v>0</v>
      </c>
      <c r="AX183" s="249">
        <f>AX173*IF(AX$8="",0,(IF(AND($T115&lt;&gt;"",$T115&lt;&gt;0),AX151,IF(AX122=0,0,AX130/AX122))*IF($T151=справочники!$P$10,1,1/(1+IF(Главная!$N$19=справочники!$N$12,0,Главная!$N$23)))))</f>
        <v>0</v>
      </c>
      <c r="AY183" s="249">
        <f>AY173*IF(AY$8="",0,(IF(AND($T115&lt;&gt;"",$T115&lt;&gt;0),AY151,IF(AY122=0,0,AY130/AY122))*IF($T151=справочники!$P$10,1,1/(1+IF(Главная!$N$19=справочники!$N$12,0,Главная!$N$23)))))</f>
        <v>0</v>
      </c>
      <c r="AZ183" s="249">
        <f>AZ173*IF(AZ$8="",0,(IF(AND($T115&lt;&gt;"",$T115&lt;&gt;0),AZ151,IF(AZ122=0,0,AZ130/AZ122))*IF($T151=справочники!$P$10,1,1/(1+IF(Главная!$N$19=справочники!$N$12,0,Главная!$N$23)))))</f>
        <v>0</v>
      </c>
      <c r="BA183" s="249">
        <f>BA173*IF(BA$8="",0,(IF(AND($T115&lt;&gt;"",$T115&lt;&gt;0),BA151,IF(BA122=0,0,BA130/BA122))*IF($T151=справочники!$P$10,1,1/(1+IF(Главная!$N$19=справочники!$N$12,0,Главная!$N$23)))))</f>
        <v>0</v>
      </c>
      <c r="BB183" s="249">
        <f>BB173*IF(BB$8="",0,(IF(AND($T115&lt;&gt;"",$T115&lt;&gt;0),BB151,IF(BB122=0,0,BB130/BB122))*IF($T151=справочники!$P$10,1,1/(1+IF(Главная!$N$19=справочники!$N$12,0,Главная!$N$23)))))</f>
        <v>0</v>
      </c>
      <c r="BC183" s="249">
        <f>BC173*IF(BC$8="",0,(IF(AND($T115&lt;&gt;"",$T115&lt;&gt;0),BC151,IF(BC122=0,0,BC130/BC122))*IF($T151=справочники!$P$10,1,1/(1+IF(Главная!$N$19=справочники!$N$12,0,Главная!$N$23)))))</f>
        <v>0</v>
      </c>
      <c r="BD183" s="249">
        <f>BD173*IF(BD$8="",0,(IF(AND($T115&lt;&gt;"",$T115&lt;&gt;0),BD151,IF(BD122=0,0,BD130/BD122))*IF($T151=справочники!$P$10,1,1/(1+IF(Главная!$N$19=справочники!$N$12,0,Главная!$N$23)))))</f>
        <v>0</v>
      </c>
      <c r="BE183" s="249">
        <f>BE173*IF(BE$8="",0,(IF(AND($T115&lt;&gt;"",$T115&lt;&gt;0),BE151,IF(BE122=0,0,BE130/BE122))*IF($T151=справочники!$P$10,1,1/(1+IF(Главная!$N$19=справочники!$N$12,0,Главная!$N$23)))))</f>
        <v>0</v>
      </c>
      <c r="BF183" s="249">
        <f>BF173*IF(BF$8="",0,(IF(AND($T115&lt;&gt;"",$T115&lt;&gt;0),BF151,IF(BF122=0,0,BF130/BF122))*IF($T151=справочники!$P$10,1,1/(1+IF(Главная!$N$19=справочники!$N$12,0,Главная!$N$23)))))</f>
        <v>0</v>
      </c>
      <c r="BG183" s="249">
        <f>BG173*IF(BG$8="",0,(IF(AND($T115&lt;&gt;"",$T115&lt;&gt;0),BG151,IF(BG122=0,0,BG130/BG122))*IF($T151=справочники!$P$10,1,1/(1+IF(Главная!$N$19=справочники!$N$12,0,Главная!$N$23)))))</f>
        <v>0</v>
      </c>
      <c r="BH183" s="249">
        <f>BH173*IF(BH$8="",0,(IF(AND($T115&lt;&gt;"",$T115&lt;&gt;0),BH151,IF(BH122=0,0,BH130/BH122))*IF($T151=справочники!$P$10,1,1/(1+IF(Главная!$N$19=справочники!$N$12,0,Главная!$N$23)))))</f>
        <v>0</v>
      </c>
      <c r="BI183" s="249">
        <f>BI173*IF(BI$8="",0,(IF(AND($T115&lt;&gt;"",$T115&lt;&gt;0),BI151,IF(BI122=0,0,BI130/BI122))*IF($T151=справочники!$P$10,1,1/(1+IF(Главная!$N$19=справочники!$N$12,0,Главная!$N$23)))))</f>
        <v>0</v>
      </c>
      <c r="BJ183" s="249">
        <f>BJ173*IF(BJ$8="",0,(IF(AND($T115&lt;&gt;"",$T115&lt;&gt;0),BJ151,IF(BJ122=0,0,BJ130/BJ122))*IF($T151=справочники!$P$10,1,1/(1+IF(Главная!$N$19=справочники!$N$12,0,Главная!$N$23)))))</f>
        <v>0</v>
      </c>
      <c r="BK183" s="249">
        <f>BK173*IF(BK$8="",0,(IF(AND($T115&lt;&gt;"",$T115&lt;&gt;0),BK151,IF(BK122=0,0,BK130/BK122))*IF($T151=справочники!$P$10,1,1/(1+IF(Главная!$N$19=справочники!$N$12,0,Главная!$N$23)))))</f>
        <v>0</v>
      </c>
      <c r="BL183" s="249">
        <f>BL173*IF(BL$8="",0,(IF(AND($T115&lt;&gt;"",$T115&lt;&gt;0),BL151,IF(BL122=0,0,BL130/BL122))*IF($T151=справочники!$P$10,1,1/(1+IF(Главная!$N$19=справочники!$N$12,0,Главная!$N$23)))))</f>
        <v>0</v>
      </c>
      <c r="BM183" s="249">
        <f>BM173*IF(BM$8="",0,(IF(AND($T115&lt;&gt;"",$T115&lt;&gt;0),BM151,IF(BM122=0,0,BM130/BM122))*IF($T151=справочники!$P$10,1,1/(1+IF(Главная!$N$19=справочники!$N$12,0,Главная!$N$23)))))</f>
        <v>0</v>
      </c>
      <c r="BN183" s="249">
        <f>BN173*IF(BN$8="",0,(IF(AND($T115&lt;&gt;"",$T115&lt;&gt;0),BN151,IF(BN122=0,0,BN130/BN122))*IF($T151=справочники!$P$10,1,1/(1+IF(Главная!$N$19=справочники!$N$12,0,Главная!$N$23)))))</f>
        <v>0</v>
      </c>
      <c r="BO183" s="249">
        <f>BO173*IF(BO$8="",0,(IF(AND($T115&lt;&gt;"",$T115&lt;&gt;0),BO151,IF(BO122=0,0,BO130/BO122))*IF($T151=справочники!$P$10,1,1/(1+IF(Главная!$N$19=справочники!$N$12,0,Главная!$N$23)))))</f>
        <v>0</v>
      </c>
      <c r="BP183" s="249">
        <f>BP173*IF(BP$8="",0,(IF(AND($T115&lt;&gt;"",$T115&lt;&gt;0),BP151,IF(BP122=0,0,BP130/BP122))*IF($T151=справочники!$P$10,1,1/(1+IF(Главная!$N$19=справочники!$N$12,0,Главная!$N$23)))))</f>
        <v>0</v>
      </c>
      <c r="BQ183" s="249">
        <f>BQ173*IF(BQ$8="",0,(IF(AND($T115&lt;&gt;"",$T115&lt;&gt;0),BQ151,IF(BQ122=0,0,BQ130/BQ122))*IF($T151=справочники!$P$10,1,1/(1+IF(Главная!$N$19=справочники!$N$12,0,Главная!$N$23)))))</f>
        <v>0</v>
      </c>
      <c r="BR183" s="249">
        <f>BR173*IF(BR$8="",0,(IF(AND($T115&lt;&gt;"",$T115&lt;&gt;0),BR151,IF(BR122=0,0,BR130/BR122))*IF($T151=справочники!$P$10,1,1/(1+IF(Главная!$N$19=справочники!$N$12,0,Главная!$N$23)))))</f>
        <v>0</v>
      </c>
      <c r="BS183" s="249">
        <f>BS173*IF(BS$8="",0,(IF(AND($T115&lt;&gt;"",$T115&lt;&gt;0),BS151,IF(BS122=0,0,BS130/BS122))*IF($T151=справочники!$P$10,1,1/(1+IF(Главная!$N$19=справочники!$N$12,0,Главная!$N$23)))))</f>
        <v>0</v>
      </c>
      <c r="BT183" s="249">
        <f>BT173*IF(BT$8="",0,(IF(AND($T115&lt;&gt;"",$T115&lt;&gt;0),BT151,IF(BT122=0,0,BT130/BT122))*IF($T151=справочники!$P$10,1,1/(1+IF(Главная!$N$19=справочники!$N$12,0,Главная!$N$23)))))</f>
        <v>0</v>
      </c>
      <c r="BU183" s="249">
        <f>BU173*IF(BU$8="",0,(IF(AND($T115&lt;&gt;"",$T115&lt;&gt;0),BU151,IF(BU122=0,0,BU130/BU122))*IF($T151=справочники!$P$10,1,1/(1+IF(Главная!$N$19=справочники!$N$12,0,Главная!$N$23)))))</f>
        <v>0</v>
      </c>
      <c r="BV183" s="249">
        <f>BV173*IF(BV$8="",0,(IF(AND($T115&lt;&gt;"",$T115&lt;&gt;0),BV151,IF(BV122=0,0,BV130/BV122))*IF($T151=справочники!$P$10,1,1/(1+IF(Главная!$N$19=справочники!$N$12,0,Главная!$N$23)))))</f>
        <v>0</v>
      </c>
      <c r="BW183" s="249">
        <f>BW173*IF(BW$8="",0,(IF(AND($T115&lt;&gt;"",$T115&lt;&gt;0),BW151,IF(BW122=0,0,BW130/BW122))*IF($T151=справочники!$P$10,1,1/(1+IF(Главная!$N$19=справочники!$N$12,0,Главная!$N$23)))))</f>
        <v>0</v>
      </c>
      <c r="BX183" s="249">
        <f>BX173*IF(BX$8="",0,(IF(AND($T115&lt;&gt;"",$T115&lt;&gt;0),BX151,IF(BX122=0,0,BX130/BX122))*IF($T151=справочники!$P$10,1,1/(1+IF(Главная!$N$19=справочники!$N$12,0,Главная!$N$23)))))</f>
        <v>0</v>
      </c>
      <c r="BY183" s="249">
        <f>BY173*IF(BY$8="",0,(IF(AND($T115&lt;&gt;"",$T115&lt;&gt;0),BY151,IF(BY122=0,0,BY130/BY122))*IF($T151=справочники!$P$10,1,1/(1+IF(Главная!$N$19=справочники!$N$12,0,Главная!$N$23)))))</f>
        <v>0</v>
      </c>
      <c r="BZ183" s="249">
        <f>BZ173*IF(BZ$8="",0,(IF(AND($T115&lt;&gt;"",$T115&lt;&gt;0),BZ151,IF(BZ122=0,0,BZ130/BZ122))*IF($T151=справочники!$P$10,1,1/(1+IF(Главная!$N$19=справочники!$N$12,0,Главная!$N$23)))))</f>
        <v>0</v>
      </c>
      <c r="CA183" s="249">
        <f>CA173*IF(CA$8="",0,(IF(AND($T115&lt;&gt;"",$T115&lt;&gt;0),CA151,IF(CA122=0,0,CA130/CA122))*IF($T151=справочники!$P$10,1,1/(1+IF(Главная!$N$19=справочники!$N$12,0,Главная!$N$23)))))</f>
        <v>0</v>
      </c>
      <c r="CB183" s="249">
        <f>CB173*IF(CB$8="",0,(IF(AND($T115&lt;&gt;"",$T115&lt;&gt;0),CB151,IF(CB122=0,0,CB130/CB122))*IF($T151=справочники!$P$10,1,1/(1+IF(Главная!$N$19=справочники!$N$12,0,Главная!$N$23)))))</f>
        <v>0</v>
      </c>
      <c r="CC183" s="249">
        <f>CC173*IF(CC$8="",0,(IF(AND($T115&lt;&gt;"",$T115&lt;&gt;0),CC151,IF(CC122=0,0,CC130/CC122))*IF($T151=справочники!$P$10,1,1/(1+IF(Главная!$N$19=справочники!$N$12,0,Главная!$N$23)))))</f>
        <v>0</v>
      </c>
      <c r="CD183" s="249">
        <f>CD173*IF(CD$8="",0,(IF(AND($T115&lt;&gt;"",$T115&lt;&gt;0),CD151,IF(CD122=0,0,CD130/CD122))*IF($T151=справочники!$P$10,1,1/(1+IF(Главная!$N$19=справочники!$N$12,0,Главная!$N$23)))))</f>
        <v>0</v>
      </c>
      <c r="CE183" s="249">
        <f>CE173*IF(CE$8="",0,(IF(AND($T115&lt;&gt;"",$T115&lt;&gt;0),CE151,IF(CE122=0,0,CE130/CE122))*IF($T151=справочники!$P$10,1,1/(1+IF(Главная!$N$19=справочники!$N$12,0,Главная!$N$23)))))</f>
        <v>0</v>
      </c>
      <c r="CF183" s="249">
        <f>CF173*IF(CF$8="",0,(IF(AND($T115&lt;&gt;"",$T115&lt;&gt;0),CF151,IF(CF122=0,0,CF130/CF122))*IF($T151=справочники!$P$10,1,1/(1+IF(Главная!$N$19=справочники!$N$12,0,Главная!$N$23)))))</f>
        <v>0</v>
      </c>
      <c r="CG183" s="249">
        <f>CG173*IF(CG$8="",0,(IF(AND($T115&lt;&gt;"",$T115&lt;&gt;0),CG151,IF(CG122=0,0,CG130/CG122))*IF($T151=справочники!$P$10,1,1/(1+IF(Главная!$N$19=справочники!$N$12,0,Главная!$N$23)))))</f>
        <v>0</v>
      </c>
      <c r="CH183" s="249">
        <f>CH173*IF(CH$8="",0,(IF(AND($T115&lt;&gt;"",$T115&lt;&gt;0),CH151,IF(CH122=0,0,CH130/CH122))*IF($T151=справочники!$P$10,1,1/(1+IF(Главная!$N$19=справочники!$N$12,0,Главная!$N$23)))))</f>
        <v>0</v>
      </c>
      <c r="CI183" s="249">
        <f>CI173*IF(CI$8="",0,(IF(AND($T115&lt;&gt;"",$T115&lt;&gt;0),CI151,IF(CI122=0,0,CI130/CI122))*IF($T151=справочники!$P$10,1,1/(1+IF(Главная!$N$19=справочники!$N$12,0,Главная!$N$23)))))</f>
        <v>0</v>
      </c>
      <c r="CJ183" s="249">
        <f>CJ173*IF(CJ$8="",0,(IF(AND($T115&lt;&gt;"",$T115&lt;&gt;0),CJ151,IF(CJ122=0,0,CJ130/CJ122))*IF($T151=справочники!$P$10,1,1/(1+IF(Главная!$N$19=справочники!$N$12,0,Главная!$N$23)))))</f>
        <v>0</v>
      </c>
      <c r="CK183" s="249">
        <f>CK173*IF(CK$8="",0,(IF(AND($T115&lt;&gt;"",$T115&lt;&gt;0),CK151,IF(CK122=0,0,CK130/CK122))*IF($T151=справочники!$P$10,1,1/(1+IF(Главная!$N$19=справочники!$N$12,0,Главная!$N$23)))))</f>
        <v>0</v>
      </c>
      <c r="CL183" s="249">
        <f>CL173*IF(CL$8="",0,(IF(AND($T115&lt;&gt;"",$T115&lt;&gt;0),CL151,IF(CL122=0,0,CL130/CL122))*IF($T151=справочники!$P$10,1,1/(1+IF(Главная!$N$19=справочники!$N$12,0,Главная!$N$23)))))</f>
        <v>0</v>
      </c>
      <c r="CM183" s="249">
        <f>CM173*IF(CM$8="",0,(IF(AND($T115&lt;&gt;"",$T115&lt;&gt;0),CM151,IF(CM122=0,0,CM130/CM122))*IF($T151=справочники!$P$10,1,1/(1+IF(Главная!$N$19=справочники!$N$12,0,Главная!$N$23)))))</f>
        <v>0</v>
      </c>
      <c r="CN183" s="249">
        <f>CN173*IF(CN$8="",0,(IF(AND($T115&lt;&gt;"",$T115&lt;&gt;0),CN151,IF(CN122=0,0,CN130/CN122))*IF($T151=справочники!$P$10,1,1/(1+IF(Главная!$N$19=справочники!$N$12,0,Главная!$N$23)))))</f>
        <v>0</v>
      </c>
      <c r="CO183" s="249">
        <f>CO173*IF(CO$8="",0,(IF(AND($T115&lt;&gt;"",$T115&lt;&gt;0),CO151,IF(CO122=0,0,CO130/CO122))*IF($T151=справочники!$P$10,1,1/(1+IF(Главная!$N$19=справочники!$N$12,0,Главная!$N$23)))))</f>
        <v>0</v>
      </c>
      <c r="CP183" s="249">
        <f>CP173*IF(CP$8="",0,(IF(AND($T115&lt;&gt;"",$T115&lt;&gt;0),CP151,IF(CP122=0,0,CP130/CP122))*IF($T151=справочники!$P$10,1,1/(1+IF(Главная!$N$19=справочники!$N$12,0,Главная!$N$23)))))</f>
        <v>0</v>
      </c>
      <c r="CQ183" s="249">
        <f>CQ173*IF(CQ$8="",0,(IF(AND($T115&lt;&gt;"",$T115&lt;&gt;0),CQ151,IF(CQ122=0,0,CQ130/CQ122))*IF($T151=справочники!$P$10,1,1/(1+IF(Главная!$N$19=справочники!$N$12,0,Главная!$N$23)))))</f>
        <v>0</v>
      </c>
      <c r="CR183" s="249">
        <f>CR173*IF(CR$8="",0,(IF(AND($T115&lt;&gt;"",$T115&lt;&gt;0),CR151,IF(CR122=0,0,CR130/CR122))*IF($T151=справочники!$P$10,1,1/(1+IF(Главная!$N$19=справочники!$N$12,0,Главная!$N$23)))))</f>
        <v>0</v>
      </c>
      <c r="CS183" s="249">
        <f>CS173*IF(CS$8="",0,(IF(AND($T115&lt;&gt;"",$T115&lt;&gt;0),CS151,IF(CS122=0,0,CS130/CS122))*IF($T151=справочники!$P$10,1,1/(1+IF(Главная!$N$19=справочники!$N$12,0,Главная!$N$23)))))</f>
        <v>0</v>
      </c>
      <c r="CT183" s="249">
        <f>CT173*IF(CT$8="",0,(IF(AND($T115&lt;&gt;"",$T115&lt;&gt;0),CT151,IF(CT122=0,0,CT130/CT122))*IF($T151=справочники!$P$10,1,1/(1+IF(Главная!$N$19=справочники!$N$12,0,Главная!$N$23)))))</f>
        <v>0</v>
      </c>
      <c r="CU183" s="249">
        <f>CU173*IF(CU$8="",0,(IF(AND($T115&lt;&gt;"",$T115&lt;&gt;0),CU151,IF(CU122=0,0,CU130/CU122))*IF($T151=справочники!$P$10,1,1/(1+IF(Главная!$N$19=справочники!$N$12,0,Главная!$N$23)))))</f>
        <v>0</v>
      </c>
      <c r="CV183" s="249">
        <f>CV173*IF(CV$8="",0,(IF(AND($T115&lt;&gt;"",$T115&lt;&gt;0),CV151,IF(CV122=0,0,CV130/CV122))*IF($T151=справочники!$P$10,1,1/(1+IF(Главная!$N$19=справочники!$N$12,0,Главная!$N$23)))))</f>
        <v>0</v>
      </c>
      <c r="CW183" s="249">
        <f>CW173*IF(CW$8="",0,(IF(AND($T115&lt;&gt;"",$T115&lt;&gt;0),CW151,IF(CW122=0,0,CW130/CW122))*IF($T151=справочники!$P$10,1,1/(1+IF(Главная!$N$19=справочники!$N$12,0,Главная!$N$23)))))</f>
        <v>0</v>
      </c>
      <c r="CX183" s="249">
        <f>CX173*IF(CX$8="",0,(IF(AND($T115&lt;&gt;"",$T115&lt;&gt;0),CX151,IF(CX122=0,0,CX130/CX122))*IF($T151=справочники!$P$10,1,1/(1+IF(Главная!$N$19=справочники!$N$12,0,Главная!$N$23)))))</f>
        <v>0</v>
      </c>
      <c r="CY183" s="249">
        <f>CY173*IF(CY$8="",0,(IF(AND($T115&lt;&gt;"",$T115&lt;&gt;0),CY151,IF(CY122=0,0,CY130/CY122))*IF($T151=справочники!$P$10,1,1/(1+IF(Главная!$N$19=справочники!$N$12,0,Главная!$N$23)))))</f>
        <v>0</v>
      </c>
      <c r="CZ183" s="249">
        <f>CZ173*IF(CZ$8="",0,(IF(AND($T115&lt;&gt;"",$T115&lt;&gt;0),CZ151,IF(CZ122=0,0,CZ130/CZ122))*IF($T151=справочники!$P$10,1,1/(1+IF(Главная!$N$19=справочники!$N$12,0,Главная!$N$23)))))</f>
        <v>0</v>
      </c>
      <c r="DA183" s="249">
        <f>DA173*IF(DA$8="",0,(IF(AND($T115&lt;&gt;"",$T115&lt;&gt;0),DA151,IF(DA122=0,0,DA130/DA122))*IF($T151=справочники!$P$10,1,1/(1+IF(Главная!$N$19=справочники!$N$12,0,Главная!$N$23)))))</f>
        <v>0</v>
      </c>
      <c r="DB183" s="249">
        <f>DB173*IF(DB$8="",0,(IF(AND($T115&lt;&gt;"",$T115&lt;&gt;0),DB151,IF(DB122=0,0,DB130/DB122))*IF($T151=справочники!$P$10,1,1/(1+IF(Главная!$N$19=справочники!$N$12,0,Главная!$N$23)))))</f>
        <v>0</v>
      </c>
      <c r="DC183" s="249">
        <f>DC173*IF(DC$8="",0,(IF(AND($T115&lt;&gt;"",$T115&lt;&gt;0),DC151,IF(DC122=0,0,DC130/DC122))*IF($T151=справочники!$P$10,1,1/(1+IF(Главная!$N$19=справочники!$N$12,0,Главная!$N$23)))))</f>
        <v>0</v>
      </c>
      <c r="DD183" s="249">
        <f>DD173*IF(DD$8="",0,(IF(AND($T115&lt;&gt;"",$T115&lt;&gt;0),DD151,IF(DD122=0,0,DD130/DD122))*IF($T151=справочники!$P$10,1,1/(1+IF(Главная!$N$19=справочники!$N$12,0,Главная!$N$23)))))</f>
        <v>0</v>
      </c>
      <c r="DE183" s="249">
        <f>DE173*IF(DE$8="",0,(IF(AND($T115&lt;&gt;"",$T115&lt;&gt;0),DE151,IF(DE122=0,0,DE130/DE122))*IF($T151=справочники!$P$10,1,1/(1+IF(Главная!$N$19=справочники!$N$12,0,Главная!$N$23)))))</f>
        <v>0</v>
      </c>
      <c r="DF183" s="249">
        <f>DF173*IF(DF$8="",0,(IF(AND($T115&lt;&gt;"",$T115&lt;&gt;0),DF151,IF(DF122=0,0,DF130/DF122))*IF($T151=справочники!$P$10,1,1/(1+IF(Главная!$N$19=справочники!$N$12,0,Главная!$N$23)))))</f>
        <v>0</v>
      </c>
      <c r="DG183" s="249">
        <f>DG173*IF(DG$8="",0,(IF(AND($T115&lt;&gt;"",$T115&lt;&gt;0),DG151,IF(DG122=0,0,DG130/DG122))*IF($T151=справочники!$P$10,1,1/(1+IF(Главная!$N$19=справочники!$N$12,0,Главная!$N$23)))))</f>
        <v>0</v>
      </c>
      <c r="DH183" s="249">
        <f>DH173*IF(DH$8="",0,(IF(AND($T115&lt;&gt;"",$T115&lt;&gt;0),DH151,IF(DH122=0,0,DH130/DH122))*IF($T151=справочники!$P$10,1,1/(1+IF(Главная!$N$19=справочники!$N$12,0,Главная!$N$23)))))</f>
        <v>0</v>
      </c>
      <c r="DI183" s="249">
        <f>DI173*IF(DI$8="",0,(IF(AND($T115&lt;&gt;"",$T115&lt;&gt;0),DI151,IF(DI122=0,0,DI130/DI122))*IF($T151=справочники!$P$10,1,1/(1+IF(Главная!$N$19=справочники!$N$12,0,Главная!$N$23)))))</f>
        <v>0</v>
      </c>
      <c r="DJ183" s="249">
        <f>DJ173*IF(DJ$8="",0,(IF(AND($T115&lt;&gt;"",$T115&lt;&gt;0),DJ151,IF(DJ122=0,0,DJ130/DJ122))*IF($T151=справочники!$P$10,1,1/(1+IF(Главная!$N$19=справочники!$N$12,0,Главная!$N$23)))))</f>
        <v>0</v>
      </c>
      <c r="DK183" s="249">
        <f>DK173*IF(DK$8="",0,(IF(AND($T115&lt;&gt;"",$T115&lt;&gt;0),DK151,IF(DK122=0,0,DK130/DK122))*IF($T151=справочники!$P$10,1,1/(1+IF(Главная!$N$19=справочники!$N$12,0,Главная!$N$23)))))</f>
        <v>0</v>
      </c>
      <c r="DL183" s="249">
        <f>DL173*IF(DL$8="",0,(IF(AND($T115&lt;&gt;"",$T115&lt;&gt;0),DL151,IF(DL122=0,0,DL130/DL122))*IF($T151=справочники!$P$10,1,1/(1+IF(Главная!$N$19=справочники!$N$12,0,Главная!$N$23)))))</f>
        <v>0</v>
      </c>
      <c r="DM183" s="249">
        <f>DM173*IF(DM$8="",0,(IF(AND($T115&lt;&gt;"",$T115&lt;&gt;0),DM151,IF(DM122=0,0,DM130/DM122))*IF($T151=справочники!$P$10,1,1/(1+IF(Главная!$N$19=справочники!$N$12,0,Главная!$N$23)))))</f>
        <v>0</v>
      </c>
      <c r="DN183" s="249">
        <f>DN173*IF(DN$8="",0,(IF(AND($T115&lt;&gt;"",$T115&lt;&gt;0),DN151,IF(DN122=0,0,DN130/DN122))*IF($T151=справочники!$P$10,1,1/(1+IF(Главная!$N$19=справочники!$N$12,0,Главная!$N$23)))))</f>
        <v>0</v>
      </c>
      <c r="DO183" s="249">
        <f>DO173*IF(DO$8="",0,(IF(AND($T115&lt;&gt;"",$T115&lt;&gt;0),DO151,IF(DO122=0,0,DO130/DO122))*IF($T151=справочники!$P$10,1,1/(1+IF(Главная!$N$19=справочники!$N$12,0,Главная!$N$23)))))</f>
        <v>0</v>
      </c>
      <c r="DP183" s="249">
        <f>DP173*IF(DP$8="",0,(IF(AND($T115&lt;&gt;"",$T115&lt;&gt;0),DP151,IF(DP122=0,0,DP130/DP122))*IF($T151=справочники!$P$10,1,1/(1+IF(Главная!$N$19=справочники!$N$12,0,Главная!$N$23)))))</f>
        <v>0</v>
      </c>
      <c r="DQ183" s="249">
        <f>DQ173*IF(DQ$8="",0,(IF(AND($T115&lt;&gt;"",$T115&lt;&gt;0),DQ151,IF(DQ122=0,0,DQ130/DQ122))*IF($T151=справочники!$P$10,1,1/(1+IF(Главная!$N$19=справочники!$N$12,0,Главная!$N$23)))))</f>
        <v>0</v>
      </c>
      <c r="DR183" s="249">
        <f>DR173*IF(DR$8="",0,(IF(AND($T115&lt;&gt;"",$T115&lt;&gt;0),DR151,IF(DR122=0,0,DR130/DR122))*IF($T151=справочники!$P$10,1,1/(1+IF(Главная!$N$19=справочники!$N$12,0,Главная!$N$23)))))</f>
        <v>0</v>
      </c>
      <c r="DS183" s="249">
        <f>DS173*IF(DS$8="",0,(IF(AND($T115&lt;&gt;"",$T115&lt;&gt;0),DS151,IF(DS122=0,0,DS130/DS122))*IF($T151=справочники!$P$10,1,1/(1+IF(Главная!$N$19=справочники!$N$12,0,Главная!$N$23)))))</f>
        <v>0</v>
      </c>
      <c r="DT183" s="249">
        <f>DT173*IF(DT$8="",0,(IF(AND($T115&lt;&gt;"",$T115&lt;&gt;0),DT151,IF(DT122=0,0,DT130/DT122))*IF($T151=справочники!$P$10,1,1/(1+IF(Главная!$N$19=справочники!$N$12,0,Главная!$N$23)))))</f>
        <v>0</v>
      </c>
      <c r="DU183" s="249">
        <f>DU173*IF(DU$8="",0,(IF(AND($T115&lt;&gt;"",$T115&lt;&gt;0),DU151,IF(DU122=0,0,DU130/DU122))*IF($T151=справочники!$P$10,1,1/(1+IF(Главная!$N$19=справочники!$N$12,0,Главная!$N$23)))))</f>
        <v>0</v>
      </c>
      <c r="DV183" s="249">
        <f>DV173*IF(DV$8="",0,(IF(AND($T115&lt;&gt;"",$T115&lt;&gt;0),DV151,IF(DV122=0,0,DV130/DV122))*IF($T151=справочники!$P$10,1,1/(1+IF(Главная!$N$19=справочники!$N$12,0,Главная!$N$23)))))</f>
        <v>0</v>
      </c>
      <c r="DW183" s="249">
        <f>DW173*IF(DW$8="",0,(IF(AND($T115&lt;&gt;"",$T115&lt;&gt;0),DW151,IF(DW122=0,0,DW130/DW122))*IF($T151=справочники!$P$10,1,1/(1+IF(Главная!$N$19=справочники!$N$12,0,Главная!$N$23)))))</f>
        <v>0</v>
      </c>
      <c r="DX183" s="249">
        <f>DX173*IF(DX$8="",0,(IF(AND($T115&lt;&gt;"",$T115&lt;&gt;0),DX151,IF(DX122=0,0,DX130/DX122))*IF($T151=справочники!$P$10,1,1/(1+IF(Главная!$N$19=справочники!$N$12,0,Главная!$N$23)))))</f>
        <v>0</v>
      </c>
      <c r="DY183" s="249">
        <f>DY173*IF(DY$8="",0,(IF(AND($T115&lt;&gt;"",$T115&lt;&gt;0),DY151,IF(DY122=0,0,DY130/DY122))*IF($T151=справочники!$P$10,1,1/(1+IF(Главная!$N$19=справочники!$N$12,0,Главная!$N$23)))))</f>
        <v>0</v>
      </c>
      <c r="DZ183" s="249">
        <f>DZ173*IF(DZ$8="",0,(IF(AND($T115&lt;&gt;"",$T115&lt;&gt;0),DZ151,IF(DZ122=0,0,DZ130/DZ122))*IF($T151=справочники!$P$10,1,1/(1+IF(Главная!$N$19=справочники!$N$12,0,Главная!$N$23)))))</f>
        <v>0</v>
      </c>
      <c r="EA183" s="249">
        <f>EA173*IF(EA$8="",0,(IF(AND($T115&lt;&gt;"",$T115&lt;&gt;0),EA151,IF(EA122=0,0,EA130/EA122))*IF($T151=справочники!$P$10,1,1/(1+IF(Главная!$N$19=справочники!$N$12,0,Главная!$N$23)))))</f>
        <v>0</v>
      </c>
      <c r="EB183" s="249">
        <f>EB173*IF(EB$8="",0,(IF(AND($T115&lt;&gt;"",$T115&lt;&gt;0),EB151,IF(EB122=0,0,EB130/EB122))*IF($T151=справочники!$P$10,1,1/(1+IF(Главная!$N$19=справочники!$N$12,0,Главная!$N$23)))))</f>
        <v>0</v>
      </c>
      <c r="EC183" s="249">
        <f>EC173*IF(EC$8="",0,(IF(AND($T115&lt;&gt;"",$T115&lt;&gt;0),EC151,IF(EC122=0,0,EC130/EC122))*IF($T151=справочники!$P$10,1,1/(1+IF(Главная!$N$19=справочники!$N$12,0,Главная!$N$23)))))</f>
        <v>0</v>
      </c>
      <c r="ED183" s="249">
        <f>ED173*IF(ED$8="",0,(IF(AND($T115&lt;&gt;"",$T115&lt;&gt;0),ED151,IF(ED122=0,0,ED130/ED122))*IF($T151=справочники!$P$10,1,1/(1+IF(Главная!$N$19=справочники!$N$12,0,Главная!$N$23)))))</f>
        <v>0</v>
      </c>
      <c r="EE183" s="249">
        <f>EE173*IF(EE$8="",0,(IF(AND($T115&lt;&gt;"",$T115&lt;&gt;0),EE151,IF(EE122=0,0,EE130/EE122))*IF($T151=справочники!$P$10,1,1/(1+IF(Главная!$N$19=справочники!$N$12,0,Главная!$N$23)))))</f>
        <v>0</v>
      </c>
      <c r="EF183" s="249">
        <f>EF173*IF(EF$8="",0,(IF(AND($T115&lt;&gt;"",$T115&lt;&gt;0),EF151,IF(EF122=0,0,EF130/EF122))*IF($T151=справочники!$P$10,1,1/(1+IF(Главная!$N$19=справочники!$N$12,0,Главная!$N$23)))))</f>
        <v>0</v>
      </c>
      <c r="EG183" s="249">
        <f>EG173*IF(EG$8="",0,(IF(AND($T115&lt;&gt;"",$T115&lt;&gt;0),EG151,IF(EG122=0,0,EG130/EG122))*IF($T151=справочники!$P$10,1,1/(1+IF(Главная!$N$19=справочники!$N$12,0,Главная!$N$23)))))</f>
        <v>0</v>
      </c>
      <c r="EH183" s="249">
        <f>EH173*IF(EH$8="",0,(IF(AND($T115&lt;&gt;"",$T115&lt;&gt;0),EH151,IF(EH122=0,0,EH130/EH122))*IF($T151=справочники!$P$10,1,1/(1+IF(Главная!$N$19=справочники!$N$12,0,Главная!$N$23)))))</f>
        <v>0</v>
      </c>
      <c r="EI183" s="249">
        <f>EI173*IF(EI$8="",0,(IF(AND($T115&lt;&gt;"",$T115&lt;&gt;0),EI151,IF(EI122=0,0,EI130/EI122))*IF($T151=справочники!$P$10,1,1/(1+IF(Главная!$N$19=справочники!$N$12,0,Главная!$N$23)))))</f>
        <v>0</v>
      </c>
      <c r="EJ183" s="249">
        <f>EJ173*IF(EJ$8="",0,(IF(AND($T115&lt;&gt;"",$T115&lt;&gt;0),EJ151,IF(EJ122=0,0,EJ130/EJ122))*IF($T151=справочники!$P$10,1,1/(1+IF(Главная!$N$19=справочники!$N$12,0,Главная!$N$23)))))</f>
        <v>0</v>
      </c>
      <c r="EK183" s="249">
        <f>EK173*IF(EK$8="",0,(IF(AND($T115&lt;&gt;"",$T115&lt;&gt;0),EK151,IF(EK122=0,0,EK130/EK122))*IF($T151=справочники!$P$10,1,1/(1+IF(Главная!$N$19=справочники!$N$12,0,Главная!$N$23)))))</f>
        <v>0</v>
      </c>
      <c r="EL183" s="249">
        <f>EL173*IF(EL$8="",0,(IF(AND($T115&lt;&gt;"",$T115&lt;&gt;0),EL151,IF(EL122=0,0,EL130/EL122))*IF($T151=справочники!$P$10,1,1/(1+IF(Главная!$N$19=справочники!$N$12,0,Главная!$N$23)))))</f>
        <v>0</v>
      </c>
      <c r="EM183" s="249">
        <f>EM173*IF(EM$8="",0,(IF(AND($T115&lt;&gt;"",$T115&lt;&gt;0),EM151,IF(EM122=0,0,EM130/EM122))*IF($T151=справочники!$P$10,1,1/(1+IF(Главная!$N$19=справочники!$N$12,0,Главная!$N$23)))))</f>
        <v>0</v>
      </c>
      <c r="EN183" s="249">
        <f>EN173*IF(EN$8="",0,(IF(AND($T115&lt;&gt;"",$T115&lt;&gt;0),EN151,IF(EN122=0,0,EN130/EN122))*IF($T151=справочники!$P$10,1,1/(1+IF(Главная!$N$19=справочники!$N$12,0,Главная!$N$23)))))</f>
        <v>0</v>
      </c>
      <c r="EO183" s="249">
        <f>EO173*IF(EO$8="",0,(IF(AND($T115&lt;&gt;"",$T115&lt;&gt;0),EO151,IF(EO122=0,0,EO130/EO122))*IF($T151=справочники!$P$10,1,1/(1+IF(Главная!$N$19=справочники!$N$12,0,Главная!$N$23)))))</f>
        <v>0</v>
      </c>
      <c r="EP183" s="249">
        <f>EP173*IF(EP$8="",0,(IF(AND($T115&lt;&gt;"",$T115&lt;&gt;0),EP151,IF(EP122=0,0,EP130/EP122))*IF($T151=справочники!$P$10,1,1/(1+IF(Главная!$N$19=справочники!$N$12,0,Главная!$N$23)))))</f>
        <v>0</v>
      </c>
      <c r="EQ183" s="249">
        <f>EQ173*IF(EQ$8="",0,(IF(AND($T115&lt;&gt;"",$T115&lt;&gt;0),EQ151,IF(EQ122=0,0,EQ130/EQ122))*IF($T151=справочники!$P$10,1,1/(1+IF(Главная!$N$19=справочники!$N$12,0,Главная!$N$23)))))</f>
        <v>0</v>
      </c>
      <c r="ER183" s="249">
        <f>ER173*IF(ER$8="",0,(IF(AND($T115&lt;&gt;"",$T115&lt;&gt;0),ER151,IF(ER122=0,0,ER130/ER122))*IF($T151=справочники!$P$10,1,1/(1+IF(Главная!$N$19=справочники!$N$12,0,Главная!$N$23)))))</f>
        <v>0</v>
      </c>
      <c r="ES183" s="249">
        <f>ES173*IF(ES$8="",0,(IF(AND($T115&lt;&gt;"",$T115&lt;&gt;0),ES151,IF(ES122=0,0,ES130/ES122))*IF($T151=справочники!$P$10,1,1/(1+IF(Главная!$N$19=справочники!$N$12,0,Главная!$N$23)))))</f>
        <v>0</v>
      </c>
      <c r="ET183" s="249">
        <f>ET173*IF(ET$8="",0,(IF(AND($T115&lt;&gt;"",$T115&lt;&gt;0),ET151,IF(ET122=0,0,ET130/ET122))*IF($T151=справочники!$P$10,1,1/(1+IF(Главная!$N$19=справочники!$N$12,0,Главная!$N$23)))))</f>
        <v>0</v>
      </c>
      <c r="EU183" s="249">
        <f>EU173*IF(EU$8="",0,(IF(AND($T115&lt;&gt;"",$T115&lt;&gt;0),EU151,IF(EU122=0,0,EU130/EU122))*IF($T151=справочники!$P$10,1,1/(1+IF(Главная!$N$19=справочники!$N$12,0,Главная!$N$23)))))</f>
        <v>0</v>
      </c>
      <c r="EV183" s="249">
        <f>EV173*IF(EV$8="",0,(IF(AND($T115&lt;&gt;"",$T115&lt;&gt;0),EV151,IF(EV122=0,0,EV130/EV122))*IF($T151=справочники!$P$10,1,1/(1+IF(Главная!$N$19=справочники!$N$12,0,Главная!$N$23)))))</f>
        <v>0</v>
      </c>
      <c r="EW183" s="249">
        <f>EW173*IF(EW$8="",0,(IF(AND($T115&lt;&gt;"",$T115&lt;&gt;0),EW151,IF(EW122=0,0,EW130/EW122))*IF($T151=справочники!$P$10,1,1/(1+IF(Главная!$N$19=справочники!$N$12,0,Главная!$N$23)))))</f>
        <v>0</v>
      </c>
      <c r="EX183" s="249">
        <f>EX173*IF(EX$8="",0,(IF(AND($T115&lt;&gt;"",$T115&lt;&gt;0),EX151,IF(EX122=0,0,EX130/EX122))*IF($T151=справочники!$P$10,1,1/(1+IF(Главная!$N$19=справочники!$N$12,0,Главная!$N$23)))))</f>
        <v>0</v>
      </c>
      <c r="EY183" s="249">
        <f>EY173*IF(EY$8="",0,(IF(AND($T115&lt;&gt;"",$T115&lt;&gt;0),EY151,IF(EY122=0,0,EY130/EY122))*IF($T151=справочники!$P$10,1,1/(1+IF(Главная!$N$19=справочники!$N$12,0,Главная!$N$23)))))</f>
        <v>0</v>
      </c>
      <c r="EZ183" s="249">
        <f>EZ173*IF(EZ$8="",0,(IF(AND($T115&lt;&gt;"",$T115&lt;&gt;0),EZ151,IF(EZ122=0,0,EZ130/EZ122))*IF($T151=справочники!$P$10,1,1/(1+IF(Главная!$N$19=справочники!$N$12,0,Главная!$N$23)))))</f>
        <v>0</v>
      </c>
      <c r="FA183" s="249">
        <f>FA173*IF(FA$8="",0,(IF(AND($T115&lt;&gt;"",$T115&lt;&gt;0),FA151,IF(FA122=0,0,FA130/FA122))*IF($T151=справочники!$P$10,1,1/(1+IF(Главная!$N$19=справочники!$N$12,0,Главная!$N$23)))))</f>
        <v>0</v>
      </c>
      <c r="FB183" s="249">
        <f>FB173*IF(FB$8="",0,(IF(AND($T115&lt;&gt;"",$T115&lt;&gt;0),FB151,IF(FB122=0,0,FB130/FB122))*IF($T151=справочники!$P$10,1,1/(1+IF(Главная!$N$19=справочники!$N$12,0,Главная!$N$23)))))</f>
        <v>0</v>
      </c>
      <c r="FC183" s="249">
        <f>FC173*IF(FC$8="",0,(IF(AND($T115&lt;&gt;"",$T115&lt;&gt;0),FC151,IF(FC122=0,0,FC130/FC122))*IF($T151=справочники!$P$10,1,1/(1+IF(Главная!$N$19=справочники!$N$12,0,Главная!$N$23)))))</f>
        <v>0</v>
      </c>
      <c r="FD183" s="249">
        <f>FD173*IF(FD$8="",0,(IF(AND($T115&lt;&gt;"",$T115&lt;&gt;0),FD151,IF(FD122=0,0,FD130/FD122))*IF($T151=справочники!$P$10,1,1/(1+IF(Главная!$N$19=справочники!$N$12,0,Главная!$N$23)))))</f>
        <v>0</v>
      </c>
      <c r="FE183" s="249">
        <f>FE173*IF(FE$8="",0,(IF(AND($T115&lt;&gt;"",$T115&lt;&gt;0),FE151,IF(FE122=0,0,FE130/FE122))*IF($T151=справочники!$P$10,1,1/(1+IF(Главная!$N$19=справочники!$N$12,0,Главная!$N$23)))))</f>
        <v>0</v>
      </c>
      <c r="FF183" s="249">
        <f>FF173*IF(FF$8="",0,(IF(AND($T115&lt;&gt;"",$T115&lt;&gt;0),FF151,IF(FF122=0,0,FF130/FF122))*IF($T151=справочники!$P$10,1,1/(1+IF(Главная!$N$19=справочники!$N$12,0,Главная!$N$23)))))</f>
        <v>0</v>
      </c>
      <c r="FG183" s="249">
        <f>FG173*IF(FG$8="",0,(IF(AND($T115&lt;&gt;"",$T115&lt;&gt;0),FG151,IF(FG122=0,0,FG130/FG122))*IF($T151=справочники!$P$10,1,1/(1+IF(Главная!$N$19=справочники!$N$12,0,Главная!$N$23)))))</f>
        <v>0</v>
      </c>
      <c r="FH183" s="249">
        <f>FH173*IF(FH$8="",0,(IF(AND($T115&lt;&gt;"",$T115&lt;&gt;0),FH151,IF(FH122=0,0,FH130/FH122))*IF($T151=справочники!$P$10,1,1/(1+IF(Главная!$N$19=справочники!$N$12,0,Главная!$N$23)))))</f>
        <v>0</v>
      </c>
      <c r="FI183" s="249">
        <f>FI173*IF(FI$8="",0,(IF(AND($T115&lt;&gt;"",$T115&lt;&gt;0),FI151,IF(FI122=0,0,FI130/FI122))*IF($T151=справочники!$P$10,1,1/(1+IF(Главная!$N$19=справочники!$N$12,0,Главная!$N$23)))))</f>
        <v>0</v>
      </c>
      <c r="FJ183" s="249">
        <f>FJ173*IF(FJ$8="",0,(IF(AND($T115&lt;&gt;"",$T115&lt;&gt;0),FJ151,IF(FJ122=0,0,FJ130/FJ122))*IF($T151=справочники!$P$10,1,1/(1+IF(Главная!$N$19=справочники!$N$12,0,Главная!$N$23)))))</f>
        <v>0</v>
      </c>
      <c r="FK183" s="249">
        <f>FK173*IF(FK$8="",0,(IF(AND($T115&lt;&gt;"",$T115&lt;&gt;0),FK151,IF(FK122=0,0,FK130/FK122))*IF($T151=справочники!$P$10,1,1/(1+IF(Главная!$N$19=справочники!$N$12,0,Главная!$N$23)))))</f>
        <v>0</v>
      </c>
      <c r="FL183" s="249">
        <f>FL173*IF(FL$8="",0,(IF(AND($T115&lt;&gt;"",$T115&lt;&gt;0),FL151,IF(FL122=0,0,FL130/FL122))*IF($T151=справочники!$P$10,1,1/(1+IF(Главная!$N$19=справочники!$N$12,0,Главная!$N$23)))))</f>
        <v>0</v>
      </c>
      <c r="FM183" s="249">
        <f>FM173*IF(FM$8="",0,(IF(AND($T115&lt;&gt;"",$T115&lt;&gt;0),FM151,IF(FM122=0,0,FM130/FM122))*IF($T151=справочники!$P$10,1,1/(1+IF(Главная!$N$19=справочники!$N$12,0,Главная!$N$23)))))</f>
        <v>0</v>
      </c>
      <c r="FN183" s="249">
        <f>FN173*IF(FN$8="",0,(IF(AND($T115&lt;&gt;"",$T115&lt;&gt;0),FN151,IF(FN122=0,0,FN130/FN122))*IF($T151=справочники!$P$10,1,1/(1+IF(Главная!$N$19=справочники!$N$12,0,Главная!$N$23)))))</f>
        <v>0</v>
      </c>
      <c r="FO183" s="249">
        <f>FO173*IF(FO$8="",0,(IF(AND($T115&lt;&gt;"",$T115&lt;&gt;0),FO151,IF(FO122=0,0,FO130/FO122))*IF($T151=справочники!$P$10,1,1/(1+IF(Главная!$N$19=справочники!$N$12,0,Главная!$N$23)))))</f>
        <v>0</v>
      </c>
      <c r="FP183" s="249">
        <f>FP173*IF(FP$8="",0,(IF(AND($T115&lt;&gt;"",$T115&lt;&gt;0),FP151,IF(FP122=0,0,FP130/FP122))*IF($T151=справочники!$P$10,1,1/(1+IF(Главная!$N$19=справочники!$N$12,0,Главная!$N$23)))))</f>
        <v>0</v>
      </c>
      <c r="FQ183" s="249">
        <f>FQ173*IF(FQ$8="",0,(IF(AND($T115&lt;&gt;"",$T115&lt;&gt;0),FQ151,IF(FQ122=0,0,FQ130/FQ122))*IF($T151=справочники!$P$10,1,1/(1+IF(Главная!$N$19=справочники!$N$12,0,Главная!$N$23)))))</f>
        <v>0</v>
      </c>
      <c r="FR183" s="249">
        <f>FR173*IF(FR$8="",0,(IF(AND($T115&lt;&gt;"",$T115&lt;&gt;0),FR151,IF(FR122=0,0,FR130/FR122))*IF($T151=справочники!$P$10,1,1/(1+IF(Главная!$N$19=справочники!$N$12,0,Главная!$N$23)))))</f>
        <v>0</v>
      </c>
      <c r="FS183" s="249">
        <f>FS173*IF(FS$8="",0,(IF(AND($T115&lt;&gt;"",$T115&lt;&gt;0),FS151,IF(FS122=0,0,FS130/FS122))*IF($T151=справочники!$P$10,1,1/(1+IF(Главная!$N$19=справочники!$N$12,0,Главная!$N$23)))))</f>
        <v>0</v>
      </c>
      <c r="FT183" s="249">
        <f>FT173*IF(FT$8="",0,(IF(AND($T115&lt;&gt;"",$T115&lt;&gt;0),FT151,IF(FT122=0,0,FT130/FT122))*IF($T151=справочники!$P$10,1,1/(1+IF(Главная!$N$19=справочники!$N$12,0,Главная!$N$23)))))</f>
        <v>0</v>
      </c>
      <c r="FU183" s="249">
        <f>FU173*IF(FU$8="",0,(IF(AND($T115&lt;&gt;"",$T115&lt;&gt;0),FU151,IF(FU122=0,0,FU130/FU122))*IF($T151=справочники!$P$10,1,1/(1+IF(Главная!$N$19=справочники!$N$12,0,Главная!$N$23)))))</f>
        <v>0</v>
      </c>
      <c r="FV183" s="249">
        <f>FV173*IF(FV$8="",0,(IF(AND($T115&lt;&gt;"",$T115&lt;&gt;0),FV151,IF(FV122=0,0,FV130/FV122))*IF($T151=справочники!$P$10,1,1/(1+IF(Главная!$N$19=справочники!$N$12,0,Главная!$N$23)))))</f>
        <v>0</v>
      </c>
      <c r="FW183" s="249">
        <f>FW173*IF(FW$8="",0,(IF(AND($T115&lt;&gt;"",$T115&lt;&gt;0),FW151,IF(FW122=0,0,FW130/FW122))*IF($T151=справочники!$P$10,1,1/(1+IF(Главная!$N$19=справочники!$N$12,0,Главная!$N$23)))))</f>
        <v>0</v>
      </c>
      <c r="FX183" s="249">
        <f>FX173*IF(FX$8="",0,(IF(AND($T115&lt;&gt;"",$T115&lt;&gt;0),FX151,IF(FX122=0,0,FX130/FX122))*IF($T151=справочники!$P$10,1,1/(1+IF(Главная!$N$19=справочники!$N$12,0,Главная!$N$23)))))</f>
        <v>0</v>
      </c>
      <c r="FY183" s="249">
        <f>FY173*IF(FY$8="",0,(IF(AND($T115&lt;&gt;"",$T115&lt;&gt;0),FY151,IF(FY122=0,0,FY130/FY122))*IF($T151=справочники!$P$10,1,1/(1+IF(Главная!$N$19=справочники!$N$12,0,Главная!$N$23)))))</f>
        <v>0</v>
      </c>
      <c r="FZ183" s="249">
        <f>FZ173*IF(FZ$8="",0,(IF(AND($T115&lt;&gt;"",$T115&lt;&gt;0),FZ151,IF(FZ122=0,0,FZ130/FZ122))*IF($T151=справочники!$P$10,1,1/(1+IF(Главная!$N$19=справочники!$N$12,0,Главная!$N$23)))))</f>
        <v>0</v>
      </c>
      <c r="GA183" s="249">
        <f>GA173*IF(GA$8="",0,(IF(AND($T115&lt;&gt;"",$T115&lt;&gt;0),GA151,IF(GA122=0,0,GA130/GA122))*IF($T151=справочники!$P$10,1,1/(1+IF(Главная!$N$19=справочники!$N$12,0,Главная!$N$23)))))</f>
        <v>0</v>
      </c>
      <c r="GB183" s="249">
        <f>GB173*IF(GB$8="",0,(IF(AND($T115&lt;&gt;"",$T115&lt;&gt;0),GB151,IF(GB122=0,0,GB130/GB122))*IF($T151=справочники!$P$10,1,1/(1+IF(Главная!$N$19=справочники!$N$12,0,Главная!$N$23)))))</f>
        <v>0</v>
      </c>
      <c r="GC183" s="249">
        <f>GC173*IF(GC$8="",0,(IF(AND($T115&lt;&gt;"",$T115&lt;&gt;0),GC151,IF(GC122=0,0,GC130/GC122))*IF($T151=справочники!$P$10,1,1/(1+IF(Главная!$N$19=справочники!$N$12,0,Главная!$N$23)))))</f>
        <v>0</v>
      </c>
      <c r="GD183" s="249">
        <f>GD173*IF(GD$8="",0,(IF(AND($T115&lt;&gt;"",$T115&lt;&gt;0),GD151,IF(GD122=0,0,GD130/GD122))*IF($T151=справочники!$P$10,1,1/(1+IF(Главная!$N$19=справочники!$N$12,0,Главная!$N$23)))))</f>
        <v>0</v>
      </c>
      <c r="GE183" s="249">
        <f>GE173*IF(GE$8="",0,(IF(AND($T115&lt;&gt;"",$T115&lt;&gt;0),GE151,IF(GE122=0,0,GE130/GE122))*IF($T151=справочники!$P$10,1,1/(1+IF(Главная!$N$19=справочники!$N$12,0,Главная!$N$23)))))</f>
        <v>0</v>
      </c>
      <c r="GF183" s="249">
        <f>GF173*IF(GF$8="",0,(IF(AND($T115&lt;&gt;"",$T115&lt;&gt;0),GF151,IF(GF122=0,0,GF130/GF122))*IF($T151=справочники!$P$10,1,1/(1+IF(Главная!$N$19=справочники!$N$12,0,Главная!$N$23)))))</f>
        <v>0</v>
      </c>
      <c r="GG183" s="249">
        <f>GG173*IF(GG$8="",0,(IF(AND($T115&lt;&gt;"",$T115&lt;&gt;0),GG151,IF(GG122=0,0,GG130/GG122))*IF($T151=справочники!$P$10,1,1/(1+IF(Главная!$N$19=справочники!$N$12,0,Главная!$N$23)))))</f>
        <v>0</v>
      </c>
      <c r="GH183" s="249">
        <f>GH173*IF(GH$8="",0,(IF(AND($T115&lt;&gt;"",$T115&lt;&gt;0),GH151,IF(GH122=0,0,GH130/GH122))*IF($T151=справочники!$P$10,1,1/(1+IF(Главная!$N$19=справочники!$N$12,0,Главная!$N$23)))))</f>
        <v>0</v>
      </c>
      <c r="GI183" s="249">
        <f>GI173*IF(GI$8="",0,(IF(AND($T115&lt;&gt;"",$T115&lt;&gt;0),GI151,IF(GI122=0,0,GI130/GI122))*IF($T151=справочники!$P$10,1,1/(1+IF(Главная!$N$19=справочники!$N$12,0,Главная!$N$23)))))</f>
        <v>0</v>
      </c>
      <c r="GJ183" s="249">
        <f>GJ173*IF(GJ$8="",0,(IF(AND($T115&lt;&gt;"",$T115&lt;&gt;0),GJ151,IF(GJ122=0,0,GJ130/GJ122))*IF($T151=справочники!$P$10,1,1/(1+IF(Главная!$N$19=справочники!$N$12,0,Главная!$N$23)))))</f>
        <v>0</v>
      </c>
      <c r="GK183" s="249">
        <f>GK173*IF(GK$8="",0,(IF(AND($T115&lt;&gt;"",$T115&lt;&gt;0),GK151,IF(GK122=0,0,GK130/GK122))*IF($T151=справочники!$P$10,1,1/(1+IF(Главная!$N$19=справочники!$N$12,0,Главная!$N$23)))))</f>
        <v>0</v>
      </c>
      <c r="GL183" s="249">
        <f>GL173*IF(GL$8="",0,(IF(AND($T115&lt;&gt;"",$T115&lt;&gt;0),GL151,IF(GL122=0,0,GL130/GL122))*IF($T151=справочники!$P$10,1,1/(1+IF(Главная!$N$19=справочники!$N$12,0,Главная!$N$23)))))</f>
        <v>0</v>
      </c>
      <c r="GM183" s="249">
        <f>GM173*IF(GM$8="",0,(IF(AND($T115&lt;&gt;"",$T115&lt;&gt;0),GM151,IF(GM122=0,0,GM130/GM122))*IF($T151=справочники!$P$10,1,1/(1+IF(Главная!$N$19=справочники!$N$12,0,Главная!$N$23)))))</f>
        <v>0</v>
      </c>
      <c r="GN183" s="249">
        <f>GN173*IF(GN$8="",0,(IF(AND($T115&lt;&gt;"",$T115&lt;&gt;0),GN151,IF(GN122=0,0,GN130/GN122))*IF($T151=справочники!$P$10,1,1/(1+IF(Главная!$N$19=справочники!$N$12,0,Главная!$N$23)))))</f>
        <v>0</v>
      </c>
      <c r="GO183" s="249">
        <f>GO173*IF(GO$8="",0,(IF(AND($T115&lt;&gt;"",$T115&lt;&gt;0),GO151,IF(GO122=0,0,GO130/GO122))*IF($T151=справочники!$P$10,1,1/(1+IF(Главная!$N$19=справочники!$N$12,0,Главная!$N$23)))))</f>
        <v>0</v>
      </c>
      <c r="GP183" s="249">
        <f>GP173*IF(GP$8="",0,(IF(AND($T115&lt;&gt;"",$T115&lt;&gt;0),GP151,IF(GP122=0,0,GP130/GP122))*IF($T151=справочники!$P$10,1,1/(1+IF(Главная!$N$19=справочники!$N$12,0,Главная!$N$23)))))</f>
        <v>0</v>
      </c>
      <c r="GQ183" s="249">
        <f>GQ173*IF(GQ$8="",0,(IF(AND($T115&lt;&gt;"",$T115&lt;&gt;0),GQ151,IF(GQ122=0,0,GQ130/GQ122))*IF($T151=справочники!$P$10,1,1/(1+IF(Главная!$N$19=справочники!$N$12,0,Главная!$N$23)))))</f>
        <v>0</v>
      </c>
      <c r="GR183" s="249">
        <f>GR173*IF(GR$8="",0,(IF(AND($T115&lt;&gt;"",$T115&lt;&gt;0),GR151,IF(GR122=0,0,GR130/GR122))*IF($T151=справочники!$P$10,1,1/(1+IF(Главная!$N$19=справочники!$N$12,0,Главная!$N$23)))))</f>
        <v>0</v>
      </c>
      <c r="GS183" s="249">
        <f>GS173*IF(GS$8="",0,(IF(AND($T115&lt;&gt;"",$T115&lt;&gt;0),GS151,IF(GS122=0,0,GS130/GS122))*IF($T151=справочники!$P$10,1,1/(1+IF(Главная!$N$19=справочники!$N$12,0,Главная!$N$23)))))</f>
        <v>0</v>
      </c>
      <c r="GT183" s="249">
        <f>GT173*IF(GT$8="",0,(IF(AND($T115&lt;&gt;"",$T115&lt;&gt;0),GT151,IF(GT122=0,0,GT130/GT122))*IF($T151=справочники!$P$10,1,1/(1+IF(Главная!$N$19=справочники!$N$12,0,Главная!$N$23)))))</f>
        <v>0</v>
      </c>
      <c r="GU183" s="249">
        <f>GU173*IF(GU$8="",0,(IF(AND($T115&lt;&gt;"",$T115&lt;&gt;0),GU151,IF(GU122=0,0,GU130/GU122))*IF($T151=справочники!$P$10,1,1/(1+IF(Главная!$N$19=справочники!$N$12,0,Главная!$N$23)))))</f>
        <v>0</v>
      </c>
      <c r="GV183" s="249">
        <f>GV173*IF(GV$8="",0,(IF(AND($T115&lt;&gt;"",$T115&lt;&gt;0),GV151,IF(GV122=0,0,GV130/GV122))*IF($T151=справочники!$P$10,1,1/(1+IF(Главная!$N$19=справочники!$N$12,0,Главная!$N$23)))))</f>
        <v>0</v>
      </c>
      <c r="GW183" s="249">
        <f>GW173*IF(GW$8="",0,(IF(AND($T115&lt;&gt;"",$T115&lt;&gt;0),GW151,IF(GW122=0,0,GW130/GW122))*IF($T151=справочники!$P$10,1,1/(1+IF(Главная!$N$19=справочники!$N$12,0,Главная!$N$23)))))</f>
        <v>0</v>
      </c>
      <c r="GX183" s="249">
        <f>GX173*IF(GX$8="",0,(IF(AND($T115&lt;&gt;"",$T115&lt;&gt;0),GX151,IF(GX122=0,0,GX130/GX122))*IF($T151=справочники!$P$10,1,1/(1+IF(Главная!$N$19=справочники!$N$12,0,Главная!$N$23)))))</f>
        <v>0</v>
      </c>
      <c r="GY183" s="249">
        <f>GY173*IF(GY$8="",0,(IF(AND($T115&lt;&gt;"",$T115&lt;&gt;0),GY151,IF(GY122=0,0,GY130/GY122))*IF($T151=справочники!$P$10,1,1/(1+IF(Главная!$N$19=справочники!$N$12,0,Главная!$N$23)))))</f>
        <v>0</v>
      </c>
      <c r="GZ183" s="249">
        <f>GZ173*IF(GZ$8="",0,(IF(AND($T115&lt;&gt;"",$T115&lt;&gt;0),GZ151,IF(GZ122=0,0,GZ130/GZ122))*IF($T151=справочники!$P$10,1,1/(1+IF(Главная!$N$19=справочники!$N$12,0,Главная!$N$23)))))</f>
        <v>0</v>
      </c>
      <c r="HA183" s="228"/>
      <c r="HB183" s="228"/>
    </row>
    <row r="184" spans="1:210" s="239" customFormat="1" ht="10.199999999999999">
      <c r="A184" s="228"/>
      <c r="B184" s="229"/>
      <c r="C184" s="230"/>
      <c r="D184" s="229"/>
      <c r="E184" s="270"/>
      <c r="F184" s="116"/>
      <c r="G184" s="231"/>
      <c r="H184" s="228"/>
      <c r="I184" s="228" t="str">
        <f t="shared" si="879"/>
        <v>Стоимостная структура 1 ед. выпущенной готовой продукции</v>
      </c>
      <c r="J184" s="228"/>
      <c r="K184" s="228"/>
      <c r="L184" s="228"/>
      <c r="M184" s="232"/>
      <c r="N184" s="233" t="str">
        <f t="shared" si="877"/>
        <v/>
      </c>
      <c r="O184" s="228"/>
      <c r="P184" s="231"/>
      <c r="Q184" s="228" t="s">
        <v>26</v>
      </c>
      <c r="R184" s="228"/>
      <c r="S184" s="235"/>
      <c r="T184" s="228"/>
      <c r="U184" s="228"/>
      <c r="V184" s="228"/>
      <c r="W184" s="235">
        <f t="shared" si="878"/>
        <v>0</v>
      </c>
      <c r="X184" s="236"/>
      <c r="Y184" s="231"/>
      <c r="Z184" s="237"/>
      <c r="AA184" s="249">
        <f>AA173*IF(AA$8="",0,(IF(AND($T115&lt;&gt;"",$T115&lt;&gt;0),AA152,IF(AA122=0,0,AA131/AA122))*IF($T152=справочники!$P$10,1,1/(1+IF(Главная!$N$19=справочники!$N$12,0,Главная!$N$23)))))</f>
        <v>0</v>
      </c>
      <c r="AB184" s="249">
        <f>AB173*IF(AB$8="",0,(IF(AND($T115&lt;&gt;"",$T115&lt;&gt;0),AB152,IF(AB122=0,0,AB131/AB122))*IF($T152=справочники!$P$10,1,1/(1+IF(Главная!$N$19=справочники!$N$12,0,Главная!$N$23)))))</f>
        <v>0</v>
      </c>
      <c r="AC184" s="249">
        <f>AC173*IF(AC$8="",0,(IF(AND($T115&lt;&gt;"",$T115&lt;&gt;0),AC152,IF(AC122=0,0,AC131/AC122))*IF($T152=справочники!$P$10,1,1/(1+IF(Главная!$N$19=справочники!$N$12,0,Главная!$N$23)))))</f>
        <v>0</v>
      </c>
      <c r="AD184" s="249">
        <f>AD173*IF(AD$8="",0,(IF(AND($T115&lt;&gt;"",$T115&lt;&gt;0),AD152,IF(AD122=0,0,AD131/AD122))*IF($T152=справочники!$P$10,1,1/(1+IF(Главная!$N$19=справочники!$N$12,0,Главная!$N$23)))))</f>
        <v>0</v>
      </c>
      <c r="AE184" s="249">
        <f>AE173*IF(AE$8="",0,(IF(AND($T115&lt;&gt;"",$T115&lt;&gt;0),AE152,IF(AE122=0,0,AE131/AE122))*IF($T152=справочники!$P$10,1,1/(1+IF(Главная!$N$19=справочники!$N$12,0,Главная!$N$23)))))</f>
        <v>0</v>
      </c>
      <c r="AF184" s="249">
        <f>AF173*IF(AF$8="",0,(IF(AND($T115&lt;&gt;"",$T115&lt;&gt;0),AF152,IF(AF122=0,0,AF131/AF122))*IF($T152=справочники!$P$10,1,1/(1+IF(Главная!$N$19=справочники!$N$12,0,Главная!$N$23)))))</f>
        <v>0</v>
      </c>
      <c r="AG184" s="249">
        <f>AG173*IF(AG$8="",0,(IF(AND($T115&lt;&gt;"",$T115&lt;&gt;0),AG152,IF(AG122=0,0,AG131/AG122))*IF($T152=справочники!$P$10,1,1/(1+IF(Главная!$N$19=справочники!$N$12,0,Главная!$N$23)))))</f>
        <v>0</v>
      </c>
      <c r="AH184" s="249">
        <f>AH173*IF(AH$8="",0,(IF(AND($T115&lt;&gt;"",$T115&lt;&gt;0),AH152,IF(AH122=0,0,AH131/AH122))*IF($T152=справочники!$P$10,1,1/(1+IF(Главная!$N$19=справочники!$N$12,0,Главная!$N$23)))))</f>
        <v>0</v>
      </c>
      <c r="AI184" s="249">
        <f>AI173*IF(AI$8="",0,(IF(AND($T115&lt;&gt;"",$T115&lt;&gt;0),AI152,IF(AI122=0,0,AI131/AI122))*IF($T152=справочники!$P$10,1,1/(1+IF(Главная!$N$19=справочники!$N$12,0,Главная!$N$23)))))</f>
        <v>0</v>
      </c>
      <c r="AJ184" s="249">
        <f>AJ173*IF(AJ$8="",0,(IF(AND($T115&lt;&gt;"",$T115&lt;&gt;0),AJ152,IF(AJ122=0,0,AJ131/AJ122))*IF($T152=справочники!$P$10,1,1/(1+IF(Главная!$N$19=справочники!$N$12,0,Главная!$N$23)))))</f>
        <v>0</v>
      </c>
      <c r="AK184" s="249">
        <f>AK173*IF(AK$8="",0,(IF(AND($T115&lt;&gt;"",$T115&lt;&gt;0),AK152,IF(AK122=0,0,AK131/AK122))*IF($T152=справочники!$P$10,1,1/(1+IF(Главная!$N$19=справочники!$N$12,0,Главная!$N$23)))))</f>
        <v>0</v>
      </c>
      <c r="AL184" s="249">
        <f>AL173*IF(AL$8="",0,(IF(AND($T115&lt;&gt;"",$T115&lt;&gt;0),AL152,IF(AL122=0,0,AL131/AL122))*IF($T152=справочники!$P$10,1,1/(1+IF(Главная!$N$19=справочники!$N$12,0,Главная!$N$23)))))</f>
        <v>0</v>
      </c>
      <c r="AM184" s="249">
        <f>AM173*IF(AM$8="",0,(IF(AND($T115&lt;&gt;"",$T115&lt;&gt;0),AM152,IF(AM122=0,0,AM131/AM122))*IF($T152=справочники!$P$10,1,1/(1+IF(Главная!$N$19=справочники!$N$12,0,Главная!$N$23)))))</f>
        <v>0</v>
      </c>
      <c r="AN184" s="249">
        <f>AN173*IF(AN$8="",0,(IF(AND($T115&lt;&gt;"",$T115&lt;&gt;0),AN152,IF(AN122=0,0,AN131/AN122))*IF($T152=справочники!$P$10,1,1/(1+IF(Главная!$N$19=справочники!$N$12,0,Главная!$N$23)))))</f>
        <v>0</v>
      </c>
      <c r="AO184" s="249">
        <f>AO173*IF(AO$8="",0,(IF(AND($T115&lt;&gt;"",$T115&lt;&gt;0),AO152,IF(AO122=0,0,AO131/AO122))*IF($T152=справочники!$P$10,1,1/(1+IF(Главная!$N$19=справочники!$N$12,0,Главная!$N$23)))))</f>
        <v>0</v>
      </c>
      <c r="AP184" s="249">
        <f>AP173*IF(AP$8="",0,(IF(AND($T115&lt;&gt;"",$T115&lt;&gt;0),AP152,IF(AP122=0,0,AP131/AP122))*IF($T152=справочники!$P$10,1,1/(1+IF(Главная!$N$19=справочники!$N$12,0,Главная!$N$23)))))</f>
        <v>0</v>
      </c>
      <c r="AQ184" s="249">
        <f>AQ173*IF(AQ$8="",0,(IF(AND($T115&lt;&gt;"",$T115&lt;&gt;0),AQ152,IF(AQ122=0,0,AQ131/AQ122))*IF($T152=справочники!$P$10,1,1/(1+IF(Главная!$N$19=справочники!$N$12,0,Главная!$N$23)))))</f>
        <v>0</v>
      </c>
      <c r="AR184" s="249">
        <f>AR173*IF(AR$8="",0,(IF(AND($T115&lt;&gt;"",$T115&lt;&gt;0),AR152,IF(AR122=0,0,AR131/AR122))*IF($T152=справочники!$P$10,1,1/(1+IF(Главная!$N$19=справочники!$N$12,0,Главная!$N$23)))))</f>
        <v>0</v>
      </c>
      <c r="AS184" s="249">
        <f>AS173*IF(AS$8="",0,(IF(AND($T115&lt;&gt;"",$T115&lt;&gt;0),AS152,IF(AS122=0,0,AS131/AS122))*IF($T152=справочники!$P$10,1,1/(1+IF(Главная!$N$19=справочники!$N$12,0,Главная!$N$23)))))</f>
        <v>0</v>
      </c>
      <c r="AT184" s="249">
        <f>AT173*IF(AT$8="",0,(IF(AND($T115&lt;&gt;"",$T115&lt;&gt;0),AT152,IF(AT122=0,0,AT131/AT122))*IF($T152=справочники!$P$10,1,1/(1+IF(Главная!$N$19=справочники!$N$12,0,Главная!$N$23)))))</f>
        <v>0</v>
      </c>
      <c r="AU184" s="249">
        <f>AU173*IF(AU$8="",0,(IF(AND($T115&lt;&gt;"",$T115&lt;&gt;0),AU152,IF(AU122=0,0,AU131/AU122))*IF($T152=справочники!$P$10,1,1/(1+IF(Главная!$N$19=справочники!$N$12,0,Главная!$N$23)))))</f>
        <v>0</v>
      </c>
      <c r="AV184" s="249">
        <f>AV173*IF(AV$8="",0,(IF(AND($T115&lt;&gt;"",$T115&lt;&gt;0),AV152,IF(AV122=0,0,AV131/AV122))*IF($T152=справочники!$P$10,1,1/(1+IF(Главная!$N$19=справочники!$N$12,0,Главная!$N$23)))))</f>
        <v>0</v>
      </c>
      <c r="AW184" s="249">
        <f>AW173*IF(AW$8="",0,(IF(AND($T115&lt;&gt;"",$T115&lt;&gt;0),AW152,IF(AW122=0,0,AW131/AW122))*IF($T152=справочники!$P$10,1,1/(1+IF(Главная!$N$19=справочники!$N$12,0,Главная!$N$23)))))</f>
        <v>0</v>
      </c>
      <c r="AX184" s="249">
        <f>AX173*IF(AX$8="",0,(IF(AND($T115&lt;&gt;"",$T115&lt;&gt;0),AX152,IF(AX122=0,0,AX131/AX122))*IF($T152=справочники!$P$10,1,1/(1+IF(Главная!$N$19=справочники!$N$12,0,Главная!$N$23)))))</f>
        <v>0</v>
      </c>
      <c r="AY184" s="249">
        <f>AY173*IF(AY$8="",0,(IF(AND($T115&lt;&gt;"",$T115&lt;&gt;0),AY152,IF(AY122=0,0,AY131/AY122))*IF($T152=справочники!$P$10,1,1/(1+IF(Главная!$N$19=справочники!$N$12,0,Главная!$N$23)))))</f>
        <v>0</v>
      </c>
      <c r="AZ184" s="249">
        <f>AZ173*IF(AZ$8="",0,(IF(AND($T115&lt;&gt;"",$T115&lt;&gt;0),AZ152,IF(AZ122=0,0,AZ131/AZ122))*IF($T152=справочники!$P$10,1,1/(1+IF(Главная!$N$19=справочники!$N$12,0,Главная!$N$23)))))</f>
        <v>0</v>
      </c>
      <c r="BA184" s="249">
        <f>BA173*IF(BA$8="",0,(IF(AND($T115&lt;&gt;"",$T115&lt;&gt;0),BA152,IF(BA122=0,0,BA131/BA122))*IF($T152=справочники!$P$10,1,1/(1+IF(Главная!$N$19=справочники!$N$12,0,Главная!$N$23)))))</f>
        <v>0</v>
      </c>
      <c r="BB184" s="249">
        <f>BB173*IF(BB$8="",0,(IF(AND($T115&lt;&gt;"",$T115&lt;&gt;0),BB152,IF(BB122=0,0,BB131/BB122))*IF($T152=справочники!$P$10,1,1/(1+IF(Главная!$N$19=справочники!$N$12,0,Главная!$N$23)))))</f>
        <v>0</v>
      </c>
      <c r="BC184" s="249">
        <f>BC173*IF(BC$8="",0,(IF(AND($T115&lt;&gt;"",$T115&lt;&gt;0),BC152,IF(BC122=0,0,BC131/BC122))*IF($T152=справочники!$P$10,1,1/(1+IF(Главная!$N$19=справочники!$N$12,0,Главная!$N$23)))))</f>
        <v>0</v>
      </c>
      <c r="BD184" s="249">
        <f>BD173*IF(BD$8="",0,(IF(AND($T115&lt;&gt;"",$T115&lt;&gt;0),BD152,IF(BD122=0,0,BD131/BD122))*IF($T152=справочники!$P$10,1,1/(1+IF(Главная!$N$19=справочники!$N$12,0,Главная!$N$23)))))</f>
        <v>0</v>
      </c>
      <c r="BE184" s="249">
        <f>BE173*IF(BE$8="",0,(IF(AND($T115&lt;&gt;"",$T115&lt;&gt;0),BE152,IF(BE122=0,0,BE131/BE122))*IF($T152=справочники!$P$10,1,1/(1+IF(Главная!$N$19=справочники!$N$12,0,Главная!$N$23)))))</f>
        <v>0</v>
      </c>
      <c r="BF184" s="249">
        <f>BF173*IF(BF$8="",0,(IF(AND($T115&lt;&gt;"",$T115&lt;&gt;0),BF152,IF(BF122=0,0,BF131/BF122))*IF($T152=справочники!$P$10,1,1/(1+IF(Главная!$N$19=справочники!$N$12,0,Главная!$N$23)))))</f>
        <v>0</v>
      </c>
      <c r="BG184" s="249">
        <f>BG173*IF(BG$8="",0,(IF(AND($T115&lt;&gt;"",$T115&lt;&gt;0),BG152,IF(BG122=0,0,BG131/BG122))*IF($T152=справочники!$P$10,1,1/(1+IF(Главная!$N$19=справочники!$N$12,0,Главная!$N$23)))))</f>
        <v>0</v>
      </c>
      <c r="BH184" s="249">
        <f>BH173*IF(BH$8="",0,(IF(AND($T115&lt;&gt;"",$T115&lt;&gt;0),BH152,IF(BH122=0,0,BH131/BH122))*IF($T152=справочники!$P$10,1,1/(1+IF(Главная!$N$19=справочники!$N$12,0,Главная!$N$23)))))</f>
        <v>0</v>
      </c>
      <c r="BI184" s="249">
        <f>BI173*IF(BI$8="",0,(IF(AND($T115&lt;&gt;"",$T115&lt;&gt;0),BI152,IF(BI122=0,0,BI131/BI122))*IF($T152=справочники!$P$10,1,1/(1+IF(Главная!$N$19=справочники!$N$12,0,Главная!$N$23)))))</f>
        <v>0</v>
      </c>
      <c r="BJ184" s="249">
        <f>BJ173*IF(BJ$8="",0,(IF(AND($T115&lt;&gt;"",$T115&lt;&gt;0),BJ152,IF(BJ122=0,0,BJ131/BJ122))*IF($T152=справочники!$P$10,1,1/(1+IF(Главная!$N$19=справочники!$N$12,0,Главная!$N$23)))))</f>
        <v>0</v>
      </c>
      <c r="BK184" s="249">
        <f>BK173*IF(BK$8="",0,(IF(AND($T115&lt;&gt;"",$T115&lt;&gt;0),BK152,IF(BK122=0,0,BK131/BK122))*IF($T152=справочники!$P$10,1,1/(1+IF(Главная!$N$19=справочники!$N$12,0,Главная!$N$23)))))</f>
        <v>0</v>
      </c>
      <c r="BL184" s="249">
        <f>BL173*IF(BL$8="",0,(IF(AND($T115&lt;&gt;"",$T115&lt;&gt;0),BL152,IF(BL122=0,0,BL131/BL122))*IF($T152=справочники!$P$10,1,1/(1+IF(Главная!$N$19=справочники!$N$12,0,Главная!$N$23)))))</f>
        <v>0</v>
      </c>
      <c r="BM184" s="249">
        <f>BM173*IF(BM$8="",0,(IF(AND($T115&lt;&gt;"",$T115&lt;&gt;0),BM152,IF(BM122=0,0,BM131/BM122))*IF($T152=справочники!$P$10,1,1/(1+IF(Главная!$N$19=справочники!$N$12,0,Главная!$N$23)))))</f>
        <v>0</v>
      </c>
      <c r="BN184" s="249">
        <f>BN173*IF(BN$8="",0,(IF(AND($T115&lt;&gt;"",$T115&lt;&gt;0),BN152,IF(BN122=0,0,BN131/BN122))*IF($T152=справочники!$P$10,1,1/(1+IF(Главная!$N$19=справочники!$N$12,0,Главная!$N$23)))))</f>
        <v>0</v>
      </c>
      <c r="BO184" s="249">
        <f>BO173*IF(BO$8="",0,(IF(AND($T115&lt;&gt;"",$T115&lt;&gt;0),BO152,IF(BO122=0,0,BO131/BO122))*IF($T152=справочники!$P$10,1,1/(1+IF(Главная!$N$19=справочники!$N$12,0,Главная!$N$23)))))</f>
        <v>0</v>
      </c>
      <c r="BP184" s="249">
        <f>BP173*IF(BP$8="",0,(IF(AND($T115&lt;&gt;"",$T115&lt;&gt;0),BP152,IF(BP122=0,0,BP131/BP122))*IF($T152=справочники!$P$10,1,1/(1+IF(Главная!$N$19=справочники!$N$12,0,Главная!$N$23)))))</f>
        <v>0</v>
      </c>
      <c r="BQ184" s="249">
        <f>BQ173*IF(BQ$8="",0,(IF(AND($T115&lt;&gt;"",$T115&lt;&gt;0),BQ152,IF(BQ122=0,0,BQ131/BQ122))*IF($T152=справочники!$P$10,1,1/(1+IF(Главная!$N$19=справочники!$N$12,0,Главная!$N$23)))))</f>
        <v>0</v>
      </c>
      <c r="BR184" s="249">
        <f>BR173*IF(BR$8="",0,(IF(AND($T115&lt;&gt;"",$T115&lt;&gt;0),BR152,IF(BR122=0,0,BR131/BR122))*IF($T152=справочники!$P$10,1,1/(1+IF(Главная!$N$19=справочники!$N$12,0,Главная!$N$23)))))</f>
        <v>0</v>
      </c>
      <c r="BS184" s="249">
        <f>BS173*IF(BS$8="",0,(IF(AND($T115&lt;&gt;"",$T115&lt;&gt;0),BS152,IF(BS122=0,0,BS131/BS122))*IF($T152=справочники!$P$10,1,1/(1+IF(Главная!$N$19=справочники!$N$12,0,Главная!$N$23)))))</f>
        <v>0</v>
      </c>
      <c r="BT184" s="249">
        <f>BT173*IF(BT$8="",0,(IF(AND($T115&lt;&gt;"",$T115&lt;&gt;0),BT152,IF(BT122=0,0,BT131/BT122))*IF($T152=справочники!$P$10,1,1/(1+IF(Главная!$N$19=справочники!$N$12,0,Главная!$N$23)))))</f>
        <v>0</v>
      </c>
      <c r="BU184" s="249">
        <f>BU173*IF(BU$8="",0,(IF(AND($T115&lt;&gt;"",$T115&lt;&gt;0),BU152,IF(BU122=0,0,BU131/BU122))*IF($T152=справочники!$P$10,1,1/(1+IF(Главная!$N$19=справочники!$N$12,0,Главная!$N$23)))))</f>
        <v>0</v>
      </c>
      <c r="BV184" s="249">
        <f>BV173*IF(BV$8="",0,(IF(AND($T115&lt;&gt;"",$T115&lt;&gt;0),BV152,IF(BV122=0,0,BV131/BV122))*IF($T152=справочники!$P$10,1,1/(1+IF(Главная!$N$19=справочники!$N$12,0,Главная!$N$23)))))</f>
        <v>0</v>
      </c>
      <c r="BW184" s="249">
        <f>BW173*IF(BW$8="",0,(IF(AND($T115&lt;&gt;"",$T115&lt;&gt;0),BW152,IF(BW122=0,0,BW131/BW122))*IF($T152=справочники!$P$10,1,1/(1+IF(Главная!$N$19=справочники!$N$12,0,Главная!$N$23)))))</f>
        <v>0</v>
      </c>
      <c r="BX184" s="249">
        <f>BX173*IF(BX$8="",0,(IF(AND($T115&lt;&gt;"",$T115&lt;&gt;0),BX152,IF(BX122=0,0,BX131/BX122))*IF($T152=справочники!$P$10,1,1/(1+IF(Главная!$N$19=справочники!$N$12,0,Главная!$N$23)))))</f>
        <v>0</v>
      </c>
      <c r="BY184" s="249">
        <f>BY173*IF(BY$8="",0,(IF(AND($T115&lt;&gt;"",$T115&lt;&gt;0),BY152,IF(BY122=0,0,BY131/BY122))*IF($T152=справочники!$P$10,1,1/(1+IF(Главная!$N$19=справочники!$N$12,0,Главная!$N$23)))))</f>
        <v>0</v>
      </c>
      <c r="BZ184" s="249">
        <f>BZ173*IF(BZ$8="",0,(IF(AND($T115&lt;&gt;"",$T115&lt;&gt;0),BZ152,IF(BZ122=0,0,BZ131/BZ122))*IF($T152=справочники!$P$10,1,1/(1+IF(Главная!$N$19=справочники!$N$12,0,Главная!$N$23)))))</f>
        <v>0</v>
      </c>
      <c r="CA184" s="249">
        <f>CA173*IF(CA$8="",0,(IF(AND($T115&lt;&gt;"",$T115&lt;&gt;0),CA152,IF(CA122=0,0,CA131/CA122))*IF($T152=справочники!$P$10,1,1/(1+IF(Главная!$N$19=справочники!$N$12,0,Главная!$N$23)))))</f>
        <v>0</v>
      </c>
      <c r="CB184" s="249">
        <f>CB173*IF(CB$8="",0,(IF(AND($T115&lt;&gt;"",$T115&lt;&gt;0),CB152,IF(CB122=0,0,CB131/CB122))*IF($T152=справочники!$P$10,1,1/(1+IF(Главная!$N$19=справочники!$N$12,0,Главная!$N$23)))))</f>
        <v>0</v>
      </c>
      <c r="CC184" s="249">
        <f>CC173*IF(CC$8="",0,(IF(AND($T115&lt;&gt;"",$T115&lt;&gt;0),CC152,IF(CC122=0,0,CC131/CC122))*IF($T152=справочники!$P$10,1,1/(1+IF(Главная!$N$19=справочники!$N$12,0,Главная!$N$23)))))</f>
        <v>0</v>
      </c>
      <c r="CD184" s="249">
        <f>CD173*IF(CD$8="",0,(IF(AND($T115&lt;&gt;"",$T115&lt;&gt;0),CD152,IF(CD122=0,0,CD131/CD122))*IF($T152=справочники!$P$10,1,1/(1+IF(Главная!$N$19=справочники!$N$12,0,Главная!$N$23)))))</f>
        <v>0</v>
      </c>
      <c r="CE184" s="249">
        <f>CE173*IF(CE$8="",0,(IF(AND($T115&lt;&gt;"",$T115&lt;&gt;0),CE152,IF(CE122=0,0,CE131/CE122))*IF($T152=справочники!$P$10,1,1/(1+IF(Главная!$N$19=справочники!$N$12,0,Главная!$N$23)))))</f>
        <v>0</v>
      </c>
      <c r="CF184" s="249">
        <f>CF173*IF(CF$8="",0,(IF(AND($T115&lt;&gt;"",$T115&lt;&gt;0),CF152,IF(CF122=0,0,CF131/CF122))*IF($T152=справочники!$P$10,1,1/(1+IF(Главная!$N$19=справочники!$N$12,0,Главная!$N$23)))))</f>
        <v>0</v>
      </c>
      <c r="CG184" s="249">
        <f>CG173*IF(CG$8="",0,(IF(AND($T115&lt;&gt;"",$T115&lt;&gt;0),CG152,IF(CG122=0,0,CG131/CG122))*IF($T152=справочники!$P$10,1,1/(1+IF(Главная!$N$19=справочники!$N$12,0,Главная!$N$23)))))</f>
        <v>0</v>
      </c>
      <c r="CH184" s="249">
        <f>CH173*IF(CH$8="",0,(IF(AND($T115&lt;&gt;"",$T115&lt;&gt;0),CH152,IF(CH122=0,0,CH131/CH122))*IF($T152=справочники!$P$10,1,1/(1+IF(Главная!$N$19=справочники!$N$12,0,Главная!$N$23)))))</f>
        <v>0</v>
      </c>
      <c r="CI184" s="249">
        <f>CI173*IF(CI$8="",0,(IF(AND($T115&lt;&gt;"",$T115&lt;&gt;0),CI152,IF(CI122=0,0,CI131/CI122))*IF($T152=справочники!$P$10,1,1/(1+IF(Главная!$N$19=справочники!$N$12,0,Главная!$N$23)))))</f>
        <v>0</v>
      </c>
      <c r="CJ184" s="249">
        <f>CJ173*IF(CJ$8="",0,(IF(AND($T115&lt;&gt;"",$T115&lt;&gt;0),CJ152,IF(CJ122=0,0,CJ131/CJ122))*IF($T152=справочники!$P$10,1,1/(1+IF(Главная!$N$19=справочники!$N$12,0,Главная!$N$23)))))</f>
        <v>0</v>
      </c>
      <c r="CK184" s="249">
        <f>CK173*IF(CK$8="",0,(IF(AND($T115&lt;&gt;"",$T115&lt;&gt;0),CK152,IF(CK122=0,0,CK131/CK122))*IF($T152=справочники!$P$10,1,1/(1+IF(Главная!$N$19=справочники!$N$12,0,Главная!$N$23)))))</f>
        <v>0</v>
      </c>
      <c r="CL184" s="249">
        <f>CL173*IF(CL$8="",0,(IF(AND($T115&lt;&gt;"",$T115&lt;&gt;0),CL152,IF(CL122=0,0,CL131/CL122))*IF($T152=справочники!$P$10,1,1/(1+IF(Главная!$N$19=справочники!$N$12,0,Главная!$N$23)))))</f>
        <v>0</v>
      </c>
      <c r="CM184" s="249">
        <f>CM173*IF(CM$8="",0,(IF(AND($T115&lt;&gt;"",$T115&lt;&gt;0),CM152,IF(CM122=0,0,CM131/CM122))*IF($T152=справочники!$P$10,1,1/(1+IF(Главная!$N$19=справочники!$N$12,0,Главная!$N$23)))))</f>
        <v>0</v>
      </c>
      <c r="CN184" s="249">
        <f>CN173*IF(CN$8="",0,(IF(AND($T115&lt;&gt;"",$T115&lt;&gt;0),CN152,IF(CN122=0,0,CN131/CN122))*IF($T152=справочники!$P$10,1,1/(1+IF(Главная!$N$19=справочники!$N$12,0,Главная!$N$23)))))</f>
        <v>0</v>
      </c>
      <c r="CO184" s="249">
        <f>CO173*IF(CO$8="",0,(IF(AND($T115&lt;&gt;"",$T115&lt;&gt;0),CO152,IF(CO122=0,0,CO131/CO122))*IF($T152=справочники!$P$10,1,1/(1+IF(Главная!$N$19=справочники!$N$12,0,Главная!$N$23)))))</f>
        <v>0</v>
      </c>
      <c r="CP184" s="249">
        <f>CP173*IF(CP$8="",0,(IF(AND($T115&lt;&gt;"",$T115&lt;&gt;0),CP152,IF(CP122=0,0,CP131/CP122))*IF($T152=справочники!$P$10,1,1/(1+IF(Главная!$N$19=справочники!$N$12,0,Главная!$N$23)))))</f>
        <v>0</v>
      </c>
      <c r="CQ184" s="249">
        <f>CQ173*IF(CQ$8="",0,(IF(AND($T115&lt;&gt;"",$T115&lt;&gt;0),CQ152,IF(CQ122=0,0,CQ131/CQ122))*IF($T152=справочники!$P$10,1,1/(1+IF(Главная!$N$19=справочники!$N$12,0,Главная!$N$23)))))</f>
        <v>0</v>
      </c>
      <c r="CR184" s="249">
        <f>CR173*IF(CR$8="",0,(IF(AND($T115&lt;&gt;"",$T115&lt;&gt;0),CR152,IF(CR122=0,0,CR131/CR122))*IF($T152=справочники!$P$10,1,1/(1+IF(Главная!$N$19=справочники!$N$12,0,Главная!$N$23)))))</f>
        <v>0</v>
      </c>
      <c r="CS184" s="249">
        <f>CS173*IF(CS$8="",0,(IF(AND($T115&lt;&gt;"",$T115&lt;&gt;0),CS152,IF(CS122=0,0,CS131/CS122))*IF($T152=справочники!$P$10,1,1/(1+IF(Главная!$N$19=справочники!$N$12,0,Главная!$N$23)))))</f>
        <v>0</v>
      </c>
      <c r="CT184" s="249">
        <f>CT173*IF(CT$8="",0,(IF(AND($T115&lt;&gt;"",$T115&lt;&gt;0),CT152,IF(CT122=0,0,CT131/CT122))*IF($T152=справочники!$P$10,1,1/(1+IF(Главная!$N$19=справочники!$N$12,0,Главная!$N$23)))))</f>
        <v>0</v>
      </c>
      <c r="CU184" s="249">
        <f>CU173*IF(CU$8="",0,(IF(AND($T115&lt;&gt;"",$T115&lt;&gt;0),CU152,IF(CU122=0,0,CU131/CU122))*IF($T152=справочники!$P$10,1,1/(1+IF(Главная!$N$19=справочники!$N$12,0,Главная!$N$23)))))</f>
        <v>0</v>
      </c>
      <c r="CV184" s="249">
        <f>CV173*IF(CV$8="",0,(IF(AND($T115&lt;&gt;"",$T115&lt;&gt;0),CV152,IF(CV122=0,0,CV131/CV122))*IF($T152=справочники!$P$10,1,1/(1+IF(Главная!$N$19=справочники!$N$12,0,Главная!$N$23)))))</f>
        <v>0</v>
      </c>
      <c r="CW184" s="249">
        <f>CW173*IF(CW$8="",0,(IF(AND($T115&lt;&gt;"",$T115&lt;&gt;0),CW152,IF(CW122=0,0,CW131/CW122))*IF($T152=справочники!$P$10,1,1/(1+IF(Главная!$N$19=справочники!$N$12,0,Главная!$N$23)))))</f>
        <v>0</v>
      </c>
      <c r="CX184" s="249">
        <f>CX173*IF(CX$8="",0,(IF(AND($T115&lt;&gt;"",$T115&lt;&gt;0),CX152,IF(CX122=0,0,CX131/CX122))*IF($T152=справочники!$P$10,1,1/(1+IF(Главная!$N$19=справочники!$N$12,0,Главная!$N$23)))))</f>
        <v>0</v>
      </c>
      <c r="CY184" s="249">
        <f>CY173*IF(CY$8="",0,(IF(AND($T115&lt;&gt;"",$T115&lt;&gt;0),CY152,IF(CY122=0,0,CY131/CY122))*IF($T152=справочники!$P$10,1,1/(1+IF(Главная!$N$19=справочники!$N$12,0,Главная!$N$23)))))</f>
        <v>0</v>
      </c>
      <c r="CZ184" s="249">
        <f>CZ173*IF(CZ$8="",0,(IF(AND($T115&lt;&gt;"",$T115&lt;&gt;0),CZ152,IF(CZ122=0,0,CZ131/CZ122))*IF($T152=справочники!$P$10,1,1/(1+IF(Главная!$N$19=справочники!$N$12,0,Главная!$N$23)))))</f>
        <v>0</v>
      </c>
      <c r="DA184" s="249">
        <f>DA173*IF(DA$8="",0,(IF(AND($T115&lt;&gt;"",$T115&lt;&gt;0),DA152,IF(DA122=0,0,DA131/DA122))*IF($T152=справочники!$P$10,1,1/(1+IF(Главная!$N$19=справочники!$N$12,0,Главная!$N$23)))))</f>
        <v>0</v>
      </c>
      <c r="DB184" s="249">
        <f>DB173*IF(DB$8="",0,(IF(AND($T115&lt;&gt;"",$T115&lt;&gt;0),DB152,IF(DB122=0,0,DB131/DB122))*IF($T152=справочники!$P$10,1,1/(1+IF(Главная!$N$19=справочники!$N$12,0,Главная!$N$23)))))</f>
        <v>0</v>
      </c>
      <c r="DC184" s="249">
        <f>DC173*IF(DC$8="",0,(IF(AND($T115&lt;&gt;"",$T115&lt;&gt;0),DC152,IF(DC122=0,0,DC131/DC122))*IF($T152=справочники!$P$10,1,1/(1+IF(Главная!$N$19=справочники!$N$12,0,Главная!$N$23)))))</f>
        <v>0</v>
      </c>
      <c r="DD184" s="249">
        <f>DD173*IF(DD$8="",0,(IF(AND($T115&lt;&gt;"",$T115&lt;&gt;0),DD152,IF(DD122=0,0,DD131/DD122))*IF($T152=справочники!$P$10,1,1/(1+IF(Главная!$N$19=справочники!$N$12,0,Главная!$N$23)))))</f>
        <v>0</v>
      </c>
      <c r="DE184" s="249">
        <f>DE173*IF(DE$8="",0,(IF(AND($T115&lt;&gt;"",$T115&lt;&gt;0),DE152,IF(DE122=0,0,DE131/DE122))*IF($T152=справочники!$P$10,1,1/(1+IF(Главная!$N$19=справочники!$N$12,0,Главная!$N$23)))))</f>
        <v>0</v>
      </c>
      <c r="DF184" s="249">
        <f>DF173*IF(DF$8="",0,(IF(AND($T115&lt;&gt;"",$T115&lt;&gt;0),DF152,IF(DF122=0,0,DF131/DF122))*IF($T152=справочники!$P$10,1,1/(1+IF(Главная!$N$19=справочники!$N$12,0,Главная!$N$23)))))</f>
        <v>0</v>
      </c>
      <c r="DG184" s="249">
        <f>DG173*IF(DG$8="",0,(IF(AND($T115&lt;&gt;"",$T115&lt;&gt;0),DG152,IF(DG122=0,0,DG131/DG122))*IF($T152=справочники!$P$10,1,1/(1+IF(Главная!$N$19=справочники!$N$12,0,Главная!$N$23)))))</f>
        <v>0</v>
      </c>
      <c r="DH184" s="249">
        <f>DH173*IF(DH$8="",0,(IF(AND($T115&lt;&gt;"",$T115&lt;&gt;0),DH152,IF(DH122=0,0,DH131/DH122))*IF($T152=справочники!$P$10,1,1/(1+IF(Главная!$N$19=справочники!$N$12,0,Главная!$N$23)))))</f>
        <v>0</v>
      </c>
      <c r="DI184" s="249">
        <f>DI173*IF(DI$8="",0,(IF(AND($T115&lt;&gt;"",$T115&lt;&gt;0),DI152,IF(DI122=0,0,DI131/DI122))*IF($T152=справочники!$P$10,1,1/(1+IF(Главная!$N$19=справочники!$N$12,0,Главная!$N$23)))))</f>
        <v>0</v>
      </c>
      <c r="DJ184" s="249">
        <f>DJ173*IF(DJ$8="",0,(IF(AND($T115&lt;&gt;"",$T115&lt;&gt;0),DJ152,IF(DJ122=0,0,DJ131/DJ122))*IF($T152=справочники!$P$10,1,1/(1+IF(Главная!$N$19=справочники!$N$12,0,Главная!$N$23)))))</f>
        <v>0</v>
      </c>
      <c r="DK184" s="249">
        <f>DK173*IF(DK$8="",0,(IF(AND($T115&lt;&gt;"",$T115&lt;&gt;0),DK152,IF(DK122=0,0,DK131/DK122))*IF($T152=справочники!$P$10,1,1/(1+IF(Главная!$N$19=справочники!$N$12,0,Главная!$N$23)))))</f>
        <v>0</v>
      </c>
      <c r="DL184" s="249">
        <f>DL173*IF(DL$8="",0,(IF(AND($T115&lt;&gt;"",$T115&lt;&gt;0),DL152,IF(DL122=0,0,DL131/DL122))*IF($T152=справочники!$P$10,1,1/(1+IF(Главная!$N$19=справочники!$N$12,0,Главная!$N$23)))))</f>
        <v>0</v>
      </c>
      <c r="DM184" s="249">
        <f>DM173*IF(DM$8="",0,(IF(AND($T115&lt;&gt;"",$T115&lt;&gt;0),DM152,IF(DM122=0,0,DM131/DM122))*IF($T152=справочники!$P$10,1,1/(1+IF(Главная!$N$19=справочники!$N$12,0,Главная!$N$23)))))</f>
        <v>0</v>
      </c>
      <c r="DN184" s="249">
        <f>DN173*IF(DN$8="",0,(IF(AND($T115&lt;&gt;"",$T115&lt;&gt;0),DN152,IF(DN122=0,0,DN131/DN122))*IF($T152=справочники!$P$10,1,1/(1+IF(Главная!$N$19=справочники!$N$12,0,Главная!$N$23)))))</f>
        <v>0</v>
      </c>
      <c r="DO184" s="249">
        <f>DO173*IF(DO$8="",0,(IF(AND($T115&lt;&gt;"",$T115&lt;&gt;0),DO152,IF(DO122=0,0,DO131/DO122))*IF($T152=справочники!$P$10,1,1/(1+IF(Главная!$N$19=справочники!$N$12,0,Главная!$N$23)))))</f>
        <v>0</v>
      </c>
      <c r="DP184" s="249">
        <f>DP173*IF(DP$8="",0,(IF(AND($T115&lt;&gt;"",$T115&lt;&gt;0),DP152,IF(DP122=0,0,DP131/DP122))*IF($T152=справочники!$P$10,1,1/(1+IF(Главная!$N$19=справочники!$N$12,0,Главная!$N$23)))))</f>
        <v>0</v>
      </c>
      <c r="DQ184" s="249">
        <f>DQ173*IF(DQ$8="",0,(IF(AND($T115&lt;&gt;"",$T115&lt;&gt;0),DQ152,IF(DQ122=0,0,DQ131/DQ122))*IF($T152=справочники!$P$10,1,1/(1+IF(Главная!$N$19=справочники!$N$12,0,Главная!$N$23)))))</f>
        <v>0</v>
      </c>
      <c r="DR184" s="249">
        <f>DR173*IF(DR$8="",0,(IF(AND($T115&lt;&gt;"",$T115&lt;&gt;0),DR152,IF(DR122=0,0,DR131/DR122))*IF($T152=справочники!$P$10,1,1/(1+IF(Главная!$N$19=справочники!$N$12,0,Главная!$N$23)))))</f>
        <v>0</v>
      </c>
      <c r="DS184" s="249">
        <f>DS173*IF(DS$8="",0,(IF(AND($T115&lt;&gt;"",$T115&lt;&gt;0),DS152,IF(DS122=0,0,DS131/DS122))*IF($T152=справочники!$P$10,1,1/(1+IF(Главная!$N$19=справочники!$N$12,0,Главная!$N$23)))))</f>
        <v>0</v>
      </c>
      <c r="DT184" s="249">
        <f>DT173*IF(DT$8="",0,(IF(AND($T115&lt;&gt;"",$T115&lt;&gt;0),DT152,IF(DT122=0,0,DT131/DT122))*IF($T152=справочники!$P$10,1,1/(1+IF(Главная!$N$19=справочники!$N$12,0,Главная!$N$23)))))</f>
        <v>0</v>
      </c>
      <c r="DU184" s="249">
        <f>DU173*IF(DU$8="",0,(IF(AND($T115&lt;&gt;"",$T115&lt;&gt;0),DU152,IF(DU122=0,0,DU131/DU122))*IF($T152=справочники!$P$10,1,1/(1+IF(Главная!$N$19=справочники!$N$12,0,Главная!$N$23)))))</f>
        <v>0</v>
      </c>
      <c r="DV184" s="249">
        <f>DV173*IF(DV$8="",0,(IF(AND($T115&lt;&gt;"",$T115&lt;&gt;0),DV152,IF(DV122=0,0,DV131/DV122))*IF($T152=справочники!$P$10,1,1/(1+IF(Главная!$N$19=справочники!$N$12,0,Главная!$N$23)))))</f>
        <v>0</v>
      </c>
      <c r="DW184" s="249">
        <f>DW173*IF(DW$8="",0,(IF(AND($T115&lt;&gt;"",$T115&lt;&gt;0),DW152,IF(DW122=0,0,DW131/DW122))*IF($T152=справочники!$P$10,1,1/(1+IF(Главная!$N$19=справочники!$N$12,0,Главная!$N$23)))))</f>
        <v>0</v>
      </c>
      <c r="DX184" s="249">
        <f>DX173*IF(DX$8="",0,(IF(AND($T115&lt;&gt;"",$T115&lt;&gt;0),DX152,IF(DX122=0,0,DX131/DX122))*IF($T152=справочники!$P$10,1,1/(1+IF(Главная!$N$19=справочники!$N$12,0,Главная!$N$23)))))</f>
        <v>0</v>
      </c>
      <c r="DY184" s="249">
        <f>DY173*IF(DY$8="",0,(IF(AND($T115&lt;&gt;"",$T115&lt;&gt;0),DY152,IF(DY122=0,0,DY131/DY122))*IF($T152=справочники!$P$10,1,1/(1+IF(Главная!$N$19=справочники!$N$12,0,Главная!$N$23)))))</f>
        <v>0</v>
      </c>
      <c r="DZ184" s="249">
        <f>DZ173*IF(DZ$8="",0,(IF(AND($T115&lt;&gt;"",$T115&lt;&gt;0),DZ152,IF(DZ122=0,0,DZ131/DZ122))*IF($T152=справочники!$P$10,1,1/(1+IF(Главная!$N$19=справочники!$N$12,0,Главная!$N$23)))))</f>
        <v>0</v>
      </c>
      <c r="EA184" s="249">
        <f>EA173*IF(EA$8="",0,(IF(AND($T115&lt;&gt;"",$T115&lt;&gt;0),EA152,IF(EA122=0,0,EA131/EA122))*IF($T152=справочники!$P$10,1,1/(1+IF(Главная!$N$19=справочники!$N$12,0,Главная!$N$23)))))</f>
        <v>0</v>
      </c>
      <c r="EB184" s="249">
        <f>EB173*IF(EB$8="",0,(IF(AND($T115&lt;&gt;"",$T115&lt;&gt;0),EB152,IF(EB122=0,0,EB131/EB122))*IF($T152=справочники!$P$10,1,1/(1+IF(Главная!$N$19=справочники!$N$12,0,Главная!$N$23)))))</f>
        <v>0</v>
      </c>
      <c r="EC184" s="249">
        <f>EC173*IF(EC$8="",0,(IF(AND($T115&lt;&gt;"",$T115&lt;&gt;0),EC152,IF(EC122=0,0,EC131/EC122))*IF($T152=справочники!$P$10,1,1/(1+IF(Главная!$N$19=справочники!$N$12,0,Главная!$N$23)))))</f>
        <v>0</v>
      </c>
      <c r="ED184" s="249">
        <f>ED173*IF(ED$8="",0,(IF(AND($T115&lt;&gt;"",$T115&lt;&gt;0),ED152,IF(ED122=0,0,ED131/ED122))*IF($T152=справочники!$P$10,1,1/(1+IF(Главная!$N$19=справочники!$N$12,0,Главная!$N$23)))))</f>
        <v>0</v>
      </c>
      <c r="EE184" s="249">
        <f>EE173*IF(EE$8="",0,(IF(AND($T115&lt;&gt;"",$T115&lt;&gt;0),EE152,IF(EE122=0,0,EE131/EE122))*IF($T152=справочники!$P$10,1,1/(1+IF(Главная!$N$19=справочники!$N$12,0,Главная!$N$23)))))</f>
        <v>0</v>
      </c>
      <c r="EF184" s="249">
        <f>EF173*IF(EF$8="",0,(IF(AND($T115&lt;&gt;"",$T115&lt;&gt;0),EF152,IF(EF122=0,0,EF131/EF122))*IF($T152=справочники!$P$10,1,1/(1+IF(Главная!$N$19=справочники!$N$12,0,Главная!$N$23)))))</f>
        <v>0</v>
      </c>
      <c r="EG184" s="249">
        <f>EG173*IF(EG$8="",0,(IF(AND($T115&lt;&gt;"",$T115&lt;&gt;0),EG152,IF(EG122=0,0,EG131/EG122))*IF($T152=справочники!$P$10,1,1/(1+IF(Главная!$N$19=справочники!$N$12,0,Главная!$N$23)))))</f>
        <v>0</v>
      </c>
      <c r="EH184" s="249">
        <f>EH173*IF(EH$8="",0,(IF(AND($T115&lt;&gt;"",$T115&lt;&gt;0),EH152,IF(EH122=0,0,EH131/EH122))*IF($T152=справочники!$P$10,1,1/(1+IF(Главная!$N$19=справочники!$N$12,0,Главная!$N$23)))))</f>
        <v>0</v>
      </c>
      <c r="EI184" s="249">
        <f>EI173*IF(EI$8="",0,(IF(AND($T115&lt;&gt;"",$T115&lt;&gt;0),EI152,IF(EI122=0,0,EI131/EI122))*IF($T152=справочники!$P$10,1,1/(1+IF(Главная!$N$19=справочники!$N$12,0,Главная!$N$23)))))</f>
        <v>0</v>
      </c>
      <c r="EJ184" s="249">
        <f>EJ173*IF(EJ$8="",0,(IF(AND($T115&lt;&gt;"",$T115&lt;&gt;0),EJ152,IF(EJ122=0,0,EJ131/EJ122))*IF($T152=справочники!$P$10,1,1/(1+IF(Главная!$N$19=справочники!$N$12,0,Главная!$N$23)))))</f>
        <v>0</v>
      </c>
      <c r="EK184" s="249">
        <f>EK173*IF(EK$8="",0,(IF(AND($T115&lt;&gt;"",$T115&lt;&gt;0),EK152,IF(EK122=0,0,EK131/EK122))*IF($T152=справочники!$P$10,1,1/(1+IF(Главная!$N$19=справочники!$N$12,0,Главная!$N$23)))))</f>
        <v>0</v>
      </c>
      <c r="EL184" s="249">
        <f>EL173*IF(EL$8="",0,(IF(AND($T115&lt;&gt;"",$T115&lt;&gt;0),EL152,IF(EL122=0,0,EL131/EL122))*IF($T152=справочники!$P$10,1,1/(1+IF(Главная!$N$19=справочники!$N$12,0,Главная!$N$23)))))</f>
        <v>0</v>
      </c>
      <c r="EM184" s="249">
        <f>EM173*IF(EM$8="",0,(IF(AND($T115&lt;&gt;"",$T115&lt;&gt;0),EM152,IF(EM122=0,0,EM131/EM122))*IF($T152=справочники!$P$10,1,1/(1+IF(Главная!$N$19=справочники!$N$12,0,Главная!$N$23)))))</f>
        <v>0</v>
      </c>
      <c r="EN184" s="249">
        <f>EN173*IF(EN$8="",0,(IF(AND($T115&lt;&gt;"",$T115&lt;&gt;0),EN152,IF(EN122=0,0,EN131/EN122))*IF($T152=справочники!$P$10,1,1/(1+IF(Главная!$N$19=справочники!$N$12,0,Главная!$N$23)))))</f>
        <v>0</v>
      </c>
      <c r="EO184" s="249">
        <f>EO173*IF(EO$8="",0,(IF(AND($T115&lt;&gt;"",$T115&lt;&gt;0),EO152,IF(EO122=0,0,EO131/EO122))*IF($T152=справочники!$P$10,1,1/(1+IF(Главная!$N$19=справочники!$N$12,0,Главная!$N$23)))))</f>
        <v>0</v>
      </c>
      <c r="EP184" s="249">
        <f>EP173*IF(EP$8="",0,(IF(AND($T115&lt;&gt;"",$T115&lt;&gt;0),EP152,IF(EP122=0,0,EP131/EP122))*IF($T152=справочники!$P$10,1,1/(1+IF(Главная!$N$19=справочники!$N$12,0,Главная!$N$23)))))</f>
        <v>0</v>
      </c>
      <c r="EQ184" s="249">
        <f>EQ173*IF(EQ$8="",0,(IF(AND($T115&lt;&gt;"",$T115&lt;&gt;0),EQ152,IF(EQ122=0,0,EQ131/EQ122))*IF($T152=справочники!$P$10,1,1/(1+IF(Главная!$N$19=справочники!$N$12,0,Главная!$N$23)))))</f>
        <v>0</v>
      </c>
      <c r="ER184" s="249">
        <f>ER173*IF(ER$8="",0,(IF(AND($T115&lt;&gt;"",$T115&lt;&gt;0),ER152,IF(ER122=0,0,ER131/ER122))*IF($T152=справочники!$P$10,1,1/(1+IF(Главная!$N$19=справочники!$N$12,0,Главная!$N$23)))))</f>
        <v>0</v>
      </c>
      <c r="ES184" s="249">
        <f>ES173*IF(ES$8="",0,(IF(AND($T115&lt;&gt;"",$T115&lt;&gt;0),ES152,IF(ES122=0,0,ES131/ES122))*IF($T152=справочники!$P$10,1,1/(1+IF(Главная!$N$19=справочники!$N$12,0,Главная!$N$23)))))</f>
        <v>0</v>
      </c>
      <c r="ET184" s="249">
        <f>ET173*IF(ET$8="",0,(IF(AND($T115&lt;&gt;"",$T115&lt;&gt;0),ET152,IF(ET122=0,0,ET131/ET122))*IF($T152=справочники!$P$10,1,1/(1+IF(Главная!$N$19=справочники!$N$12,0,Главная!$N$23)))))</f>
        <v>0</v>
      </c>
      <c r="EU184" s="249">
        <f>EU173*IF(EU$8="",0,(IF(AND($T115&lt;&gt;"",$T115&lt;&gt;0),EU152,IF(EU122=0,0,EU131/EU122))*IF($T152=справочники!$P$10,1,1/(1+IF(Главная!$N$19=справочники!$N$12,0,Главная!$N$23)))))</f>
        <v>0</v>
      </c>
      <c r="EV184" s="249">
        <f>EV173*IF(EV$8="",0,(IF(AND($T115&lt;&gt;"",$T115&lt;&gt;0),EV152,IF(EV122=0,0,EV131/EV122))*IF($T152=справочники!$P$10,1,1/(1+IF(Главная!$N$19=справочники!$N$12,0,Главная!$N$23)))))</f>
        <v>0</v>
      </c>
      <c r="EW184" s="249">
        <f>EW173*IF(EW$8="",0,(IF(AND($T115&lt;&gt;"",$T115&lt;&gt;0),EW152,IF(EW122=0,0,EW131/EW122))*IF($T152=справочники!$P$10,1,1/(1+IF(Главная!$N$19=справочники!$N$12,0,Главная!$N$23)))))</f>
        <v>0</v>
      </c>
      <c r="EX184" s="249">
        <f>EX173*IF(EX$8="",0,(IF(AND($T115&lt;&gt;"",$T115&lt;&gt;0),EX152,IF(EX122=0,0,EX131/EX122))*IF($T152=справочники!$P$10,1,1/(1+IF(Главная!$N$19=справочники!$N$12,0,Главная!$N$23)))))</f>
        <v>0</v>
      </c>
      <c r="EY184" s="249">
        <f>EY173*IF(EY$8="",0,(IF(AND($T115&lt;&gt;"",$T115&lt;&gt;0),EY152,IF(EY122=0,0,EY131/EY122))*IF($T152=справочники!$P$10,1,1/(1+IF(Главная!$N$19=справочники!$N$12,0,Главная!$N$23)))))</f>
        <v>0</v>
      </c>
      <c r="EZ184" s="249">
        <f>EZ173*IF(EZ$8="",0,(IF(AND($T115&lt;&gt;"",$T115&lt;&gt;0),EZ152,IF(EZ122=0,0,EZ131/EZ122))*IF($T152=справочники!$P$10,1,1/(1+IF(Главная!$N$19=справочники!$N$12,0,Главная!$N$23)))))</f>
        <v>0</v>
      </c>
      <c r="FA184" s="249">
        <f>FA173*IF(FA$8="",0,(IF(AND($T115&lt;&gt;"",$T115&lt;&gt;0),FA152,IF(FA122=0,0,FA131/FA122))*IF($T152=справочники!$P$10,1,1/(1+IF(Главная!$N$19=справочники!$N$12,0,Главная!$N$23)))))</f>
        <v>0</v>
      </c>
      <c r="FB184" s="249">
        <f>FB173*IF(FB$8="",0,(IF(AND($T115&lt;&gt;"",$T115&lt;&gt;0),FB152,IF(FB122=0,0,FB131/FB122))*IF($T152=справочники!$P$10,1,1/(1+IF(Главная!$N$19=справочники!$N$12,0,Главная!$N$23)))))</f>
        <v>0</v>
      </c>
      <c r="FC184" s="249">
        <f>FC173*IF(FC$8="",0,(IF(AND($T115&lt;&gt;"",$T115&lt;&gt;0),FC152,IF(FC122=0,0,FC131/FC122))*IF($T152=справочники!$P$10,1,1/(1+IF(Главная!$N$19=справочники!$N$12,0,Главная!$N$23)))))</f>
        <v>0</v>
      </c>
      <c r="FD184" s="249">
        <f>FD173*IF(FD$8="",0,(IF(AND($T115&lt;&gt;"",$T115&lt;&gt;0),FD152,IF(FD122=0,0,FD131/FD122))*IF($T152=справочники!$P$10,1,1/(1+IF(Главная!$N$19=справочники!$N$12,0,Главная!$N$23)))))</f>
        <v>0</v>
      </c>
      <c r="FE184" s="249">
        <f>FE173*IF(FE$8="",0,(IF(AND($T115&lt;&gt;"",$T115&lt;&gt;0),FE152,IF(FE122=0,0,FE131/FE122))*IF($T152=справочники!$P$10,1,1/(1+IF(Главная!$N$19=справочники!$N$12,0,Главная!$N$23)))))</f>
        <v>0</v>
      </c>
      <c r="FF184" s="249">
        <f>FF173*IF(FF$8="",0,(IF(AND($T115&lt;&gt;"",$T115&lt;&gt;0),FF152,IF(FF122=0,0,FF131/FF122))*IF($T152=справочники!$P$10,1,1/(1+IF(Главная!$N$19=справочники!$N$12,0,Главная!$N$23)))))</f>
        <v>0</v>
      </c>
      <c r="FG184" s="249">
        <f>FG173*IF(FG$8="",0,(IF(AND($T115&lt;&gt;"",$T115&lt;&gt;0),FG152,IF(FG122=0,0,FG131/FG122))*IF($T152=справочники!$P$10,1,1/(1+IF(Главная!$N$19=справочники!$N$12,0,Главная!$N$23)))))</f>
        <v>0</v>
      </c>
      <c r="FH184" s="249">
        <f>FH173*IF(FH$8="",0,(IF(AND($T115&lt;&gt;"",$T115&lt;&gt;0),FH152,IF(FH122=0,0,FH131/FH122))*IF($T152=справочники!$P$10,1,1/(1+IF(Главная!$N$19=справочники!$N$12,0,Главная!$N$23)))))</f>
        <v>0</v>
      </c>
      <c r="FI184" s="249">
        <f>FI173*IF(FI$8="",0,(IF(AND($T115&lt;&gt;"",$T115&lt;&gt;0),FI152,IF(FI122=0,0,FI131/FI122))*IF($T152=справочники!$P$10,1,1/(1+IF(Главная!$N$19=справочники!$N$12,0,Главная!$N$23)))))</f>
        <v>0</v>
      </c>
      <c r="FJ184" s="249">
        <f>FJ173*IF(FJ$8="",0,(IF(AND($T115&lt;&gt;"",$T115&lt;&gt;0),FJ152,IF(FJ122=0,0,FJ131/FJ122))*IF($T152=справочники!$P$10,1,1/(1+IF(Главная!$N$19=справочники!$N$12,0,Главная!$N$23)))))</f>
        <v>0</v>
      </c>
      <c r="FK184" s="249">
        <f>FK173*IF(FK$8="",0,(IF(AND($T115&lt;&gt;"",$T115&lt;&gt;0),FK152,IF(FK122=0,0,FK131/FK122))*IF($T152=справочники!$P$10,1,1/(1+IF(Главная!$N$19=справочники!$N$12,0,Главная!$N$23)))))</f>
        <v>0</v>
      </c>
      <c r="FL184" s="249">
        <f>FL173*IF(FL$8="",0,(IF(AND($T115&lt;&gt;"",$T115&lt;&gt;0),FL152,IF(FL122=0,0,FL131/FL122))*IF($T152=справочники!$P$10,1,1/(1+IF(Главная!$N$19=справочники!$N$12,0,Главная!$N$23)))))</f>
        <v>0</v>
      </c>
      <c r="FM184" s="249">
        <f>FM173*IF(FM$8="",0,(IF(AND($T115&lt;&gt;"",$T115&lt;&gt;0),FM152,IF(FM122=0,0,FM131/FM122))*IF($T152=справочники!$P$10,1,1/(1+IF(Главная!$N$19=справочники!$N$12,0,Главная!$N$23)))))</f>
        <v>0</v>
      </c>
      <c r="FN184" s="249">
        <f>FN173*IF(FN$8="",0,(IF(AND($T115&lt;&gt;"",$T115&lt;&gt;0),FN152,IF(FN122=0,0,FN131/FN122))*IF($T152=справочники!$P$10,1,1/(1+IF(Главная!$N$19=справочники!$N$12,0,Главная!$N$23)))))</f>
        <v>0</v>
      </c>
      <c r="FO184" s="249">
        <f>FO173*IF(FO$8="",0,(IF(AND($T115&lt;&gt;"",$T115&lt;&gt;0),FO152,IF(FO122=0,0,FO131/FO122))*IF($T152=справочники!$P$10,1,1/(1+IF(Главная!$N$19=справочники!$N$12,0,Главная!$N$23)))))</f>
        <v>0</v>
      </c>
      <c r="FP184" s="249">
        <f>FP173*IF(FP$8="",0,(IF(AND($T115&lt;&gt;"",$T115&lt;&gt;0),FP152,IF(FP122=0,0,FP131/FP122))*IF($T152=справочники!$P$10,1,1/(1+IF(Главная!$N$19=справочники!$N$12,0,Главная!$N$23)))))</f>
        <v>0</v>
      </c>
      <c r="FQ184" s="249">
        <f>FQ173*IF(FQ$8="",0,(IF(AND($T115&lt;&gt;"",$T115&lt;&gt;0),FQ152,IF(FQ122=0,0,FQ131/FQ122))*IF($T152=справочники!$P$10,1,1/(1+IF(Главная!$N$19=справочники!$N$12,0,Главная!$N$23)))))</f>
        <v>0</v>
      </c>
      <c r="FR184" s="249">
        <f>FR173*IF(FR$8="",0,(IF(AND($T115&lt;&gt;"",$T115&lt;&gt;0),FR152,IF(FR122=0,0,FR131/FR122))*IF($T152=справочники!$P$10,1,1/(1+IF(Главная!$N$19=справочники!$N$12,0,Главная!$N$23)))))</f>
        <v>0</v>
      </c>
      <c r="FS184" s="249">
        <f>FS173*IF(FS$8="",0,(IF(AND($T115&lt;&gt;"",$T115&lt;&gt;0),FS152,IF(FS122=0,0,FS131/FS122))*IF($T152=справочники!$P$10,1,1/(1+IF(Главная!$N$19=справочники!$N$12,0,Главная!$N$23)))))</f>
        <v>0</v>
      </c>
      <c r="FT184" s="249">
        <f>FT173*IF(FT$8="",0,(IF(AND($T115&lt;&gt;"",$T115&lt;&gt;0),FT152,IF(FT122=0,0,FT131/FT122))*IF($T152=справочники!$P$10,1,1/(1+IF(Главная!$N$19=справочники!$N$12,0,Главная!$N$23)))))</f>
        <v>0</v>
      </c>
      <c r="FU184" s="249">
        <f>FU173*IF(FU$8="",0,(IF(AND($T115&lt;&gt;"",$T115&lt;&gt;0),FU152,IF(FU122=0,0,FU131/FU122))*IF($T152=справочники!$P$10,1,1/(1+IF(Главная!$N$19=справочники!$N$12,0,Главная!$N$23)))))</f>
        <v>0</v>
      </c>
      <c r="FV184" s="249">
        <f>FV173*IF(FV$8="",0,(IF(AND($T115&lt;&gt;"",$T115&lt;&gt;0),FV152,IF(FV122=0,0,FV131/FV122))*IF($T152=справочники!$P$10,1,1/(1+IF(Главная!$N$19=справочники!$N$12,0,Главная!$N$23)))))</f>
        <v>0</v>
      </c>
      <c r="FW184" s="249">
        <f>FW173*IF(FW$8="",0,(IF(AND($T115&lt;&gt;"",$T115&lt;&gt;0),FW152,IF(FW122=0,0,FW131/FW122))*IF($T152=справочники!$P$10,1,1/(1+IF(Главная!$N$19=справочники!$N$12,0,Главная!$N$23)))))</f>
        <v>0</v>
      </c>
      <c r="FX184" s="249">
        <f>FX173*IF(FX$8="",0,(IF(AND($T115&lt;&gt;"",$T115&lt;&gt;0),FX152,IF(FX122=0,0,FX131/FX122))*IF($T152=справочники!$P$10,1,1/(1+IF(Главная!$N$19=справочники!$N$12,0,Главная!$N$23)))))</f>
        <v>0</v>
      </c>
      <c r="FY184" s="249">
        <f>FY173*IF(FY$8="",0,(IF(AND($T115&lt;&gt;"",$T115&lt;&gt;0),FY152,IF(FY122=0,0,FY131/FY122))*IF($T152=справочники!$P$10,1,1/(1+IF(Главная!$N$19=справочники!$N$12,0,Главная!$N$23)))))</f>
        <v>0</v>
      </c>
      <c r="FZ184" s="249">
        <f>FZ173*IF(FZ$8="",0,(IF(AND($T115&lt;&gt;"",$T115&lt;&gt;0),FZ152,IF(FZ122=0,0,FZ131/FZ122))*IF($T152=справочники!$P$10,1,1/(1+IF(Главная!$N$19=справочники!$N$12,0,Главная!$N$23)))))</f>
        <v>0</v>
      </c>
      <c r="GA184" s="249">
        <f>GA173*IF(GA$8="",0,(IF(AND($T115&lt;&gt;"",$T115&lt;&gt;0),GA152,IF(GA122=0,0,GA131/GA122))*IF($T152=справочники!$P$10,1,1/(1+IF(Главная!$N$19=справочники!$N$12,0,Главная!$N$23)))))</f>
        <v>0</v>
      </c>
      <c r="GB184" s="249">
        <f>GB173*IF(GB$8="",0,(IF(AND($T115&lt;&gt;"",$T115&lt;&gt;0),GB152,IF(GB122=0,0,GB131/GB122))*IF($T152=справочники!$P$10,1,1/(1+IF(Главная!$N$19=справочники!$N$12,0,Главная!$N$23)))))</f>
        <v>0</v>
      </c>
      <c r="GC184" s="249">
        <f>GC173*IF(GC$8="",0,(IF(AND($T115&lt;&gt;"",$T115&lt;&gt;0),GC152,IF(GC122=0,0,GC131/GC122))*IF($T152=справочники!$P$10,1,1/(1+IF(Главная!$N$19=справочники!$N$12,0,Главная!$N$23)))))</f>
        <v>0</v>
      </c>
      <c r="GD184" s="249">
        <f>GD173*IF(GD$8="",0,(IF(AND($T115&lt;&gt;"",$T115&lt;&gt;0),GD152,IF(GD122=0,0,GD131/GD122))*IF($T152=справочники!$P$10,1,1/(1+IF(Главная!$N$19=справочники!$N$12,0,Главная!$N$23)))))</f>
        <v>0</v>
      </c>
      <c r="GE184" s="249">
        <f>GE173*IF(GE$8="",0,(IF(AND($T115&lt;&gt;"",$T115&lt;&gt;0),GE152,IF(GE122=0,0,GE131/GE122))*IF($T152=справочники!$P$10,1,1/(1+IF(Главная!$N$19=справочники!$N$12,0,Главная!$N$23)))))</f>
        <v>0</v>
      </c>
      <c r="GF184" s="249">
        <f>GF173*IF(GF$8="",0,(IF(AND($T115&lt;&gt;"",$T115&lt;&gt;0),GF152,IF(GF122=0,0,GF131/GF122))*IF($T152=справочники!$P$10,1,1/(1+IF(Главная!$N$19=справочники!$N$12,0,Главная!$N$23)))))</f>
        <v>0</v>
      </c>
      <c r="GG184" s="249">
        <f>GG173*IF(GG$8="",0,(IF(AND($T115&lt;&gt;"",$T115&lt;&gt;0),GG152,IF(GG122=0,0,GG131/GG122))*IF($T152=справочники!$P$10,1,1/(1+IF(Главная!$N$19=справочники!$N$12,0,Главная!$N$23)))))</f>
        <v>0</v>
      </c>
      <c r="GH184" s="249">
        <f>GH173*IF(GH$8="",0,(IF(AND($T115&lt;&gt;"",$T115&lt;&gt;0),GH152,IF(GH122=0,0,GH131/GH122))*IF($T152=справочники!$P$10,1,1/(1+IF(Главная!$N$19=справочники!$N$12,0,Главная!$N$23)))))</f>
        <v>0</v>
      </c>
      <c r="GI184" s="249">
        <f>GI173*IF(GI$8="",0,(IF(AND($T115&lt;&gt;"",$T115&lt;&gt;0),GI152,IF(GI122=0,0,GI131/GI122))*IF($T152=справочники!$P$10,1,1/(1+IF(Главная!$N$19=справочники!$N$12,0,Главная!$N$23)))))</f>
        <v>0</v>
      </c>
      <c r="GJ184" s="249">
        <f>GJ173*IF(GJ$8="",0,(IF(AND($T115&lt;&gt;"",$T115&lt;&gt;0),GJ152,IF(GJ122=0,0,GJ131/GJ122))*IF($T152=справочники!$P$10,1,1/(1+IF(Главная!$N$19=справочники!$N$12,0,Главная!$N$23)))))</f>
        <v>0</v>
      </c>
      <c r="GK184" s="249">
        <f>GK173*IF(GK$8="",0,(IF(AND($T115&lt;&gt;"",$T115&lt;&gt;0),GK152,IF(GK122=0,0,GK131/GK122))*IF($T152=справочники!$P$10,1,1/(1+IF(Главная!$N$19=справочники!$N$12,0,Главная!$N$23)))))</f>
        <v>0</v>
      </c>
      <c r="GL184" s="249">
        <f>GL173*IF(GL$8="",0,(IF(AND($T115&lt;&gt;"",$T115&lt;&gt;0),GL152,IF(GL122=0,0,GL131/GL122))*IF($T152=справочники!$P$10,1,1/(1+IF(Главная!$N$19=справочники!$N$12,0,Главная!$N$23)))))</f>
        <v>0</v>
      </c>
      <c r="GM184" s="249">
        <f>GM173*IF(GM$8="",0,(IF(AND($T115&lt;&gt;"",$T115&lt;&gt;0),GM152,IF(GM122=0,0,GM131/GM122))*IF($T152=справочники!$P$10,1,1/(1+IF(Главная!$N$19=справочники!$N$12,0,Главная!$N$23)))))</f>
        <v>0</v>
      </c>
      <c r="GN184" s="249">
        <f>GN173*IF(GN$8="",0,(IF(AND($T115&lt;&gt;"",$T115&lt;&gt;0),GN152,IF(GN122=0,0,GN131/GN122))*IF($T152=справочники!$P$10,1,1/(1+IF(Главная!$N$19=справочники!$N$12,0,Главная!$N$23)))))</f>
        <v>0</v>
      </c>
      <c r="GO184" s="249">
        <f>GO173*IF(GO$8="",0,(IF(AND($T115&lt;&gt;"",$T115&lt;&gt;0),GO152,IF(GO122=0,0,GO131/GO122))*IF($T152=справочники!$P$10,1,1/(1+IF(Главная!$N$19=справочники!$N$12,0,Главная!$N$23)))))</f>
        <v>0</v>
      </c>
      <c r="GP184" s="249">
        <f>GP173*IF(GP$8="",0,(IF(AND($T115&lt;&gt;"",$T115&lt;&gt;0),GP152,IF(GP122=0,0,GP131/GP122))*IF($T152=справочники!$P$10,1,1/(1+IF(Главная!$N$19=справочники!$N$12,0,Главная!$N$23)))))</f>
        <v>0</v>
      </c>
      <c r="GQ184" s="249">
        <f>GQ173*IF(GQ$8="",0,(IF(AND($T115&lt;&gt;"",$T115&lt;&gt;0),GQ152,IF(GQ122=0,0,GQ131/GQ122))*IF($T152=справочники!$P$10,1,1/(1+IF(Главная!$N$19=справочники!$N$12,0,Главная!$N$23)))))</f>
        <v>0</v>
      </c>
      <c r="GR184" s="249">
        <f>GR173*IF(GR$8="",0,(IF(AND($T115&lt;&gt;"",$T115&lt;&gt;0),GR152,IF(GR122=0,0,GR131/GR122))*IF($T152=справочники!$P$10,1,1/(1+IF(Главная!$N$19=справочники!$N$12,0,Главная!$N$23)))))</f>
        <v>0</v>
      </c>
      <c r="GS184" s="249">
        <f>GS173*IF(GS$8="",0,(IF(AND($T115&lt;&gt;"",$T115&lt;&gt;0),GS152,IF(GS122=0,0,GS131/GS122))*IF($T152=справочники!$P$10,1,1/(1+IF(Главная!$N$19=справочники!$N$12,0,Главная!$N$23)))))</f>
        <v>0</v>
      </c>
      <c r="GT184" s="249">
        <f>GT173*IF(GT$8="",0,(IF(AND($T115&lt;&gt;"",$T115&lt;&gt;0),GT152,IF(GT122=0,0,GT131/GT122))*IF($T152=справочники!$P$10,1,1/(1+IF(Главная!$N$19=справочники!$N$12,0,Главная!$N$23)))))</f>
        <v>0</v>
      </c>
      <c r="GU184" s="249">
        <f>GU173*IF(GU$8="",0,(IF(AND($T115&lt;&gt;"",$T115&lt;&gt;0),GU152,IF(GU122=0,0,GU131/GU122))*IF($T152=справочники!$P$10,1,1/(1+IF(Главная!$N$19=справочники!$N$12,0,Главная!$N$23)))))</f>
        <v>0</v>
      </c>
      <c r="GV184" s="249">
        <f>GV173*IF(GV$8="",0,(IF(AND($T115&lt;&gt;"",$T115&lt;&gt;0),GV152,IF(GV122=0,0,GV131/GV122))*IF($T152=справочники!$P$10,1,1/(1+IF(Главная!$N$19=справочники!$N$12,0,Главная!$N$23)))))</f>
        <v>0</v>
      </c>
      <c r="GW184" s="249">
        <f>GW173*IF(GW$8="",0,(IF(AND($T115&lt;&gt;"",$T115&lt;&gt;0),GW152,IF(GW122=0,0,GW131/GW122))*IF($T152=справочники!$P$10,1,1/(1+IF(Главная!$N$19=справочники!$N$12,0,Главная!$N$23)))))</f>
        <v>0</v>
      </c>
      <c r="GX184" s="249">
        <f>GX173*IF(GX$8="",0,(IF(AND($T115&lt;&gt;"",$T115&lt;&gt;0),GX152,IF(GX122=0,0,GX131/GX122))*IF($T152=справочники!$P$10,1,1/(1+IF(Главная!$N$19=справочники!$N$12,0,Главная!$N$23)))))</f>
        <v>0</v>
      </c>
      <c r="GY184" s="249">
        <f>GY173*IF(GY$8="",0,(IF(AND($T115&lt;&gt;"",$T115&lt;&gt;0),GY152,IF(GY122=0,0,GY131/GY122))*IF($T152=справочники!$P$10,1,1/(1+IF(Главная!$N$19=справочники!$N$12,0,Главная!$N$23)))))</f>
        <v>0</v>
      </c>
      <c r="GZ184" s="249">
        <f>GZ173*IF(GZ$8="",0,(IF(AND($T115&lt;&gt;"",$T115&lt;&gt;0),GZ152,IF(GZ122=0,0,GZ131/GZ122))*IF($T152=справочники!$P$10,1,1/(1+IF(Главная!$N$19=справочники!$N$12,0,Главная!$N$23)))))</f>
        <v>0</v>
      </c>
      <c r="HA184" s="228"/>
      <c r="HB184" s="228"/>
    </row>
    <row r="185" spans="1:210" s="239" customFormat="1" ht="10.199999999999999">
      <c r="A185" s="228"/>
      <c r="B185" s="229"/>
      <c r="C185" s="230"/>
      <c r="D185" s="229"/>
      <c r="E185" s="270"/>
      <c r="F185" s="116"/>
      <c r="G185" s="231"/>
      <c r="H185" s="228"/>
      <c r="I185" s="228" t="str">
        <f t="shared" si="879"/>
        <v>Стоимостная структура 1 ед. выпущенной готовой продукции</v>
      </c>
      <c r="J185" s="228"/>
      <c r="K185" s="228"/>
      <c r="L185" s="228"/>
      <c r="M185" s="232"/>
      <c r="N185" s="233" t="str">
        <f t="shared" si="877"/>
        <v/>
      </c>
      <c r="O185" s="228"/>
      <c r="P185" s="231"/>
      <c r="Q185" s="228" t="s">
        <v>26</v>
      </c>
      <c r="R185" s="228"/>
      <c r="S185" s="235"/>
      <c r="T185" s="228"/>
      <c r="U185" s="228"/>
      <c r="V185" s="228"/>
      <c r="W185" s="235">
        <f t="shared" si="878"/>
        <v>0</v>
      </c>
      <c r="X185" s="236"/>
      <c r="Y185" s="231"/>
      <c r="Z185" s="237"/>
      <c r="AA185" s="249">
        <f>AA173*IF(AA$8="",0,(IF(AND($T115&lt;&gt;"",$T115&lt;&gt;0),AA153,IF(AA122=0,0,AA132/AA122))*IF($T153=справочники!$P$10,1,1/(1+IF(Главная!$N$19=справочники!$N$12,0,Главная!$N$23)))))</f>
        <v>0</v>
      </c>
      <c r="AB185" s="249">
        <f>AB173*IF(AB$8="",0,(IF(AND($T115&lt;&gt;"",$T115&lt;&gt;0),AB153,IF(AB122=0,0,AB132/AB122))*IF($T153=справочники!$P$10,1,1/(1+IF(Главная!$N$19=справочники!$N$12,0,Главная!$N$23)))))</f>
        <v>0</v>
      </c>
      <c r="AC185" s="249">
        <f>AC173*IF(AC$8="",0,(IF(AND($T115&lt;&gt;"",$T115&lt;&gt;0),AC153,IF(AC122=0,0,AC132/AC122))*IF($T153=справочники!$P$10,1,1/(1+IF(Главная!$N$19=справочники!$N$12,0,Главная!$N$23)))))</f>
        <v>0</v>
      </c>
      <c r="AD185" s="249">
        <f>AD173*IF(AD$8="",0,(IF(AND($T115&lt;&gt;"",$T115&lt;&gt;0),AD153,IF(AD122=0,0,AD132/AD122))*IF($T153=справочники!$P$10,1,1/(1+IF(Главная!$N$19=справочники!$N$12,0,Главная!$N$23)))))</f>
        <v>0</v>
      </c>
      <c r="AE185" s="249">
        <f>AE173*IF(AE$8="",0,(IF(AND($T115&lt;&gt;"",$T115&lt;&gt;0),AE153,IF(AE122=0,0,AE132/AE122))*IF($T153=справочники!$P$10,1,1/(1+IF(Главная!$N$19=справочники!$N$12,0,Главная!$N$23)))))</f>
        <v>0</v>
      </c>
      <c r="AF185" s="249">
        <f>AF173*IF(AF$8="",0,(IF(AND($T115&lt;&gt;"",$T115&lt;&gt;0),AF153,IF(AF122=0,0,AF132/AF122))*IF($T153=справочники!$P$10,1,1/(1+IF(Главная!$N$19=справочники!$N$12,0,Главная!$N$23)))))</f>
        <v>0</v>
      </c>
      <c r="AG185" s="249">
        <f>AG173*IF(AG$8="",0,(IF(AND($T115&lt;&gt;"",$T115&lt;&gt;0),AG153,IF(AG122=0,0,AG132/AG122))*IF($T153=справочники!$P$10,1,1/(1+IF(Главная!$N$19=справочники!$N$12,0,Главная!$N$23)))))</f>
        <v>0</v>
      </c>
      <c r="AH185" s="249">
        <f>AH173*IF(AH$8="",0,(IF(AND($T115&lt;&gt;"",$T115&lt;&gt;0),AH153,IF(AH122=0,0,AH132/AH122))*IF($T153=справочники!$P$10,1,1/(1+IF(Главная!$N$19=справочники!$N$12,0,Главная!$N$23)))))</f>
        <v>0</v>
      </c>
      <c r="AI185" s="249">
        <f>AI173*IF(AI$8="",0,(IF(AND($T115&lt;&gt;"",$T115&lt;&gt;0),AI153,IF(AI122=0,0,AI132/AI122))*IF($T153=справочники!$P$10,1,1/(1+IF(Главная!$N$19=справочники!$N$12,0,Главная!$N$23)))))</f>
        <v>0</v>
      </c>
      <c r="AJ185" s="249">
        <f>AJ173*IF(AJ$8="",0,(IF(AND($T115&lt;&gt;"",$T115&lt;&gt;0),AJ153,IF(AJ122=0,0,AJ132/AJ122))*IF($T153=справочники!$P$10,1,1/(1+IF(Главная!$N$19=справочники!$N$12,0,Главная!$N$23)))))</f>
        <v>0</v>
      </c>
      <c r="AK185" s="249">
        <f>AK173*IF(AK$8="",0,(IF(AND($T115&lt;&gt;"",$T115&lt;&gt;0),AK153,IF(AK122=0,0,AK132/AK122))*IF($T153=справочники!$P$10,1,1/(1+IF(Главная!$N$19=справочники!$N$12,0,Главная!$N$23)))))</f>
        <v>0</v>
      </c>
      <c r="AL185" s="249">
        <f>AL173*IF(AL$8="",0,(IF(AND($T115&lt;&gt;"",$T115&lt;&gt;0),AL153,IF(AL122=0,0,AL132/AL122))*IF($T153=справочники!$P$10,1,1/(1+IF(Главная!$N$19=справочники!$N$12,0,Главная!$N$23)))))</f>
        <v>0</v>
      </c>
      <c r="AM185" s="249">
        <f>AM173*IF(AM$8="",0,(IF(AND($T115&lt;&gt;"",$T115&lt;&gt;0),AM153,IF(AM122=0,0,AM132/AM122))*IF($T153=справочники!$P$10,1,1/(1+IF(Главная!$N$19=справочники!$N$12,0,Главная!$N$23)))))</f>
        <v>0</v>
      </c>
      <c r="AN185" s="249">
        <f>AN173*IF(AN$8="",0,(IF(AND($T115&lt;&gt;"",$T115&lt;&gt;0),AN153,IF(AN122=0,0,AN132/AN122))*IF($T153=справочники!$P$10,1,1/(1+IF(Главная!$N$19=справочники!$N$12,0,Главная!$N$23)))))</f>
        <v>0</v>
      </c>
      <c r="AO185" s="249">
        <f>AO173*IF(AO$8="",0,(IF(AND($T115&lt;&gt;"",$T115&lt;&gt;0),AO153,IF(AO122=0,0,AO132/AO122))*IF($T153=справочники!$P$10,1,1/(1+IF(Главная!$N$19=справочники!$N$12,0,Главная!$N$23)))))</f>
        <v>0</v>
      </c>
      <c r="AP185" s="249">
        <f>AP173*IF(AP$8="",0,(IF(AND($T115&lt;&gt;"",$T115&lt;&gt;0),AP153,IF(AP122=0,0,AP132/AP122))*IF($T153=справочники!$P$10,1,1/(1+IF(Главная!$N$19=справочники!$N$12,0,Главная!$N$23)))))</f>
        <v>0</v>
      </c>
      <c r="AQ185" s="249">
        <f>AQ173*IF(AQ$8="",0,(IF(AND($T115&lt;&gt;"",$T115&lt;&gt;0),AQ153,IF(AQ122=0,0,AQ132/AQ122))*IF($T153=справочники!$P$10,1,1/(1+IF(Главная!$N$19=справочники!$N$12,0,Главная!$N$23)))))</f>
        <v>0</v>
      </c>
      <c r="AR185" s="249">
        <f>AR173*IF(AR$8="",0,(IF(AND($T115&lt;&gt;"",$T115&lt;&gt;0),AR153,IF(AR122=0,0,AR132/AR122))*IF($T153=справочники!$P$10,1,1/(1+IF(Главная!$N$19=справочники!$N$12,0,Главная!$N$23)))))</f>
        <v>0</v>
      </c>
      <c r="AS185" s="249">
        <f>AS173*IF(AS$8="",0,(IF(AND($T115&lt;&gt;"",$T115&lt;&gt;0),AS153,IF(AS122=0,0,AS132/AS122))*IF($T153=справочники!$P$10,1,1/(1+IF(Главная!$N$19=справочники!$N$12,0,Главная!$N$23)))))</f>
        <v>0</v>
      </c>
      <c r="AT185" s="249">
        <f>AT173*IF(AT$8="",0,(IF(AND($T115&lt;&gt;"",$T115&lt;&gt;0),AT153,IF(AT122=0,0,AT132/AT122))*IF($T153=справочники!$P$10,1,1/(1+IF(Главная!$N$19=справочники!$N$12,0,Главная!$N$23)))))</f>
        <v>0</v>
      </c>
      <c r="AU185" s="249">
        <f>AU173*IF(AU$8="",0,(IF(AND($T115&lt;&gt;"",$T115&lt;&gt;0),AU153,IF(AU122=0,0,AU132/AU122))*IF($T153=справочники!$P$10,1,1/(1+IF(Главная!$N$19=справочники!$N$12,0,Главная!$N$23)))))</f>
        <v>0</v>
      </c>
      <c r="AV185" s="249">
        <f>AV173*IF(AV$8="",0,(IF(AND($T115&lt;&gt;"",$T115&lt;&gt;0),AV153,IF(AV122=0,0,AV132/AV122))*IF($T153=справочники!$P$10,1,1/(1+IF(Главная!$N$19=справочники!$N$12,0,Главная!$N$23)))))</f>
        <v>0</v>
      </c>
      <c r="AW185" s="249">
        <f>AW173*IF(AW$8="",0,(IF(AND($T115&lt;&gt;"",$T115&lt;&gt;0),AW153,IF(AW122=0,0,AW132/AW122))*IF($T153=справочники!$P$10,1,1/(1+IF(Главная!$N$19=справочники!$N$12,0,Главная!$N$23)))))</f>
        <v>0</v>
      </c>
      <c r="AX185" s="249">
        <f>AX173*IF(AX$8="",0,(IF(AND($T115&lt;&gt;"",$T115&lt;&gt;0),AX153,IF(AX122=0,0,AX132/AX122))*IF($T153=справочники!$P$10,1,1/(1+IF(Главная!$N$19=справочники!$N$12,0,Главная!$N$23)))))</f>
        <v>0</v>
      </c>
      <c r="AY185" s="249">
        <f>AY173*IF(AY$8="",0,(IF(AND($T115&lt;&gt;"",$T115&lt;&gt;0),AY153,IF(AY122=0,0,AY132/AY122))*IF($T153=справочники!$P$10,1,1/(1+IF(Главная!$N$19=справочники!$N$12,0,Главная!$N$23)))))</f>
        <v>0</v>
      </c>
      <c r="AZ185" s="249">
        <f>AZ173*IF(AZ$8="",0,(IF(AND($T115&lt;&gt;"",$T115&lt;&gt;0),AZ153,IF(AZ122=0,0,AZ132/AZ122))*IF($T153=справочники!$P$10,1,1/(1+IF(Главная!$N$19=справочники!$N$12,0,Главная!$N$23)))))</f>
        <v>0</v>
      </c>
      <c r="BA185" s="249">
        <f>BA173*IF(BA$8="",0,(IF(AND($T115&lt;&gt;"",$T115&lt;&gt;0),BA153,IF(BA122=0,0,BA132/BA122))*IF($T153=справочники!$P$10,1,1/(1+IF(Главная!$N$19=справочники!$N$12,0,Главная!$N$23)))))</f>
        <v>0</v>
      </c>
      <c r="BB185" s="249">
        <f>BB173*IF(BB$8="",0,(IF(AND($T115&lt;&gt;"",$T115&lt;&gt;0),BB153,IF(BB122=0,0,BB132/BB122))*IF($T153=справочники!$P$10,1,1/(1+IF(Главная!$N$19=справочники!$N$12,0,Главная!$N$23)))))</f>
        <v>0</v>
      </c>
      <c r="BC185" s="249">
        <f>BC173*IF(BC$8="",0,(IF(AND($T115&lt;&gt;"",$T115&lt;&gt;0),BC153,IF(BC122=0,0,BC132/BC122))*IF($T153=справочники!$P$10,1,1/(1+IF(Главная!$N$19=справочники!$N$12,0,Главная!$N$23)))))</f>
        <v>0</v>
      </c>
      <c r="BD185" s="249">
        <f>BD173*IF(BD$8="",0,(IF(AND($T115&lt;&gt;"",$T115&lt;&gt;0),BD153,IF(BD122=0,0,BD132/BD122))*IF($T153=справочники!$P$10,1,1/(1+IF(Главная!$N$19=справочники!$N$12,0,Главная!$N$23)))))</f>
        <v>0</v>
      </c>
      <c r="BE185" s="249">
        <f>BE173*IF(BE$8="",0,(IF(AND($T115&lt;&gt;"",$T115&lt;&gt;0),BE153,IF(BE122=0,0,BE132/BE122))*IF($T153=справочники!$P$10,1,1/(1+IF(Главная!$N$19=справочники!$N$12,0,Главная!$N$23)))))</f>
        <v>0</v>
      </c>
      <c r="BF185" s="249">
        <f>BF173*IF(BF$8="",0,(IF(AND($T115&lt;&gt;"",$T115&lt;&gt;0),BF153,IF(BF122=0,0,BF132/BF122))*IF($T153=справочники!$P$10,1,1/(1+IF(Главная!$N$19=справочники!$N$12,0,Главная!$N$23)))))</f>
        <v>0</v>
      </c>
      <c r="BG185" s="249">
        <f>BG173*IF(BG$8="",0,(IF(AND($T115&lt;&gt;"",$T115&lt;&gt;0),BG153,IF(BG122=0,0,BG132/BG122))*IF($T153=справочники!$P$10,1,1/(1+IF(Главная!$N$19=справочники!$N$12,0,Главная!$N$23)))))</f>
        <v>0</v>
      </c>
      <c r="BH185" s="249">
        <f>BH173*IF(BH$8="",0,(IF(AND($T115&lt;&gt;"",$T115&lt;&gt;0),BH153,IF(BH122=0,0,BH132/BH122))*IF($T153=справочники!$P$10,1,1/(1+IF(Главная!$N$19=справочники!$N$12,0,Главная!$N$23)))))</f>
        <v>0</v>
      </c>
      <c r="BI185" s="249">
        <f>BI173*IF(BI$8="",0,(IF(AND($T115&lt;&gt;"",$T115&lt;&gt;0),BI153,IF(BI122=0,0,BI132/BI122))*IF($T153=справочники!$P$10,1,1/(1+IF(Главная!$N$19=справочники!$N$12,0,Главная!$N$23)))))</f>
        <v>0</v>
      </c>
      <c r="BJ185" s="249">
        <f>BJ173*IF(BJ$8="",0,(IF(AND($T115&lt;&gt;"",$T115&lt;&gt;0),BJ153,IF(BJ122=0,0,BJ132/BJ122))*IF($T153=справочники!$P$10,1,1/(1+IF(Главная!$N$19=справочники!$N$12,0,Главная!$N$23)))))</f>
        <v>0</v>
      </c>
      <c r="BK185" s="249">
        <f>BK173*IF(BK$8="",0,(IF(AND($T115&lt;&gt;"",$T115&lt;&gt;0),BK153,IF(BK122=0,0,BK132/BK122))*IF($T153=справочники!$P$10,1,1/(1+IF(Главная!$N$19=справочники!$N$12,0,Главная!$N$23)))))</f>
        <v>0</v>
      </c>
      <c r="BL185" s="249">
        <f>BL173*IF(BL$8="",0,(IF(AND($T115&lt;&gt;"",$T115&lt;&gt;0),BL153,IF(BL122=0,0,BL132/BL122))*IF($T153=справочники!$P$10,1,1/(1+IF(Главная!$N$19=справочники!$N$12,0,Главная!$N$23)))))</f>
        <v>0</v>
      </c>
      <c r="BM185" s="249">
        <f>BM173*IF(BM$8="",0,(IF(AND($T115&lt;&gt;"",$T115&lt;&gt;0),BM153,IF(BM122=0,0,BM132/BM122))*IF($T153=справочники!$P$10,1,1/(1+IF(Главная!$N$19=справочники!$N$12,0,Главная!$N$23)))))</f>
        <v>0</v>
      </c>
      <c r="BN185" s="249">
        <f>BN173*IF(BN$8="",0,(IF(AND($T115&lt;&gt;"",$T115&lt;&gt;0),BN153,IF(BN122=0,0,BN132/BN122))*IF($T153=справочники!$P$10,1,1/(1+IF(Главная!$N$19=справочники!$N$12,0,Главная!$N$23)))))</f>
        <v>0</v>
      </c>
      <c r="BO185" s="249">
        <f>BO173*IF(BO$8="",0,(IF(AND($T115&lt;&gt;"",$T115&lt;&gt;0),BO153,IF(BO122=0,0,BO132/BO122))*IF($T153=справочники!$P$10,1,1/(1+IF(Главная!$N$19=справочники!$N$12,0,Главная!$N$23)))))</f>
        <v>0</v>
      </c>
      <c r="BP185" s="249">
        <f>BP173*IF(BP$8="",0,(IF(AND($T115&lt;&gt;"",$T115&lt;&gt;0),BP153,IF(BP122=0,0,BP132/BP122))*IF($T153=справочники!$P$10,1,1/(1+IF(Главная!$N$19=справочники!$N$12,0,Главная!$N$23)))))</f>
        <v>0</v>
      </c>
      <c r="BQ185" s="249">
        <f>BQ173*IF(BQ$8="",0,(IF(AND($T115&lt;&gt;"",$T115&lt;&gt;0),BQ153,IF(BQ122=0,0,BQ132/BQ122))*IF($T153=справочники!$P$10,1,1/(1+IF(Главная!$N$19=справочники!$N$12,0,Главная!$N$23)))))</f>
        <v>0</v>
      </c>
      <c r="BR185" s="249">
        <f>BR173*IF(BR$8="",0,(IF(AND($T115&lt;&gt;"",$T115&lt;&gt;0),BR153,IF(BR122=0,0,BR132/BR122))*IF($T153=справочники!$P$10,1,1/(1+IF(Главная!$N$19=справочники!$N$12,0,Главная!$N$23)))))</f>
        <v>0</v>
      </c>
      <c r="BS185" s="249">
        <f>BS173*IF(BS$8="",0,(IF(AND($T115&lt;&gt;"",$T115&lt;&gt;0),BS153,IF(BS122=0,0,BS132/BS122))*IF($T153=справочники!$P$10,1,1/(1+IF(Главная!$N$19=справочники!$N$12,0,Главная!$N$23)))))</f>
        <v>0</v>
      </c>
      <c r="BT185" s="249">
        <f>BT173*IF(BT$8="",0,(IF(AND($T115&lt;&gt;"",$T115&lt;&gt;0),BT153,IF(BT122=0,0,BT132/BT122))*IF($T153=справочники!$P$10,1,1/(1+IF(Главная!$N$19=справочники!$N$12,0,Главная!$N$23)))))</f>
        <v>0</v>
      </c>
      <c r="BU185" s="249">
        <f>BU173*IF(BU$8="",0,(IF(AND($T115&lt;&gt;"",$T115&lt;&gt;0),BU153,IF(BU122=0,0,BU132/BU122))*IF($T153=справочники!$P$10,1,1/(1+IF(Главная!$N$19=справочники!$N$12,0,Главная!$N$23)))))</f>
        <v>0</v>
      </c>
      <c r="BV185" s="249">
        <f>BV173*IF(BV$8="",0,(IF(AND($T115&lt;&gt;"",$T115&lt;&gt;0),BV153,IF(BV122=0,0,BV132/BV122))*IF($T153=справочники!$P$10,1,1/(1+IF(Главная!$N$19=справочники!$N$12,0,Главная!$N$23)))))</f>
        <v>0</v>
      </c>
      <c r="BW185" s="249">
        <f>BW173*IF(BW$8="",0,(IF(AND($T115&lt;&gt;"",$T115&lt;&gt;0),BW153,IF(BW122=0,0,BW132/BW122))*IF($T153=справочники!$P$10,1,1/(1+IF(Главная!$N$19=справочники!$N$12,0,Главная!$N$23)))))</f>
        <v>0</v>
      </c>
      <c r="BX185" s="249">
        <f>BX173*IF(BX$8="",0,(IF(AND($T115&lt;&gt;"",$T115&lt;&gt;0),BX153,IF(BX122=0,0,BX132/BX122))*IF($T153=справочники!$P$10,1,1/(1+IF(Главная!$N$19=справочники!$N$12,0,Главная!$N$23)))))</f>
        <v>0</v>
      </c>
      <c r="BY185" s="249">
        <f>BY173*IF(BY$8="",0,(IF(AND($T115&lt;&gt;"",$T115&lt;&gt;0),BY153,IF(BY122=0,0,BY132/BY122))*IF($T153=справочники!$P$10,1,1/(1+IF(Главная!$N$19=справочники!$N$12,0,Главная!$N$23)))))</f>
        <v>0</v>
      </c>
      <c r="BZ185" s="249">
        <f>BZ173*IF(BZ$8="",0,(IF(AND($T115&lt;&gt;"",$T115&lt;&gt;0),BZ153,IF(BZ122=0,0,BZ132/BZ122))*IF($T153=справочники!$P$10,1,1/(1+IF(Главная!$N$19=справочники!$N$12,0,Главная!$N$23)))))</f>
        <v>0</v>
      </c>
      <c r="CA185" s="249">
        <f>CA173*IF(CA$8="",0,(IF(AND($T115&lt;&gt;"",$T115&lt;&gt;0),CA153,IF(CA122=0,0,CA132/CA122))*IF($T153=справочники!$P$10,1,1/(1+IF(Главная!$N$19=справочники!$N$12,0,Главная!$N$23)))))</f>
        <v>0</v>
      </c>
      <c r="CB185" s="249">
        <f>CB173*IF(CB$8="",0,(IF(AND($T115&lt;&gt;"",$T115&lt;&gt;0),CB153,IF(CB122=0,0,CB132/CB122))*IF($T153=справочники!$P$10,1,1/(1+IF(Главная!$N$19=справочники!$N$12,0,Главная!$N$23)))))</f>
        <v>0</v>
      </c>
      <c r="CC185" s="249">
        <f>CC173*IF(CC$8="",0,(IF(AND($T115&lt;&gt;"",$T115&lt;&gt;0),CC153,IF(CC122=0,0,CC132/CC122))*IF($T153=справочники!$P$10,1,1/(1+IF(Главная!$N$19=справочники!$N$12,0,Главная!$N$23)))))</f>
        <v>0</v>
      </c>
      <c r="CD185" s="249">
        <f>CD173*IF(CD$8="",0,(IF(AND($T115&lt;&gt;"",$T115&lt;&gt;0),CD153,IF(CD122=0,0,CD132/CD122))*IF($T153=справочники!$P$10,1,1/(1+IF(Главная!$N$19=справочники!$N$12,0,Главная!$N$23)))))</f>
        <v>0</v>
      </c>
      <c r="CE185" s="249">
        <f>CE173*IF(CE$8="",0,(IF(AND($T115&lt;&gt;"",$T115&lt;&gt;0),CE153,IF(CE122=0,0,CE132/CE122))*IF($T153=справочники!$P$10,1,1/(1+IF(Главная!$N$19=справочники!$N$12,0,Главная!$N$23)))))</f>
        <v>0</v>
      </c>
      <c r="CF185" s="249">
        <f>CF173*IF(CF$8="",0,(IF(AND($T115&lt;&gt;"",$T115&lt;&gt;0),CF153,IF(CF122=0,0,CF132/CF122))*IF($T153=справочники!$P$10,1,1/(1+IF(Главная!$N$19=справочники!$N$12,0,Главная!$N$23)))))</f>
        <v>0</v>
      </c>
      <c r="CG185" s="249">
        <f>CG173*IF(CG$8="",0,(IF(AND($T115&lt;&gt;"",$T115&lt;&gt;0),CG153,IF(CG122=0,0,CG132/CG122))*IF($T153=справочники!$P$10,1,1/(1+IF(Главная!$N$19=справочники!$N$12,0,Главная!$N$23)))))</f>
        <v>0</v>
      </c>
      <c r="CH185" s="249">
        <f>CH173*IF(CH$8="",0,(IF(AND($T115&lt;&gt;"",$T115&lt;&gt;0),CH153,IF(CH122=0,0,CH132/CH122))*IF($T153=справочники!$P$10,1,1/(1+IF(Главная!$N$19=справочники!$N$12,0,Главная!$N$23)))))</f>
        <v>0</v>
      </c>
      <c r="CI185" s="249">
        <f>CI173*IF(CI$8="",0,(IF(AND($T115&lt;&gt;"",$T115&lt;&gt;0),CI153,IF(CI122=0,0,CI132/CI122))*IF($T153=справочники!$P$10,1,1/(1+IF(Главная!$N$19=справочники!$N$12,0,Главная!$N$23)))))</f>
        <v>0</v>
      </c>
      <c r="CJ185" s="249">
        <f>CJ173*IF(CJ$8="",0,(IF(AND($T115&lt;&gt;"",$T115&lt;&gt;0),CJ153,IF(CJ122=0,0,CJ132/CJ122))*IF($T153=справочники!$P$10,1,1/(1+IF(Главная!$N$19=справочники!$N$12,0,Главная!$N$23)))))</f>
        <v>0</v>
      </c>
      <c r="CK185" s="249">
        <f>CK173*IF(CK$8="",0,(IF(AND($T115&lt;&gt;"",$T115&lt;&gt;0),CK153,IF(CK122=0,0,CK132/CK122))*IF($T153=справочники!$P$10,1,1/(1+IF(Главная!$N$19=справочники!$N$12,0,Главная!$N$23)))))</f>
        <v>0</v>
      </c>
      <c r="CL185" s="249">
        <f>CL173*IF(CL$8="",0,(IF(AND($T115&lt;&gt;"",$T115&lt;&gt;0),CL153,IF(CL122=0,0,CL132/CL122))*IF($T153=справочники!$P$10,1,1/(1+IF(Главная!$N$19=справочники!$N$12,0,Главная!$N$23)))))</f>
        <v>0</v>
      </c>
      <c r="CM185" s="249">
        <f>CM173*IF(CM$8="",0,(IF(AND($T115&lt;&gt;"",$T115&lt;&gt;0),CM153,IF(CM122=0,0,CM132/CM122))*IF($T153=справочники!$P$10,1,1/(1+IF(Главная!$N$19=справочники!$N$12,0,Главная!$N$23)))))</f>
        <v>0</v>
      </c>
      <c r="CN185" s="249">
        <f>CN173*IF(CN$8="",0,(IF(AND($T115&lt;&gt;"",$T115&lt;&gt;0),CN153,IF(CN122=0,0,CN132/CN122))*IF($T153=справочники!$P$10,1,1/(1+IF(Главная!$N$19=справочники!$N$12,0,Главная!$N$23)))))</f>
        <v>0</v>
      </c>
      <c r="CO185" s="249">
        <f>CO173*IF(CO$8="",0,(IF(AND($T115&lt;&gt;"",$T115&lt;&gt;0),CO153,IF(CO122=0,0,CO132/CO122))*IF($T153=справочники!$P$10,1,1/(1+IF(Главная!$N$19=справочники!$N$12,0,Главная!$N$23)))))</f>
        <v>0</v>
      </c>
      <c r="CP185" s="249">
        <f>CP173*IF(CP$8="",0,(IF(AND($T115&lt;&gt;"",$T115&lt;&gt;0),CP153,IF(CP122=0,0,CP132/CP122))*IF($T153=справочники!$P$10,1,1/(1+IF(Главная!$N$19=справочники!$N$12,0,Главная!$N$23)))))</f>
        <v>0</v>
      </c>
      <c r="CQ185" s="249">
        <f>CQ173*IF(CQ$8="",0,(IF(AND($T115&lt;&gt;"",$T115&lt;&gt;0),CQ153,IF(CQ122=0,0,CQ132/CQ122))*IF($T153=справочники!$P$10,1,1/(1+IF(Главная!$N$19=справочники!$N$12,0,Главная!$N$23)))))</f>
        <v>0</v>
      </c>
      <c r="CR185" s="249">
        <f>CR173*IF(CR$8="",0,(IF(AND($T115&lt;&gt;"",$T115&lt;&gt;0),CR153,IF(CR122=0,0,CR132/CR122))*IF($T153=справочники!$P$10,1,1/(1+IF(Главная!$N$19=справочники!$N$12,0,Главная!$N$23)))))</f>
        <v>0</v>
      </c>
      <c r="CS185" s="249">
        <f>CS173*IF(CS$8="",0,(IF(AND($T115&lt;&gt;"",$T115&lt;&gt;0),CS153,IF(CS122=0,0,CS132/CS122))*IF($T153=справочники!$P$10,1,1/(1+IF(Главная!$N$19=справочники!$N$12,0,Главная!$N$23)))))</f>
        <v>0</v>
      </c>
      <c r="CT185" s="249">
        <f>CT173*IF(CT$8="",0,(IF(AND($T115&lt;&gt;"",$T115&lt;&gt;0),CT153,IF(CT122=0,0,CT132/CT122))*IF($T153=справочники!$P$10,1,1/(1+IF(Главная!$N$19=справочники!$N$12,0,Главная!$N$23)))))</f>
        <v>0</v>
      </c>
      <c r="CU185" s="249">
        <f>CU173*IF(CU$8="",0,(IF(AND($T115&lt;&gt;"",$T115&lt;&gt;0),CU153,IF(CU122=0,0,CU132/CU122))*IF($T153=справочники!$P$10,1,1/(1+IF(Главная!$N$19=справочники!$N$12,0,Главная!$N$23)))))</f>
        <v>0</v>
      </c>
      <c r="CV185" s="249">
        <f>CV173*IF(CV$8="",0,(IF(AND($T115&lt;&gt;"",$T115&lt;&gt;0),CV153,IF(CV122=0,0,CV132/CV122))*IF($T153=справочники!$P$10,1,1/(1+IF(Главная!$N$19=справочники!$N$12,0,Главная!$N$23)))))</f>
        <v>0</v>
      </c>
      <c r="CW185" s="249">
        <f>CW173*IF(CW$8="",0,(IF(AND($T115&lt;&gt;"",$T115&lt;&gt;0),CW153,IF(CW122=0,0,CW132/CW122))*IF($T153=справочники!$P$10,1,1/(1+IF(Главная!$N$19=справочники!$N$12,0,Главная!$N$23)))))</f>
        <v>0</v>
      </c>
      <c r="CX185" s="249">
        <f>CX173*IF(CX$8="",0,(IF(AND($T115&lt;&gt;"",$T115&lt;&gt;0),CX153,IF(CX122=0,0,CX132/CX122))*IF($T153=справочники!$P$10,1,1/(1+IF(Главная!$N$19=справочники!$N$12,0,Главная!$N$23)))))</f>
        <v>0</v>
      </c>
      <c r="CY185" s="249">
        <f>CY173*IF(CY$8="",0,(IF(AND($T115&lt;&gt;"",$T115&lt;&gt;0),CY153,IF(CY122=0,0,CY132/CY122))*IF($T153=справочники!$P$10,1,1/(1+IF(Главная!$N$19=справочники!$N$12,0,Главная!$N$23)))))</f>
        <v>0</v>
      </c>
      <c r="CZ185" s="249">
        <f>CZ173*IF(CZ$8="",0,(IF(AND($T115&lt;&gt;"",$T115&lt;&gt;0),CZ153,IF(CZ122=0,0,CZ132/CZ122))*IF($T153=справочники!$P$10,1,1/(1+IF(Главная!$N$19=справочники!$N$12,0,Главная!$N$23)))))</f>
        <v>0</v>
      </c>
      <c r="DA185" s="249">
        <f>DA173*IF(DA$8="",0,(IF(AND($T115&lt;&gt;"",$T115&lt;&gt;0),DA153,IF(DA122=0,0,DA132/DA122))*IF($T153=справочники!$P$10,1,1/(1+IF(Главная!$N$19=справочники!$N$12,0,Главная!$N$23)))))</f>
        <v>0</v>
      </c>
      <c r="DB185" s="249">
        <f>DB173*IF(DB$8="",0,(IF(AND($T115&lt;&gt;"",$T115&lt;&gt;0),DB153,IF(DB122=0,0,DB132/DB122))*IF($T153=справочники!$P$10,1,1/(1+IF(Главная!$N$19=справочники!$N$12,0,Главная!$N$23)))))</f>
        <v>0</v>
      </c>
      <c r="DC185" s="249">
        <f>DC173*IF(DC$8="",0,(IF(AND($T115&lt;&gt;"",$T115&lt;&gt;0),DC153,IF(DC122=0,0,DC132/DC122))*IF($T153=справочники!$P$10,1,1/(1+IF(Главная!$N$19=справочники!$N$12,0,Главная!$N$23)))))</f>
        <v>0</v>
      </c>
      <c r="DD185" s="249">
        <f>DD173*IF(DD$8="",0,(IF(AND($T115&lt;&gt;"",$T115&lt;&gt;0),DD153,IF(DD122=0,0,DD132/DD122))*IF($T153=справочники!$P$10,1,1/(1+IF(Главная!$N$19=справочники!$N$12,0,Главная!$N$23)))))</f>
        <v>0</v>
      </c>
      <c r="DE185" s="249">
        <f>DE173*IF(DE$8="",0,(IF(AND($T115&lt;&gt;"",$T115&lt;&gt;0),DE153,IF(DE122=0,0,DE132/DE122))*IF($T153=справочники!$P$10,1,1/(1+IF(Главная!$N$19=справочники!$N$12,0,Главная!$N$23)))))</f>
        <v>0</v>
      </c>
      <c r="DF185" s="249">
        <f>DF173*IF(DF$8="",0,(IF(AND($T115&lt;&gt;"",$T115&lt;&gt;0),DF153,IF(DF122=0,0,DF132/DF122))*IF($T153=справочники!$P$10,1,1/(1+IF(Главная!$N$19=справочники!$N$12,0,Главная!$N$23)))))</f>
        <v>0</v>
      </c>
      <c r="DG185" s="249">
        <f>DG173*IF(DG$8="",0,(IF(AND($T115&lt;&gt;"",$T115&lt;&gt;0),DG153,IF(DG122=0,0,DG132/DG122))*IF($T153=справочники!$P$10,1,1/(1+IF(Главная!$N$19=справочники!$N$12,0,Главная!$N$23)))))</f>
        <v>0</v>
      </c>
      <c r="DH185" s="249">
        <f>DH173*IF(DH$8="",0,(IF(AND($T115&lt;&gt;"",$T115&lt;&gt;0),DH153,IF(DH122=0,0,DH132/DH122))*IF($T153=справочники!$P$10,1,1/(1+IF(Главная!$N$19=справочники!$N$12,0,Главная!$N$23)))))</f>
        <v>0</v>
      </c>
      <c r="DI185" s="249">
        <f>DI173*IF(DI$8="",0,(IF(AND($T115&lt;&gt;"",$T115&lt;&gt;0),DI153,IF(DI122=0,0,DI132/DI122))*IF($T153=справочники!$P$10,1,1/(1+IF(Главная!$N$19=справочники!$N$12,0,Главная!$N$23)))))</f>
        <v>0</v>
      </c>
      <c r="DJ185" s="249">
        <f>DJ173*IF(DJ$8="",0,(IF(AND($T115&lt;&gt;"",$T115&lt;&gt;0),DJ153,IF(DJ122=0,0,DJ132/DJ122))*IF($T153=справочники!$P$10,1,1/(1+IF(Главная!$N$19=справочники!$N$12,0,Главная!$N$23)))))</f>
        <v>0</v>
      </c>
      <c r="DK185" s="249">
        <f>DK173*IF(DK$8="",0,(IF(AND($T115&lt;&gt;"",$T115&lt;&gt;0),DK153,IF(DK122=0,0,DK132/DK122))*IF($T153=справочники!$P$10,1,1/(1+IF(Главная!$N$19=справочники!$N$12,0,Главная!$N$23)))))</f>
        <v>0</v>
      </c>
      <c r="DL185" s="249">
        <f>DL173*IF(DL$8="",0,(IF(AND($T115&lt;&gt;"",$T115&lt;&gt;0),DL153,IF(DL122=0,0,DL132/DL122))*IF($T153=справочники!$P$10,1,1/(1+IF(Главная!$N$19=справочники!$N$12,0,Главная!$N$23)))))</f>
        <v>0</v>
      </c>
      <c r="DM185" s="249">
        <f>DM173*IF(DM$8="",0,(IF(AND($T115&lt;&gt;"",$T115&lt;&gt;0),DM153,IF(DM122=0,0,DM132/DM122))*IF($T153=справочники!$P$10,1,1/(1+IF(Главная!$N$19=справочники!$N$12,0,Главная!$N$23)))))</f>
        <v>0</v>
      </c>
      <c r="DN185" s="249">
        <f>DN173*IF(DN$8="",0,(IF(AND($T115&lt;&gt;"",$T115&lt;&gt;0),DN153,IF(DN122=0,0,DN132/DN122))*IF($T153=справочники!$P$10,1,1/(1+IF(Главная!$N$19=справочники!$N$12,0,Главная!$N$23)))))</f>
        <v>0</v>
      </c>
      <c r="DO185" s="249">
        <f>DO173*IF(DO$8="",0,(IF(AND($T115&lt;&gt;"",$T115&lt;&gt;0),DO153,IF(DO122=0,0,DO132/DO122))*IF($T153=справочники!$P$10,1,1/(1+IF(Главная!$N$19=справочники!$N$12,0,Главная!$N$23)))))</f>
        <v>0</v>
      </c>
      <c r="DP185" s="249">
        <f>DP173*IF(DP$8="",0,(IF(AND($T115&lt;&gt;"",$T115&lt;&gt;0),DP153,IF(DP122=0,0,DP132/DP122))*IF($T153=справочники!$P$10,1,1/(1+IF(Главная!$N$19=справочники!$N$12,0,Главная!$N$23)))))</f>
        <v>0</v>
      </c>
      <c r="DQ185" s="249">
        <f>DQ173*IF(DQ$8="",0,(IF(AND($T115&lt;&gt;"",$T115&lt;&gt;0),DQ153,IF(DQ122=0,0,DQ132/DQ122))*IF($T153=справочники!$P$10,1,1/(1+IF(Главная!$N$19=справочники!$N$12,0,Главная!$N$23)))))</f>
        <v>0</v>
      </c>
      <c r="DR185" s="249">
        <f>DR173*IF(DR$8="",0,(IF(AND($T115&lt;&gt;"",$T115&lt;&gt;0),DR153,IF(DR122=0,0,DR132/DR122))*IF($T153=справочники!$P$10,1,1/(1+IF(Главная!$N$19=справочники!$N$12,0,Главная!$N$23)))))</f>
        <v>0</v>
      </c>
      <c r="DS185" s="249">
        <f>DS173*IF(DS$8="",0,(IF(AND($T115&lt;&gt;"",$T115&lt;&gt;0),DS153,IF(DS122=0,0,DS132/DS122))*IF($T153=справочники!$P$10,1,1/(1+IF(Главная!$N$19=справочники!$N$12,0,Главная!$N$23)))))</f>
        <v>0</v>
      </c>
      <c r="DT185" s="249">
        <f>DT173*IF(DT$8="",0,(IF(AND($T115&lt;&gt;"",$T115&lt;&gt;0),DT153,IF(DT122=0,0,DT132/DT122))*IF($T153=справочники!$P$10,1,1/(1+IF(Главная!$N$19=справочники!$N$12,0,Главная!$N$23)))))</f>
        <v>0</v>
      </c>
      <c r="DU185" s="249">
        <f>DU173*IF(DU$8="",0,(IF(AND($T115&lt;&gt;"",$T115&lt;&gt;0),DU153,IF(DU122=0,0,DU132/DU122))*IF($T153=справочники!$P$10,1,1/(1+IF(Главная!$N$19=справочники!$N$12,0,Главная!$N$23)))))</f>
        <v>0</v>
      </c>
      <c r="DV185" s="249">
        <f>DV173*IF(DV$8="",0,(IF(AND($T115&lt;&gt;"",$T115&lt;&gt;0),DV153,IF(DV122=0,0,DV132/DV122))*IF($T153=справочники!$P$10,1,1/(1+IF(Главная!$N$19=справочники!$N$12,0,Главная!$N$23)))))</f>
        <v>0</v>
      </c>
      <c r="DW185" s="249">
        <f>DW173*IF(DW$8="",0,(IF(AND($T115&lt;&gt;"",$T115&lt;&gt;0),DW153,IF(DW122=0,0,DW132/DW122))*IF($T153=справочники!$P$10,1,1/(1+IF(Главная!$N$19=справочники!$N$12,0,Главная!$N$23)))))</f>
        <v>0</v>
      </c>
      <c r="DX185" s="249">
        <f>DX173*IF(DX$8="",0,(IF(AND($T115&lt;&gt;"",$T115&lt;&gt;0),DX153,IF(DX122=0,0,DX132/DX122))*IF($T153=справочники!$P$10,1,1/(1+IF(Главная!$N$19=справочники!$N$12,0,Главная!$N$23)))))</f>
        <v>0</v>
      </c>
      <c r="DY185" s="249">
        <f>DY173*IF(DY$8="",0,(IF(AND($T115&lt;&gt;"",$T115&lt;&gt;0),DY153,IF(DY122=0,0,DY132/DY122))*IF($T153=справочники!$P$10,1,1/(1+IF(Главная!$N$19=справочники!$N$12,0,Главная!$N$23)))))</f>
        <v>0</v>
      </c>
      <c r="DZ185" s="249">
        <f>DZ173*IF(DZ$8="",0,(IF(AND($T115&lt;&gt;"",$T115&lt;&gt;0),DZ153,IF(DZ122=0,0,DZ132/DZ122))*IF($T153=справочники!$P$10,1,1/(1+IF(Главная!$N$19=справочники!$N$12,0,Главная!$N$23)))))</f>
        <v>0</v>
      </c>
      <c r="EA185" s="249">
        <f>EA173*IF(EA$8="",0,(IF(AND($T115&lt;&gt;"",$T115&lt;&gt;0),EA153,IF(EA122=0,0,EA132/EA122))*IF($T153=справочники!$P$10,1,1/(1+IF(Главная!$N$19=справочники!$N$12,0,Главная!$N$23)))))</f>
        <v>0</v>
      </c>
      <c r="EB185" s="249">
        <f>EB173*IF(EB$8="",0,(IF(AND($T115&lt;&gt;"",$T115&lt;&gt;0),EB153,IF(EB122=0,0,EB132/EB122))*IF($T153=справочники!$P$10,1,1/(1+IF(Главная!$N$19=справочники!$N$12,0,Главная!$N$23)))))</f>
        <v>0</v>
      </c>
      <c r="EC185" s="249">
        <f>EC173*IF(EC$8="",0,(IF(AND($T115&lt;&gt;"",$T115&lt;&gt;0),EC153,IF(EC122=0,0,EC132/EC122))*IF($T153=справочники!$P$10,1,1/(1+IF(Главная!$N$19=справочники!$N$12,0,Главная!$N$23)))))</f>
        <v>0</v>
      </c>
      <c r="ED185" s="249">
        <f>ED173*IF(ED$8="",0,(IF(AND($T115&lt;&gt;"",$T115&lt;&gt;0),ED153,IF(ED122=0,0,ED132/ED122))*IF($T153=справочники!$P$10,1,1/(1+IF(Главная!$N$19=справочники!$N$12,0,Главная!$N$23)))))</f>
        <v>0</v>
      </c>
      <c r="EE185" s="249">
        <f>EE173*IF(EE$8="",0,(IF(AND($T115&lt;&gt;"",$T115&lt;&gt;0),EE153,IF(EE122=0,0,EE132/EE122))*IF($T153=справочники!$P$10,1,1/(1+IF(Главная!$N$19=справочники!$N$12,0,Главная!$N$23)))))</f>
        <v>0</v>
      </c>
      <c r="EF185" s="249">
        <f>EF173*IF(EF$8="",0,(IF(AND($T115&lt;&gt;"",$T115&lt;&gt;0),EF153,IF(EF122=0,0,EF132/EF122))*IF($T153=справочники!$P$10,1,1/(1+IF(Главная!$N$19=справочники!$N$12,0,Главная!$N$23)))))</f>
        <v>0</v>
      </c>
      <c r="EG185" s="249">
        <f>EG173*IF(EG$8="",0,(IF(AND($T115&lt;&gt;"",$T115&lt;&gt;0),EG153,IF(EG122=0,0,EG132/EG122))*IF($T153=справочники!$P$10,1,1/(1+IF(Главная!$N$19=справочники!$N$12,0,Главная!$N$23)))))</f>
        <v>0</v>
      </c>
      <c r="EH185" s="249">
        <f>EH173*IF(EH$8="",0,(IF(AND($T115&lt;&gt;"",$T115&lt;&gt;0),EH153,IF(EH122=0,0,EH132/EH122))*IF($T153=справочники!$P$10,1,1/(1+IF(Главная!$N$19=справочники!$N$12,0,Главная!$N$23)))))</f>
        <v>0</v>
      </c>
      <c r="EI185" s="249">
        <f>EI173*IF(EI$8="",0,(IF(AND($T115&lt;&gt;"",$T115&lt;&gt;0),EI153,IF(EI122=0,0,EI132/EI122))*IF($T153=справочники!$P$10,1,1/(1+IF(Главная!$N$19=справочники!$N$12,0,Главная!$N$23)))))</f>
        <v>0</v>
      </c>
      <c r="EJ185" s="249">
        <f>EJ173*IF(EJ$8="",0,(IF(AND($T115&lt;&gt;"",$T115&lt;&gt;0),EJ153,IF(EJ122=0,0,EJ132/EJ122))*IF($T153=справочники!$P$10,1,1/(1+IF(Главная!$N$19=справочники!$N$12,0,Главная!$N$23)))))</f>
        <v>0</v>
      </c>
      <c r="EK185" s="249">
        <f>EK173*IF(EK$8="",0,(IF(AND($T115&lt;&gt;"",$T115&lt;&gt;0),EK153,IF(EK122=0,0,EK132/EK122))*IF($T153=справочники!$P$10,1,1/(1+IF(Главная!$N$19=справочники!$N$12,0,Главная!$N$23)))))</f>
        <v>0</v>
      </c>
      <c r="EL185" s="249">
        <f>EL173*IF(EL$8="",0,(IF(AND($T115&lt;&gt;"",$T115&lt;&gt;0),EL153,IF(EL122=0,0,EL132/EL122))*IF($T153=справочники!$P$10,1,1/(1+IF(Главная!$N$19=справочники!$N$12,0,Главная!$N$23)))))</f>
        <v>0</v>
      </c>
      <c r="EM185" s="249">
        <f>EM173*IF(EM$8="",0,(IF(AND($T115&lt;&gt;"",$T115&lt;&gt;0),EM153,IF(EM122=0,0,EM132/EM122))*IF($T153=справочники!$P$10,1,1/(1+IF(Главная!$N$19=справочники!$N$12,0,Главная!$N$23)))))</f>
        <v>0</v>
      </c>
      <c r="EN185" s="249">
        <f>EN173*IF(EN$8="",0,(IF(AND($T115&lt;&gt;"",$T115&lt;&gt;0),EN153,IF(EN122=0,0,EN132/EN122))*IF($T153=справочники!$P$10,1,1/(1+IF(Главная!$N$19=справочники!$N$12,0,Главная!$N$23)))))</f>
        <v>0</v>
      </c>
      <c r="EO185" s="249">
        <f>EO173*IF(EO$8="",0,(IF(AND($T115&lt;&gt;"",$T115&lt;&gt;0),EO153,IF(EO122=0,0,EO132/EO122))*IF($T153=справочники!$P$10,1,1/(1+IF(Главная!$N$19=справочники!$N$12,0,Главная!$N$23)))))</f>
        <v>0</v>
      </c>
      <c r="EP185" s="249">
        <f>EP173*IF(EP$8="",0,(IF(AND($T115&lt;&gt;"",$T115&lt;&gt;0),EP153,IF(EP122=0,0,EP132/EP122))*IF($T153=справочники!$P$10,1,1/(1+IF(Главная!$N$19=справочники!$N$12,0,Главная!$N$23)))))</f>
        <v>0</v>
      </c>
      <c r="EQ185" s="249">
        <f>EQ173*IF(EQ$8="",0,(IF(AND($T115&lt;&gt;"",$T115&lt;&gt;0),EQ153,IF(EQ122=0,0,EQ132/EQ122))*IF($T153=справочники!$P$10,1,1/(1+IF(Главная!$N$19=справочники!$N$12,0,Главная!$N$23)))))</f>
        <v>0</v>
      </c>
      <c r="ER185" s="249">
        <f>ER173*IF(ER$8="",0,(IF(AND($T115&lt;&gt;"",$T115&lt;&gt;0),ER153,IF(ER122=0,0,ER132/ER122))*IF($T153=справочники!$P$10,1,1/(1+IF(Главная!$N$19=справочники!$N$12,0,Главная!$N$23)))))</f>
        <v>0</v>
      </c>
      <c r="ES185" s="249">
        <f>ES173*IF(ES$8="",0,(IF(AND($T115&lt;&gt;"",$T115&lt;&gt;0),ES153,IF(ES122=0,0,ES132/ES122))*IF($T153=справочники!$P$10,1,1/(1+IF(Главная!$N$19=справочники!$N$12,0,Главная!$N$23)))))</f>
        <v>0</v>
      </c>
      <c r="ET185" s="249">
        <f>ET173*IF(ET$8="",0,(IF(AND($T115&lt;&gt;"",$T115&lt;&gt;0),ET153,IF(ET122=0,0,ET132/ET122))*IF($T153=справочники!$P$10,1,1/(1+IF(Главная!$N$19=справочники!$N$12,0,Главная!$N$23)))))</f>
        <v>0</v>
      </c>
      <c r="EU185" s="249">
        <f>EU173*IF(EU$8="",0,(IF(AND($T115&lt;&gt;"",$T115&lt;&gt;0),EU153,IF(EU122=0,0,EU132/EU122))*IF($T153=справочники!$P$10,1,1/(1+IF(Главная!$N$19=справочники!$N$12,0,Главная!$N$23)))))</f>
        <v>0</v>
      </c>
      <c r="EV185" s="249">
        <f>EV173*IF(EV$8="",0,(IF(AND($T115&lt;&gt;"",$T115&lt;&gt;0),EV153,IF(EV122=0,0,EV132/EV122))*IF($T153=справочники!$P$10,1,1/(1+IF(Главная!$N$19=справочники!$N$12,0,Главная!$N$23)))))</f>
        <v>0</v>
      </c>
      <c r="EW185" s="249">
        <f>EW173*IF(EW$8="",0,(IF(AND($T115&lt;&gt;"",$T115&lt;&gt;0),EW153,IF(EW122=0,0,EW132/EW122))*IF($T153=справочники!$P$10,1,1/(1+IF(Главная!$N$19=справочники!$N$12,0,Главная!$N$23)))))</f>
        <v>0</v>
      </c>
      <c r="EX185" s="249">
        <f>EX173*IF(EX$8="",0,(IF(AND($T115&lt;&gt;"",$T115&lt;&gt;0),EX153,IF(EX122=0,0,EX132/EX122))*IF($T153=справочники!$P$10,1,1/(1+IF(Главная!$N$19=справочники!$N$12,0,Главная!$N$23)))))</f>
        <v>0</v>
      </c>
      <c r="EY185" s="249">
        <f>EY173*IF(EY$8="",0,(IF(AND($T115&lt;&gt;"",$T115&lt;&gt;0),EY153,IF(EY122=0,0,EY132/EY122))*IF($T153=справочники!$P$10,1,1/(1+IF(Главная!$N$19=справочники!$N$12,0,Главная!$N$23)))))</f>
        <v>0</v>
      </c>
      <c r="EZ185" s="249">
        <f>EZ173*IF(EZ$8="",0,(IF(AND($T115&lt;&gt;"",$T115&lt;&gt;0),EZ153,IF(EZ122=0,0,EZ132/EZ122))*IF($T153=справочники!$P$10,1,1/(1+IF(Главная!$N$19=справочники!$N$12,0,Главная!$N$23)))))</f>
        <v>0</v>
      </c>
      <c r="FA185" s="249">
        <f>FA173*IF(FA$8="",0,(IF(AND($T115&lt;&gt;"",$T115&lt;&gt;0),FA153,IF(FA122=0,0,FA132/FA122))*IF($T153=справочники!$P$10,1,1/(1+IF(Главная!$N$19=справочники!$N$12,0,Главная!$N$23)))))</f>
        <v>0</v>
      </c>
      <c r="FB185" s="249">
        <f>FB173*IF(FB$8="",0,(IF(AND($T115&lt;&gt;"",$T115&lt;&gt;0),FB153,IF(FB122=0,0,FB132/FB122))*IF($T153=справочники!$P$10,1,1/(1+IF(Главная!$N$19=справочники!$N$12,0,Главная!$N$23)))))</f>
        <v>0</v>
      </c>
      <c r="FC185" s="249">
        <f>FC173*IF(FC$8="",0,(IF(AND($T115&lt;&gt;"",$T115&lt;&gt;0),FC153,IF(FC122=0,0,FC132/FC122))*IF($T153=справочники!$P$10,1,1/(1+IF(Главная!$N$19=справочники!$N$12,0,Главная!$N$23)))))</f>
        <v>0</v>
      </c>
      <c r="FD185" s="249">
        <f>FD173*IF(FD$8="",0,(IF(AND($T115&lt;&gt;"",$T115&lt;&gt;0),FD153,IF(FD122=0,0,FD132/FD122))*IF($T153=справочники!$P$10,1,1/(1+IF(Главная!$N$19=справочники!$N$12,0,Главная!$N$23)))))</f>
        <v>0</v>
      </c>
      <c r="FE185" s="249">
        <f>FE173*IF(FE$8="",0,(IF(AND($T115&lt;&gt;"",$T115&lt;&gt;0),FE153,IF(FE122=0,0,FE132/FE122))*IF($T153=справочники!$P$10,1,1/(1+IF(Главная!$N$19=справочники!$N$12,0,Главная!$N$23)))))</f>
        <v>0</v>
      </c>
      <c r="FF185" s="249">
        <f>FF173*IF(FF$8="",0,(IF(AND($T115&lt;&gt;"",$T115&lt;&gt;0),FF153,IF(FF122=0,0,FF132/FF122))*IF($T153=справочники!$P$10,1,1/(1+IF(Главная!$N$19=справочники!$N$12,0,Главная!$N$23)))))</f>
        <v>0</v>
      </c>
      <c r="FG185" s="249">
        <f>FG173*IF(FG$8="",0,(IF(AND($T115&lt;&gt;"",$T115&lt;&gt;0),FG153,IF(FG122=0,0,FG132/FG122))*IF($T153=справочники!$P$10,1,1/(1+IF(Главная!$N$19=справочники!$N$12,0,Главная!$N$23)))))</f>
        <v>0</v>
      </c>
      <c r="FH185" s="249">
        <f>FH173*IF(FH$8="",0,(IF(AND($T115&lt;&gt;"",$T115&lt;&gt;0),FH153,IF(FH122=0,0,FH132/FH122))*IF($T153=справочники!$P$10,1,1/(1+IF(Главная!$N$19=справочники!$N$12,0,Главная!$N$23)))))</f>
        <v>0</v>
      </c>
      <c r="FI185" s="249">
        <f>FI173*IF(FI$8="",0,(IF(AND($T115&lt;&gt;"",$T115&lt;&gt;0),FI153,IF(FI122=0,0,FI132/FI122))*IF($T153=справочники!$P$10,1,1/(1+IF(Главная!$N$19=справочники!$N$12,0,Главная!$N$23)))))</f>
        <v>0</v>
      </c>
      <c r="FJ185" s="249">
        <f>FJ173*IF(FJ$8="",0,(IF(AND($T115&lt;&gt;"",$T115&lt;&gt;0),FJ153,IF(FJ122=0,0,FJ132/FJ122))*IF($T153=справочники!$P$10,1,1/(1+IF(Главная!$N$19=справочники!$N$12,0,Главная!$N$23)))))</f>
        <v>0</v>
      </c>
      <c r="FK185" s="249">
        <f>FK173*IF(FK$8="",0,(IF(AND($T115&lt;&gt;"",$T115&lt;&gt;0),FK153,IF(FK122=0,0,FK132/FK122))*IF($T153=справочники!$P$10,1,1/(1+IF(Главная!$N$19=справочники!$N$12,0,Главная!$N$23)))))</f>
        <v>0</v>
      </c>
      <c r="FL185" s="249">
        <f>FL173*IF(FL$8="",0,(IF(AND($T115&lt;&gt;"",$T115&lt;&gt;0),FL153,IF(FL122=0,0,FL132/FL122))*IF($T153=справочники!$P$10,1,1/(1+IF(Главная!$N$19=справочники!$N$12,0,Главная!$N$23)))))</f>
        <v>0</v>
      </c>
      <c r="FM185" s="249">
        <f>FM173*IF(FM$8="",0,(IF(AND($T115&lt;&gt;"",$T115&lt;&gt;0),FM153,IF(FM122=0,0,FM132/FM122))*IF($T153=справочники!$P$10,1,1/(1+IF(Главная!$N$19=справочники!$N$12,0,Главная!$N$23)))))</f>
        <v>0</v>
      </c>
      <c r="FN185" s="249">
        <f>FN173*IF(FN$8="",0,(IF(AND($T115&lt;&gt;"",$T115&lt;&gt;0),FN153,IF(FN122=0,0,FN132/FN122))*IF($T153=справочники!$P$10,1,1/(1+IF(Главная!$N$19=справочники!$N$12,0,Главная!$N$23)))))</f>
        <v>0</v>
      </c>
      <c r="FO185" s="249">
        <f>FO173*IF(FO$8="",0,(IF(AND($T115&lt;&gt;"",$T115&lt;&gt;0),FO153,IF(FO122=0,0,FO132/FO122))*IF($T153=справочники!$P$10,1,1/(1+IF(Главная!$N$19=справочники!$N$12,0,Главная!$N$23)))))</f>
        <v>0</v>
      </c>
      <c r="FP185" s="249">
        <f>FP173*IF(FP$8="",0,(IF(AND($T115&lt;&gt;"",$T115&lt;&gt;0),FP153,IF(FP122=0,0,FP132/FP122))*IF($T153=справочники!$P$10,1,1/(1+IF(Главная!$N$19=справочники!$N$12,0,Главная!$N$23)))))</f>
        <v>0</v>
      </c>
      <c r="FQ185" s="249">
        <f>FQ173*IF(FQ$8="",0,(IF(AND($T115&lt;&gt;"",$T115&lt;&gt;0),FQ153,IF(FQ122=0,0,FQ132/FQ122))*IF($T153=справочники!$P$10,1,1/(1+IF(Главная!$N$19=справочники!$N$12,0,Главная!$N$23)))))</f>
        <v>0</v>
      </c>
      <c r="FR185" s="249">
        <f>FR173*IF(FR$8="",0,(IF(AND($T115&lt;&gt;"",$T115&lt;&gt;0),FR153,IF(FR122=0,0,FR132/FR122))*IF($T153=справочники!$P$10,1,1/(1+IF(Главная!$N$19=справочники!$N$12,0,Главная!$N$23)))))</f>
        <v>0</v>
      </c>
      <c r="FS185" s="249">
        <f>FS173*IF(FS$8="",0,(IF(AND($T115&lt;&gt;"",$T115&lt;&gt;0),FS153,IF(FS122=0,0,FS132/FS122))*IF($T153=справочники!$P$10,1,1/(1+IF(Главная!$N$19=справочники!$N$12,0,Главная!$N$23)))))</f>
        <v>0</v>
      </c>
      <c r="FT185" s="249">
        <f>FT173*IF(FT$8="",0,(IF(AND($T115&lt;&gt;"",$T115&lt;&gt;0),FT153,IF(FT122=0,0,FT132/FT122))*IF($T153=справочники!$P$10,1,1/(1+IF(Главная!$N$19=справочники!$N$12,0,Главная!$N$23)))))</f>
        <v>0</v>
      </c>
      <c r="FU185" s="249">
        <f>FU173*IF(FU$8="",0,(IF(AND($T115&lt;&gt;"",$T115&lt;&gt;0),FU153,IF(FU122=0,0,FU132/FU122))*IF($T153=справочники!$P$10,1,1/(1+IF(Главная!$N$19=справочники!$N$12,0,Главная!$N$23)))))</f>
        <v>0</v>
      </c>
      <c r="FV185" s="249">
        <f>FV173*IF(FV$8="",0,(IF(AND($T115&lt;&gt;"",$T115&lt;&gt;0),FV153,IF(FV122=0,0,FV132/FV122))*IF($T153=справочники!$P$10,1,1/(1+IF(Главная!$N$19=справочники!$N$12,0,Главная!$N$23)))))</f>
        <v>0</v>
      </c>
      <c r="FW185" s="249">
        <f>FW173*IF(FW$8="",0,(IF(AND($T115&lt;&gt;"",$T115&lt;&gt;0),FW153,IF(FW122=0,0,FW132/FW122))*IF($T153=справочники!$P$10,1,1/(1+IF(Главная!$N$19=справочники!$N$12,0,Главная!$N$23)))))</f>
        <v>0</v>
      </c>
      <c r="FX185" s="249">
        <f>FX173*IF(FX$8="",0,(IF(AND($T115&lt;&gt;"",$T115&lt;&gt;0),FX153,IF(FX122=0,0,FX132/FX122))*IF($T153=справочники!$P$10,1,1/(1+IF(Главная!$N$19=справочники!$N$12,0,Главная!$N$23)))))</f>
        <v>0</v>
      </c>
      <c r="FY185" s="249">
        <f>FY173*IF(FY$8="",0,(IF(AND($T115&lt;&gt;"",$T115&lt;&gt;0),FY153,IF(FY122=0,0,FY132/FY122))*IF($T153=справочники!$P$10,1,1/(1+IF(Главная!$N$19=справочники!$N$12,0,Главная!$N$23)))))</f>
        <v>0</v>
      </c>
      <c r="FZ185" s="249">
        <f>FZ173*IF(FZ$8="",0,(IF(AND($T115&lt;&gt;"",$T115&lt;&gt;0),FZ153,IF(FZ122=0,0,FZ132/FZ122))*IF($T153=справочники!$P$10,1,1/(1+IF(Главная!$N$19=справочники!$N$12,0,Главная!$N$23)))))</f>
        <v>0</v>
      </c>
      <c r="GA185" s="249">
        <f>GA173*IF(GA$8="",0,(IF(AND($T115&lt;&gt;"",$T115&lt;&gt;0),GA153,IF(GA122=0,0,GA132/GA122))*IF($T153=справочники!$P$10,1,1/(1+IF(Главная!$N$19=справочники!$N$12,0,Главная!$N$23)))))</f>
        <v>0</v>
      </c>
      <c r="GB185" s="249">
        <f>GB173*IF(GB$8="",0,(IF(AND($T115&lt;&gt;"",$T115&lt;&gt;0),GB153,IF(GB122=0,0,GB132/GB122))*IF($T153=справочники!$P$10,1,1/(1+IF(Главная!$N$19=справочники!$N$12,0,Главная!$N$23)))))</f>
        <v>0</v>
      </c>
      <c r="GC185" s="249">
        <f>GC173*IF(GC$8="",0,(IF(AND($T115&lt;&gt;"",$T115&lt;&gt;0),GC153,IF(GC122=0,0,GC132/GC122))*IF($T153=справочники!$P$10,1,1/(1+IF(Главная!$N$19=справочники!$N$12,0,Главная!$N$23)))))</f>
        <v>0</v>
      </c>
      <c r="GD185" s="249">
        <f>GD173*IF(GD$8="",0,(IF(AND($T115&lt;&gt;"",$T115&lt;&gt;0),GD153,IF(GD122=0,0,GD132/GD122))*IF($T153=справочники!$P$10,1,1/(1+IF(Главная!$N$19=справочники!$N$12,0,Главная!$N$23)))))</f>
        <v>0</v>
      </c>
      <c r="GE185" s="249">
        <f>GE173*IF(GE$8="",0,(IF(AND($T115&lt;&gt;"",$T115&lt;&gt;0),GE153,IF(GE122=0,0,GE132/GE122))*IF($T153=справочники!$P$10,1,1/(1+IF(Главная!$N$19=справочники!$N$12,0,Главная!$N$23)))))</f>
        <v>0</v>
      </c>
      <c r="GF185" s="249">
        <f>GF173*IF(GF$8="",0,(IF(AND($T115&lt;&gt;"",$T115&lt;&gt;0),GF153,IF(GF122=0,0,GF132/GF122))*IF($T153=справочники!$P$10,1,1/(1+IF(Главная!$N$19=справочники!$N$12,0,Главная!$N$23)))))</f>
        <v>0</v>
      </c>
      <c r="GG185" s="249">
        <f>GG173*IF(GG$8="",0,(IF(AND($T115&lt;&gt;"",$T115&lt;&gt;0),GG153,IF(GG122=0,0,GG132/GG122))*IF($T153=справочники!$P$10,1,1/(1+IF(Главная!$N$19=справочники!$N$12,0,Главная!$N$23)))))</f>
        <v>0</v>
      </c>
      <c r="GH185" s="249">
        <f>GH173*IF(GH$8="",0,(IF(AND($T115&lt;&gt;"",$T115&lt;&gt;0),GH153,IF(GH122=0,0,GH132/GH122))*IF($T153=справочники!$P$10,1,1/(1+IF(Главная!$N$19=справочники!$N$12,0,Главная!$N$23)))))</f>
        <v>0</v>
      </c>
      <c r="GI185" s="249">
        <f>GI173*IF(GI$8="",0,(IF(AND($T115&lt;&gt;"",$T115&lt;&gt;0),GI153,IF(GI122=0,0,GI132/GI122))*IF($T153=справочники!$P$10,1,1/(1+IF(Главная!$N$19=справочники!$N$12,0,Главная!$N$23)))))</f>
        <v>0</v>
      </c>
      <c r="GJ185" s="249">
        <f>GJ173*IF(GJ$8="",0,(IF(AND($T115&lt;&gt;"",$T115&lt;&gt;0),GJ153,IF(GJ122=0,0,GJ132/GJ122))*IF($T153=справочники!$P$10,1,1/(1+IF(Главная!$N$19=справочники!$N$12,0,Главная!$N$23)))))</f>
        <v>0</v>
      </c>
      <c r="GK185" s="249">
        <f>GK173*IF(GK$8="",0,(IF(AND($T115&lt;&gt;"",$T115&lt;&gt;0),GK153,IF(GK122=0,0,GK132/GK122))*IF($T153=справочники!$P$10,1,1/(1+IF(Главная!$N$19=справочники!$N$12,0,Главная!$N$23)))))</f>
        <v>0</v>
      </c>
      <c r="GL185" s="249">
        <f>GL173*IF(GL$8="",0,(IF(AND($T115&lt;&gt;"",$T115&lt;&gt;0),GL153,IF(GL122=0,0,GL132/GL122))*IF($T153=справочники!$P$10,1,1/(1+IF(Главная!$N$19=справочники!$N$12,0,Главная!$N$23)))))</f>
        <v>0</v>
      </c>
      <c r="GM185" s="249">
        <f>GM173*IF(GM$8="",0,(IF(AND($T115&lt;&gt;"",$T115&lt;&gt;0),GM153,IF(GM122=0,0,GM132/GM122))*IF($T153=справочники!$P$10,1,1/(1+IF(Главная!$N$19=справочники!$N$12,0,Главная!$N$23)))))</f>
        <v>0</v>
      </c>
      <c r="GN185" s="249">
        <f>GN173*IF(GN$8="",0,(IF(AND($T115&lt;&gt;"",$T115&lt;&gt;0),GN153,IF(GN122=0,0,GN132/GN122))*IF($T153=справочники!$P$10,1,1/(1+IF(Главная!$N$19=справочники!$N$12,0,Главная!$N$23)))))</f>
        <v>0</v>
      </c>
      <c r="GO185" s="249">
        <f>GO173*IF(GO$8="",0,(IF(AND($T115&lt;&gt;"",$T115&lt;&gt;0),GO153,IF(GO122=0,0,GO132/GO122))*IF($T153=справочники!$P$10,1,1/(1+IF(Главная!$N$19=справочники!$N$12,0,Главная!$N$23)))))</f>
        <v>0</v>
      </c>
      <c r="GP185" s="249">
        <f>GP173*IF(GP$8="",0,(IF(AND($T115&lt;&gt;"",$T115&lt;&gt;0),GP153,IF(GP122=0,0,GP132/GP122))*IF($T153=справочники!$P$10,1,1/(1+IF(Главная!$N$19=справочники!$N$12,0,Главная!$N$23)))))</f>
        <v>0</v>
      </c>
      <c r="GQ185" s="249">
        <f>GQ173*IF(GQ$8="",0,(IF(AND($T115&lt;&gt;"",$T115&lt;&gt;0),GQ153,IF(GQ122=0,0,GQ132/GQ122))*IF($T153=справочники!$P$10,1,1/(1+IF(Главная!$N$19=справочники!$N$12,0,Главная!$N$23)))))</f>
        <v>0</v>
      </c>
      <c r="GR185" s="249">
        <f>GR173*IF(GR$8="",0,(IF(AND($T115&lt;&gt;"",$T115&lt;&gt;0),GR153,IF(GR122=0,0,GR132/GR122))*IF($T153=справочники!$P$10,1,1/(1+IF(Главная!$N$19=справочники!$N$12,0,Главная!$N$23)))))</f>
        <v>0</v>
      </c>
      <c r="GS185" s="249">
        <f>GS173*IF(GS$8="",0,(IF(AND($T115&lt;&gt;"",$T115&lt;&gt;0),GS153,IF(GS122=0,0,GS132/GS122))*IF($T153=справочники!$P$10,1,1/(1+IF(Главная!$N$19=справочники!$N$12,0,Главная!$N$23)))))</f>
        <v>0</v>
      </c>
      <c r="GT185" s="249">
        <f>GT173*IF(GT$8="",0,(IF(AND($T115&lt;&gt;"",$T115&lt;&gt;0),GT153,IF(GT122=0,0,GT132/GT122))*IF($T153=справочники!$P$10,1,1/(1+IF(Главная!$N$19=справочники!$N$12,0,Главная!$N$23)))))</f>
        <v>0</v>
      </c>
      <c r="GU185" s="249">
        <f>GU173*IF(GU$8="",0,(IF(AND($T115&lt;&gt;"",$T115&lt;&gt;0),GU153,IF(GU122=0,0,GU132/GU122))*IF($T153=справочники!$P$10,1,1/(1+IF(Главная!$N$19=справочники!$N$12,0,Главная!$N$23)))))</f>
        <v>0</v>
      </c>
      <c r="GV185" s="249">
        <f>GV173*IF(GV$8="",0,(IF(AND($T115&lt;&gt;"",$T115&lt;&gt;0),GV153,IF(GV122=0,0,GV132/GV122))*IF($T153=справочники!$P$10,1,1/(1+IF(Главная!$N$19=справочники!$N$12,0,Главная!$N$23)))))</f>
        <v>0</v>
      </c>
      <c r="GW185" s="249">
        <f>GW173*IF(GW$8="",0,(IF(AND($T115&lt;&gt;"",$T115&lt;&gt;0),GW153,IF(GW122=0,0,GW132/GW122))*IF($T153=справочники!$P$10,1,1/(1+IF(Главная!$N$19=справочники!$N$12,0,Главная!$N$23)))))</f>
        <v>0</v>
      </c>
      <c r="GX185" s="249">
        <f>GX173*IF(GX$8="",0,(IF(AND($T115&lt;&gt;"",$T115&lt;&gt;0),GX153,IF(GX122=0,0,GX132/GX122))*IF($T153=справочники!$P$10,1,1/(1+IF(Главная!$N$19=справочники!$N$12,0,Главная!$N$23)))))</f>
        <v>0</v>
      </c>
      <c r="GY185" s="249">
        <f>GY173*IF(GY$8="",0,(IF(AND($T115&lt;&gt;"",$T115&lt;&gt;0),GY153,IF(GY122=0,0,GY132/GY122))*IF($T153=справочники!$P$10,1,1/(1+IF(Главная!$N$19=справочники!$N$12,0,Главная!$N$23)))))</f>
        <v>0</v>
      </c>
      <c r="GZ185" s="249">
        <f>GZ173*IF(GZ$8="",0,(IF(AND($T115&lt;&gt;"",$T115&lt;&gt;0),GZ153,IF(GZ122=0,0,GZ132/GZ122))*IF($T153=справочники!$P$10,1,1/(1+IF(Главная!$N$19=справочники!$N$12,0,Главная!$N$23)))))</f>
        <v>0</v>
      </c>
      <c r="HA185" s="228"/>
      <c r="HB185" s="228"/>
    </row>
    <row r="186" spans="1:210" s="239" customFormat="1" ht="10.199999999999999">
      <c r="A186" s="228"/>
      <c r="B186" s="228"/>
      <c r="C186" s="228"/>
      <c r="D186" s="229"/>
      <c r="E186" s="270"/>
      <c r="F186" s="116"/>
      <c r="G186" s="231"/>
      <c r="H186" s="228"/>
      <c r="I186" s="228" t="str">
        <f t="shared" si="879"/>
        <v>Стоимостная структура 1 ед. выпущенной готовой продукции</v>
      </c>
      <c r="J186" s="228"/>
      <c r="K186" s="228"/>
      <c r="L186" s="228"/>
      <c r="M186" s="232"/>
      <c r="N186" s="233" t="str">
        <f t="shared" si="877"/>
        <v/>
      </c>
      <c r="O186" s="228"/>
      <c r="P186" s="231"/>
      <c r="Q186" s="228" t="s">
        <v>26</v>
      </c>
      <c r="R186" s="228"/>
      <c r="S186" s="235"/>
      <c r="T186" s="228"/>
      <c r="U186" s="228"/>
      <c r="V186" s="228"/>
      <c r="W186" s="235">
        <f t="shared" si="878"/>
        <v>0</v>
      </c>
      <c r="X186" s="236"/>
      <c r="Y186" s="231"/>
      <c r="Z186" s="237"/>
      <c r="AA186" s="249">
        <f>AA173*IF(AA$8="",0,(IF(AND($T115&lt;&gt;"",$T115&lt;&gt;0),AA154,IF(AA122=0,0,AA133/AA122))*IF($T154=справочники!$P$10,1,1/(1+IF(Главная!$N$19=справочники!$N$12,0,Главная!$N$23)))))</f>
        <v>0</v>
      </c>
      <c r="AB186" s="249">
        <f>AB173*IF(AB$8="",0,(IF(AND($T115&lt;&gt;"",$T115&lt;&gt;0),AB154,IF(AB122=0,0,AB133/AB122))*IF($T154=справочники!$P$10,1,1/(1+IF(Главная!$N$19=справочники!$N$12,0,Главная!$N$23)))))</f>
        <v>0</v>
      </c>
      <c r="AC186" s="249">
        <f>AC173*IF(AC$8="",0,(IF(AND($T115&lt;&gt;"",$T115&lt;&gt;0),AC154,IF(AC122=0,0,AC133/AC122))*IF($T154=справочники!$P$10,1,1/(1+IF(Главная!$N$19=справочники!$N$12,0,Главная!$N$23)))))</f>
        <v>0</v>
      </c>
      <c r="AD186" s="249">
        <f>AD173*IF(AD$8="",0,(IF(AND($T115&lt;&gt;"",$T115&lt;&gt;0),AD154,IF(AD122=0,0,AD133/AD122))*IF($T154=справочники!$P$10,1,1/(1+IF(Главная!$N$19=справочники!$N$12,0,Главная!$N$23)))))</f>
        <v>0</v>
      </c>
      <c r="AE186" s="249">
        <f>AE173*IF(AE$8="",0,(IF(AND($T115&lt;&gt;"",$T115&lt;&gt;0),AE154,IF(AE122=0,0,AE133/AE122))*IF($T154=справочники!$P$10,1,1/(1+IF(Главная!$N$19=справочники!$N$12,0,Главная!$N$23)))))</f>
        <v>0</v>
      </c>
      <c r="AF186" s="249">
        <f>AF173*IF(AF$8="",0,(IF(AND($T115&lt;&gt;"",$T115&lt;&gt;0),AF154,IF(AF122=0,0,AF133/AF122))*IF($T154=справочники!$P$10,1,1/(1+IF(Главная!$N$19=справочники!$N$12,0,Главная!$N$23)))))</f>
        <v>0</v>
      </c>
      <c r="AG186" s="249">
        <f>AG173*IF(AG$8="",0,(IF(AND($T115&lt;&gt;"",$T115&lt;&gt;0),AG154,IF(AG122=0,0,AG133/AG122))*IF($T154=справочники!$P$10,1,1/(1+IF(Главная!$N$19=справочники!$N$12,0,Главная!$N$23)))))</f>
        <v>0</v>
      </c>
      <c r="AH186" s="249">
        <f>AH173*IF(AH$8="",0,(IF(AND($T115&lt;&gt;"",$T115&lt;&gt;0),AH154,IF(AH122=0,0,AH133/AH122))*IF($T154=справочники!$P$10,1,1/(1+IF(Главная!$N$19=справочники!$N$12,0,Главная!$N$23)))))</f>
        <v>0</v>
      </c>
      <c r="AI186" s="249">
        <f>AI173*IF(AI$8="",0,(IF(AND($T115&lt;&gt;"",$T115&lt;&gt;0),AI154,IF(AI122=0,0,AI133/AI122))*IF($T154=справочники!$P$10,1,1/(1+IF(Главная!$N$19=справочники!$N$12,0,Главная!$N$23)))))</f>
        <v>0</v>
      </c>
      <c r="AJ186" s="249">
        <f>AJ173*IF(AJ$8="",0,(IF(AND($T115&lt;&gt;"",$T115&lt;&gt;0),AJ154,IF(AJ122=0,0,AJ133/AJ122))*IF($T154=справочники!$P$10,1,1/(1+IF(Главная!$N$19=справочники!$N$12,0,Главная!$N$23)))))</f>
        <v>0</v>
      </c>
      <c r="AK186" s="249">
        <f>AK173*IF(AK$8="",0,(IF(AND($T115&lt;&gt;"",$T115&lt;&gt;0),AK154,IF(AK122=0,0,AK133/AK122))*IF($T154=справочники!$P$10,1,1/(1+IF(Главная!$N$19=справочники!$N$12,0,Главная!$N$23)))))</f>
        <v>0</v>
      </c>
      <c r="AL186" s="249">
        <f>AL173*IF(AL$8="",0,(IF(AND($T115&lt;&gt;"",$T115&lt;&gt;0),AL154,IF(AL122=0,0,AL133/AL122))*IF($T154=справочники!$P$10,1,1/(1+IF(Главная!$N$19=справочники!$N$12,0,Главная!$N$23)))))</f>
        <v>0</v>
      </c>
      <c r="AM186" s="249">
        <f>AM173*IF(AM$8="",0,(IF(AND($T115&lt;&gt;"",$T115&lt;&gt;0),AM154,IF(AM122=0,0,AM133/AM122))*IF($T154=справочники!$P$10,1,1/(1+IF(Главная!$N$19=справочники!$N$12,0,Главная!$N$23)))))</f>
        <v>0</v>
      </c>
      <c r="AN186" s="249">
        <f>AN173*IF(AN$8="",0,(IF(AND($T115&lt;&gt;"",$T115&lt;&gt;0),AN154,IF(AN122=0,0,AN133/AN122))*IF($T154=справочники!$P$10,1,1/(1+IF(Главная!$N$19=справочники!$N$12,0,Главная!$N$23)))))</f>
        <v>0</v>
      </c>
      <c r="AO186" s="249">
        <f>AO173*IF(AO$8="",0,(IF(AND($T115&lt;&gt;"",$T115&lt;&gt;0),AO154,IF(AO122=0,0,AO133/AO122))*IF($T154=справочники!$P$10,1,1/(1+IF(Главная!$N$19=справочники!$N$12,0,Главная!$N$23)))))</f>
        <v>0</v>
      </c>
      <c r="AP186" s="249">
        <f>AP173*IF(AP$8="",0,(IF(AND($T115&lt;&gt;"",$T115&lt;&gt;0),AP154,IF(AP122=0,0,AP133/AP122))*IF($T154=справочники!$P$10,1,1/(1+IF(Главная!$N$19=справочники!$N$12,0,Главная!$N$23)))))</f>
        <v>0</v>
      </c>
      <c r="AQ186" s="249">
        <f>AQ173*IF(AQ$8="",0,(IF(AND($T115&lt;&gt;"",$T115&lt;&gt;0),AQ154,IF(AQ122=0,0,AQ133/AQ122))*IF($T154=справочники!$P$10,1,1/(1+IF(Главная!$N$19=справочники!$N$12,0,Главная!$N$23)))))</f>
        <v>0</v>
      </c>
      <c r="AR186" s="249">
        <f>AR173*IF(AR$8="",0,(IF(AND($T115&lt;&gt;"",$T115&lt;&gt;0),AR154,IF(AR122=0,0,AR133/AR122))*IF($T154=справочники!$P$10,1,1/(1+IF(Главная!$N$19=справочники!$N$12,0,Главная!$N$23)))))</f>
        <v>0</v>
      </c>
      <c r="AS186" s="249">
        <f>AS173*IF(AS$8="",0,(IF(AND($T115&lt;&gt;"",$T115&lt;&gt;0),AS154,IF(AS122=0,0,AS133/AS122))*IF($T154=справочники!$P$10,1,1/(1+IF(Главная!$N$19=справочники!$N$12,0,Главная!$N$23)))))</f>
        <v>0</v>
      </c>
      <c r="AT186" s="249">
        <f>AT173*IF(AT$8="",0,(IF(AND($T115&lt;&gt;"",$T115&lt;&gt;0),AT154,IF(AT122=0,0,AT133/AT122))*IF($T154=справочники!$P$10,1,1/(1+IF(Главная!$N$19=справочники!$N$12,0,Главная!$N$23)))))</f>
        <v>0</v>
      </c>
      <c r="AU186" s="249">
        <f>AU173*IF(AU$8="",0,(IF(AND($T115&lt;&gt;"",$T115&lt;&gt;0),AU154,IF(AU122=0,0,AU133/AU122))*IF($T154=справочники!$P$10,1,1/(1+IF(Главная!$N$19=справочники!$N$12,0,Главная!$N$23)))))</f>
        <v>0</v>
      </c>
      <c r="AV186" s="249">
        <f>AV173*IF(AV$8="",0,(IF(AND($T115&lt;&gt;"",$T115&lt;&gt;0),AV154,IF(AV122=0,0,AV133/AV122))*IF($T154=справочники!$P$10,1,1/(1+IF(Главная!$N$19=справочники!$N$12,0,Главная!$N$23)))))</f>
        <v>0</v>
      </c>
      <c r="AW186" s="249">
        <f>AW173*IF(AW$8="",0,(IF(AND($T115&lt;&gt;"",$T115&lt;&gt;0),AW154,IF(AW122=0,0,AW133/AW122))*IF($T154=справочники!$P$10,1,1/(1+IF(Главная!$N$19=справочники!$N$12,0,Главная!$N$23)))))</f>
        <v>0</v>
      </c>
      <c r="AX186" s="249">
        <f>AX173*IF(AX$8="",0,(IF(AND($T115&lt;&gt;"",$T115&lt;&gt;0),AX154,IF(AX122=0,0,AX133/AX122))*IF($T154=справочники!$P$10,1,1/(1+IF(Главная!$N$19=справочники!$N$12,0,Главная!$N$23)))))</f>
        <v>0</v>
      </c>
      <c r="AY186" s="249">
        <f>AY173*IF(AY$8="",0,(IF(AND($T115&lt;&gt;"",$T115&lt;&gt;0),AY154,IF(AY122=0,0,AY133/AY122))*IF($T154=справочники!$P$10,1,1/(1+IF(Главная!$N$19=справочники!$N$12,0,Главная!$N$23)))))</f>
        <v>0</v>
      </c>
      <c r="AZ186" s="249">
        <f>AZ173*IF(AZ$8="",0,(IF(AND($T115&lt;&gt;"",$T115&lt;&gt;0),AZ154,IF(AZ122=0,0,AZ133/AZ122))*IF($T154=справочники!$P$10,1,1/(1+IF(Главная!$N$19=справочники!$N$12,0,Главная!$N$23)))))</f>
        <v>0</v>
      </c>
      <c r="BA186" s="249">
        <f>BA173*IF(BA$8="",0,(IF(AND($T115&lt;&gt;"",$T115&lt;&gt;0),BA154,IF(BA122=0,0,BA133/BA122))*IF($T154=справочники!$P$10,1,1/(1+IF(Главная!$N$19=справочники!$N$12,0,Главная!$N$23)))))</f>
        <v>0</v>
      </c>
      <c r="BB186" s="249">
        <f>BB173*IF(BB$8="",0,(IF(AND($T115&lt;&gt;"",$T115&lt;&gt;0),BB154,IF(BB122=0,0,BB133/BB122))*IF($T154=справочники!$P$10,1,1/(1+IF(Главная!$N$19=справочники!$N$12,0,Главная!$N$23)))))</f>
        <v>0</v>
      </c>
      <c r="BC186" s="249">
        <f>BC173*IF(BC$8="",0,(IF(AND($T115&lt;&gt;"",$T115&lt;&gt;0),BC154,IF(BC122=0,0,BC133/BC122))*IF($T154=справочники!$P$10,1,1/(1+IF(Главная!$N$19=справочники!$N$12,0,Главная!$N$23)))))</f>
        <v>0</v>
      </c>
      <c r="BD186" s="249">
        <f>BD173*IF(BD$8="",0,(IF(AND($T115&lt;&gt;"",$T115&lt;&gt;0),BD154,IF(BD122=0,0,BD133/BD122))*IF($T154=справочники!$P$10,1,1/(1+IF(Главная!$N$19=справочники!$N$12,0,Главная!$N$23)))))</f>
        <v>0</v>
      </c>
      <c r="BE186" s="249">
        <f>BE173*IF(BE$8="",0,(IF(AND($T115&lt;&gt;"",$T115&lt;&gt;0),BE154,IF(BE122=0,0,BE133/BE122))*IF($T154=справочники!$P$10,1,1/(1+IF(Главная!$N$19=справочники!$N$12,0,Главная!$N$23)))))</f>
        <v>0</v>
      </c>
      <c r="BF186" s="249">
        <f>BF173*IF(BF$8="",0,(IF(AND($T115&lt;&gt;"",$T115&lt;&gt;0),BF154,IF(BF122=0,0,BF133/BF122))*IF($T154=справочники!$P$10,1,1/(1+IF(Главная!$N$19=справочники!$N$12,0,Главная!$N$23)))))</f>
        <v>0</v>
      </c>
      <c r="BG186" s="249">
        <f>BG173*IF(BG$8="",0,(IF(AND($T115&lt;&gt;"",$T115&lt;&gt;0),BG154,IF(BG122=0,0,BG133/BG122))*IF($T154=справочники!$P$10,1,1/(1+IF(Главная!$N$19=справочники!$N$12,0,Главная!$N$23)))))</f>
        <v>0</v>
      </c>
      <c r="BH186" s="249">
        <f>BH173*IF(BH$8="",0,(IF(AND($T115&lt;&gt;"",$T115&lt;&gt;0),BH154,IF(BH122=0,0,BH133/BH122))*IF($T154=справочники!$P$10,1,1/(1+IF(Главная!$N$19=справочники!$N$12,0,Главная!$N$23)))))</f>
        <v>0</v>
      </c>
      <c r="BI186" s="249">
        <f>BI173*IF(BI$8="",0,(IF(AND($T115&lt;&gt;"",$T115&lt;&gt;0),BI154,IF(BI122=0,0,BI133/BI122))*IF($T154=справочники!$P$10,1,1/(1+IF(Главная!$N$19=справочники!$N$12,0,Главная!$N$23)))))</f>
        <v>0</v>
      </c>
      <c r="BJ186" s="249">
        <f>BJ173*IF(BJ$8="",0,(IF(AND($T115&lt;&gt;"",$T115&lt;&gt;0),BJ154,IF(BJ122=0,0,BJ133/BJ122))*IF($T154=справочники!$P$10,1,1/(1+IF(Главная!$N$19=справочники!$N$12,0,Главная!$N$23)))))</f>
        <v>0</v>
      </c>
      <c r="BK186" s="249">
        <f>BK173*IF(BK$8="",0,(IF(AND($T115&lt;&gt;"",$T115&lt;&gt;0),BK154,IF(BK122=0,0,BK133/BK122))*IF($T154=справочники!$P$10,1,1/(1+IF(Главная!$N$19=справочники!$N$12,0,Главная!$N$23)))))</f>
        <v>0</v>
      </c>
      <c r="BL186" s="249">
        <f>BL173*IF(BL$8="",0,(IF(AND($T115&lt;&gt;"",$T115&lt;&gt;0),BL154,IF(BL122=0,0,BL133/BL122))*IF($T154=справочники!$P$10,1,1/(1+IF(Главная!$N$19=справочники!$N$12,0,Главная!$N$23)))))</f>
        <v>0</v>
      </c>
      <c r="BM186" s="249">
        <f>BM173*IF(BM$8="",0,(IF(AND($T115&lt;&gt;"",$T115&lt;&gt;0),BM154,IF(BM122=0,0,BM133/BM122))*IF($T154=справочники!$P$10,1,1/(1+IF(Главная!$N$19=справочники!$N$12,0,Главная!$N$23)))))</f>
        <v>0</v>
      </c>
      <c r="BN186" s="249">
        <f>BN173*IF(BN$8="",0,(IF(AND($T115&lt;&gt;"",$T115&lt;&gt;0),BN154,IF(BN122=0,0,BN133/BN122))*IF($T154=справочники!$P$10,1,1/(1+IF(Главная!$N$19=справочники!$N$12,0,Главная!$N$23)))))</f>
        <v>0</v>
      </c>
      <c r="BO186" s="249">
        <f>BO173*IF(BO$8="",0,(IF(AND($T115&lt;&gt;"",$T115&lt;&gt;0),BO154,IF(BO122=0,0,BO133/BO122))*IF($T154=справочники!$P$10,1,1/(1+IF(Главная!$N$19=справочники!$N$12,0,Главная!$N$23)))))</f>
        <v>0</v>
      </c>
      <c r="BP186" s="249">
        <f>BP173*IF(BP$8="",0,(IF(AND($T115&lt;&gt;"",$T115&lt;&gt;0),BP154,IF(BP122=0,0,BP133/BP122))*IF($T154=справочники!$P$10,1,1/(1+IF(Главная!$N$19=справочники!$N$12,0,Главная!$N$23)))))</f>
        <v>0</v>
      </c>
      <c r="BQ186" s="249">
        <f>BQ173*IF(BQ$8="",0,(IF(AND($T115&lt;&gt;"",$T115&lt;&gt;0),BQ154,IF(BQ122=0,0,BQ133/BQ122))*IF($T154=справочники!$P$10,1,1/(1+IF(Главная!$N$19=справочники!$N$12,0,Главная!$N$23)))))</f>
        <v>0</v>
      </c>
      <c r="BR186" s="249">
        <f>BR173*IF(BR$8="",0,(IF(AND($T115&lt;&gt;"",$T115&lt;&gt;0),BR154,IF(BR122=0,0,BR133/BR122))*IF($T154=справочники!$P$10,1,1/(1+IF(Главная!$N$19=справочники!$N$12,0,Главная!$N$23)))))</f>
        <v>0</v>
      </c>
      <c r="BS186" s="249">
        <f>BS173*IF(BS$8="",0,(IF(AND($T115&lt;&gt;"",$T115&lt;&gt;0),BS154,IF(BS122=0,0,BS133/BS122))*IF($T154=справочники!$P$10,1,1/(1+IF(Главная!$N$19=справочники!$N$12,0,Главная!$N$23)))))</f>
        <v>0</v>
      </c>
      <c r="BT186" s="249">
        <f>BT173*IF(BT$8="",0,(IF(AND($T115&lt;&gt;"",$T115&lt;&gt;0),BT154,IF(BT122=0,0,BT133/BT122))*IF($T154=справочники!$P$10,1,1/(1+IF(Главная!$N$19=справочники!$N$12,0,Главная!$N$23)))))</f>
        <v>0</v>
      </c>
      <c r="BU186" s="249">
        <f>BU173*IF(BU$8="",0,(IF(AND($T115&lt;&gt;"",$T115&lt;&gt;0),BU154,IF(BU122=0,0,BU133/BU122))*IF($T154=справочники!$P$10,1,1/(1+IF(Главная!$N$19=справочники!$N$12,0,Главная!$N$23)))))</f>
        <v>0</v>
      </c>
      <c r="BV186" s="249">
        <f>BV173*IF(BV$8="",0,(IF(AND($T115&lt;&gt;"",$T115&lt;&gt;0),BV154,IF(BV122=0,0,BV133/BV122))*IF($T154=справочники!$P$10,1,1/(1+IF(Главная!$N$19=справочники!$N$12,0,Главная!$N$23)))))</f>
        <v>0</v>
      </c>
      <c r="BW186" s="249">
        <f>BW173*IF(BW$8="",0,(IF(AND($T115&lt;&gt;"",$T115&lt;&gt;0),BW154,IF(BW122=0,0,BW133/BW122))*IF($T154=справочники!$P$10,1,1/(1+IF(Главная!$N$19=справочники!$N$12,0,Главная!$N$23)))))</f>
        <v>0</v>
      </c>
      <c r="BX186" s="249">
        <f>BX173*IF(BX$8="",0,(IF(AND($T115&lt;&gt;"",$T115&lt;&gt;0),BX154,IF(BX122=0,0,BX133/BX122))*IF($T154=справочники!$P$10,1,1/(1+IF(Главная!$N$19=справочники!$N$12,0,Главная!$N$23)))))</f>
        <v>0</v>
      </c>
      <c r="BY186" s="249">
        <f>BY173*IF(BY$8="",0,(IF(AND($T115&lt;&gt;"",$T115&lt;&gt;0),BY154,IF(BY122=0,0,BY133/BY122))*IF($T154=справочники!$P$10,1,1/(1+IF(Главная!$N$19=справочники!$N$12,0,Главная!$N$23)))))</f>
        <v>0</v>
      </c>
      <c r="BZ186" s="249">
        <f>BZ173*IF(BZ$8="",0,(IF(AND($T115&lt;&gt;"",$T115&lt;&gt;0),BZ154,IF(BZ122=0,0,BZ133/BZ122))*IF($T154=справочники!$P$10,1,1/(1+IF(Главная!$N$19=справочники!$N$12,0,Главная!$N$23)))))</f>
        <v>0</v>
      </c>
      <c r="CA186" s="249">
        <f>CA173*IF(CA$8="",0,(IF(AND($T115&lt;&gt;"",$T115&lt;&gt;0),CA154,IF(CA122=0,0,CA133/CA122))*IF($T154=справочники!$P$10,1,1/(1+IF(Главная!$N$19=справочники!$N$12,0,Главная!$N$23)))))</f>
        <v>0</v>
      </c>
      <c r="CB186" s="249">
        <f>CB173*IF(CB$8="",0,(IF(AND($T115&lt;&gt;"",$T115&lt;&gt;0),CB154,IF(CB122=0,0,CB133/CB122))*IF($T154=справочники!$P$10,1,1/(1+IF(Главная!$N$19=справочники!$N$12,0,Главная!$N$23)))))</f>
        <v>0</v>
      </c>
      <c r="CC186" s="249">
        <f>CC173*IF(CC$8="",0,(IF(AND($T115&lt;&gt;"",$T115&lt;&gt;0),CC154,IF(CC122=0,0,CC133/CC122))*IF($T154=справочники!$P$10,1,1/(1+IF(Главная!$N$19=справочники!$N$12,0,Главная!$N$23)))))</f>
        <v>0</v>
      </c>
      <c r="CD186" s="249">
        <f>CD173*IF(CD$8="",0,(IF(AND($T115&lt;&gt;"",$T115&lt;&gt;0),CD154,IF(CD122=0,0,CD133/CD122))*IF($T154=справочники!$P$10,1,1/(1+IF(Главная!$N$19=справочники!$N$12,0,Главная!$N$23)))))</f>
        <v>0</v>
      </c>
      <c r="CE186" s="249">
        <f>CE173*IF(CE$8="",0,(IF(AND($T115&lt;&gt;"",$T115&lt;&gt;0),CE154,IF(CE122=0,0,CE133/CE122))*IF($T154=справочники!$P$10,1,1/(1+IF(Главная!$N$19=справочники!$N$12,0,Главная!$N$23)))))</f>
        <v>0</v>
      </c>
      <c r="CF186" s="249">
        <f>CF173*IF(CF$8="",0,(IF(AND($T115&lt;&gt;"",$T115&lt;&gt;0),CF154,IF(CF122=0,0,CF133/CF122))*IF($T154=справочники!$P$10,1,1/(1+IF(Главная!$N$19=справочники!$N$12,0,Главная!$N$23)))))</f>
        <v>0</v>
      </c>
      <c r="CG186" s="249">
        <f>CG173*IF(CG$8="",0,(IF(AND($T115&lt;&gt;"",$T115&lt;&gt;0),CG154,IF(CG122=0,0,CG133/CG122))*IF($T154=справочники!$P$10,1,1/(1+IF(Главная!$N$19=справочники!$N$12,0,Главная!$N$23)))))</f>
        <v>0</v>
      </c>
      <c r="CH186" s="249">
        <f>CH173*IF(CH$8="",0,(IF(AND($T115&lt;&gt;"",$T115&lt;&gt;0),CH154,IF(CH122=0,0,CH133/CH122))*IF($T154=справочники!$P$10,1,1/(1+IF(Главная!$N$19=справочники!$N$12,0,Главная!$N$23)))))</f>
        <v>0</v>
      </c>
      <c r="CI186" s="249">
        <f>CI173*IF(CI$8="",0,(IF(AND($T115&lt;&gt;"",$T115&lt;&gt;0),CI154,IF(CI122=0,0,CI133/CI122))*IF($T154=справочники!$P$10,1,1/(1+IF(Главная!$N$19=справочники!$N$12,0,Главная!$N$23)))))</f>
        <v>0</v>
      </c>
      <c r="CJ186" s="249">
        <f>CJ173*IF(CJ$8="",0,(IF(AND($T115&lt;&gt;"",$T115&lt;&gt;0),CJ154,IF(CJ122=0,0,CJ133/CJ122))*IF($T154=справочники!$P$10,1,1/(1+IF(Главная!$N$19=справочники!$N$12,0,Главная!$N$23)))))</f>
        <v>0</v>
      </c>
      <c r="CK186" s="249">
        <f>CK173*IF(CK$8="",0,(IF(AND($T115&lt;&gt;"",$T115&lt;&gt;0),CK154,IF(CK122=0,0,CK133/CK122))*IF($T154=справочники!$P$10,1,1/(1+IF(Главная!$N$19=справочники!$N$12,0,Главная!$N$23)))))</f>
        <v>0</v>
      </c>
      <c r="CL186" s="249">
        <f>CL173*IF(CL$8="",0,(IF(AND($T115&lt;&gt;"",$T115&lt;&gt;0),CL154,IF(CL122=0,0,CL133/CL122))*IF($T154=справочники!$P$10,1,1/(1+IF(Главная!$N$19=справочники!$N$12,0,Главная!$N$23)))))</f>
        <v>0</v>
      </c>
      <c r="CM186" s="249">
        <f>CM173*IF(CM$8="",0,(IF(AND($T115&lt;&gt;"",$T115&lt;&gt;0),CM154,IF(CM122=0,0,CM133/CM122))*IF($T154=справочники!$P$10,1,1/(1+IF(Главная!$N$19=справочники!$N$12,0,Главная!$N$23)))))</f>
        <v>0</v>
      </c>
      <c r="CN186" s="249">
        <f>CN173*IF(CN$8="",0,(IF(AND($T115&lt;&gt;"",$T115&lt;&gt;0),CN154,IF(CN122=0,0,CN133/CN122))*IF($T154=справочники!$P$10,1,1/(1+IF(Главная!$N$19=справочники!$N$12,0,Главная!$N$23)))))</f>
        <v>0</v>
      </c>
      <c r="CO186" s="249">
        <f>CO173*IF(CO$8="",0,(IF(AND($T115&lt;&gt;"",$T115&lt;&gt;0),CO154,IF(CO122=0,0,CO133/CO122))*IF($T154=справочники!$P$10,1,1/(1+IF(Главная!$N$19=справочники!$N$12,0,Главная!$N$23)))))</f>
        <v>0</v>
      </c>
      <c r="CP186" s="249">
        <f>CP173*IF(CP$8="",0,(IF(AND($T115&lt;&gt;"",$T115&lt;&gt;0),CP154,IF(CP122=0,0,CP133/CP122))*IF($T154=справочники!$P$10,1,1/(1+IF(Главная!$N$19=справочники!$N$12,0,Главная!$N$23)))))</f>
        <v>0</v>
      </c>
      <c r="CQ186" s="249">
        <f>CQ173*IF(CQ$8="",0,(IF(AND($T115&lt;&gt;"",$T115&lt;&gt;0),CQ154,IF(CQ122=0,0,CQ133/CQ122))*IF($T154=справочники!$P$10,1,1/(1+IF(Главная!$N$19=справочники!$N$12,0,Главная!$N$23)))))</f>
        <v>0</v>
      </c>
      <c r="CR186" s="249">
        <f>CR173*IF(CR$8="",0,(IF(AND($T115&lt;&gt;"",$T115&lt;&gt;0),CR154,IF(CR122=0,0,CR133/CR122))*IF($T154=справочники!$P$10,1,1/(1+IF(Главная!$N$19=справочники!$N$12,0,Главная!$N$23)))))</f>
        <v>0</v>
      </c>
      <c r="CS186" s="249">
        <f>CS173*IF(CS$8="",0,(IF(AND($T115&lt;&gt;"",$T115&lt;&gt;0),CS154,IF(CS122=0,0,CS133/CS122))*IF($T154=справочники!$P$10,1,1/(1+IF(Главная!$N$19=справочники!$N$12,0,Главная!$N$23)))))</f>
        <v>0</v>
      </c>
      <c r="CT186" s="249">
        <f>CT173*IF(CT$8="",0,(IF(AND($T115&lt;&gt;"",$T115&lt;&gt;0),CT154,IF(CT122=0,0,CT133/CT122))*IF($T154=справочники!$P$10,1,1/(1+IF(Главная!$N$19=справочники!$N$12,0,Главная!$N$23)))))</f>
        <v>0</v>
      </c>
      <c r="CU186" s="249">
        <f>CU173*IF(CU$8="",0,(IF(AND($T115&lt;&gt;"",$T115&lt;&gt;0),CU154,IF(CU122=0,0,CU133/CU122))*IF($T154=справочники!$P$10,1,1/(1+IF(Главная!$N$19=справочники!$N$12,0,Главная!$N$23)))))</f>
        <v>0</v>
      </c>
      <c r="CV186" s="249">
        <f>CV173*IF(CV$8="",0,(IF(AND($T115&lt;&gt;"",$T115&lt;&gt;0),CV154,IF(CV122=0,0,CV133/CV122))*IF($T154=справочники!$P$10,1,1/(1+IF(Главная!$N$19=справочники!$N$12,0,Главная!$N$23)))))</f>
        <v>0</v>
      </c>
      <c r="CW186" s="249">
        <f>CW173*IF(CW$8="",0,(IF(AND($T115&lt;&gt;"",$T115&lt;&gt;0),CW154,IF(CW122=0,0,CW133/CW122))*IF($T154=справочники!$P$10,1,1/(1+IF(Главная!$N$19=справочники!$N$12,0,Главная!$N$23)))))</f>
        <v>0</v>
      </c>
      <c r="CX186" s="249">
        <f>CX173*IF(CX$8="",0,(IF(AND($T115&lt;&gt;"",$T115&lt;&gt;0),CX154,IF(CX122=0,0,CX133/CX122))*IF($T154=справочники!$P$10,1,1/(1+IF(Главная!$N$19=справочники!$N$12,0,Главная!$N$23)))))</f>
        <v>0</v>
      </c>
      <c r="CY186" s="249">
        <f>CY173*IF(CY$8="",0,(IF(AND($T115&lt;&gt;"",$T115&lt;&gt;0),CY154,IF(CY122=0,0,CY133/CY122))*IF($T154=справочники!$P$10,1,1/(1+IF(Главная!$N$19=справочники!$N$12,0,Главная!$N$23)))))</f>
        <v>0</v>
      </c>
      <c r="CZ186" s="249">
        <f>CZ173*IF(CZ$8="",0,(IF(AND($T115&lt;&gt;"",$T115&lt;&gt;0),CZ154,IF(CZ122=0,0,CZ133/CZ122))*IF($T154=справочники!$P$10,1,1/(1+IF(Главная!$N$19=справочники!$N$12,0,Главная!$N$23)))))</f>
        <v>0</v>
      </c>
      <c r="DA186" s="249">
        <f>DA173*IF(DA$8="",0,(IF(AND($T115&lt;&gt;"",$T115&lt;&gt;0),DA154,IF(DA122=0,0,DA133/DA122))*IF($T154=справочники!$P$10,1,1/(1+IF(Главная!$N$19=справочники!$N$12,0,Главная!$N$23)))))</f>
        <v>0</v>
      </c>
      <c r="DB186" s="249">
        <f>DB173*IF(DB$8="",0,(IF(AND($T115&lt;&gt;"",$T115&lt;&gt;0),DB154,IF(DB122=0,0,DB133/DB122))*IF($T154=справочники!$P$10,1,1/(1+IF(Главная!$N$19=справочники!$N$12,0,Главная!$N$23)))))</f>
        <v>0</v>
      </c>
      <c r="DC186" s="249">
        <f>DC173*IF(DC$8="",0,(IF(AND($T115&lt;&gt;"",$T115&lt;&gt;0),DC154,IF(DC122=0,0,DC133/DC122))*IF($T154=справочники!$P$10,1,1/(1+IF(Главная!$N$19=справочники!$N$12,0,Главная!$N$23)))))</f>
        <v>0</v>
      </c>
      <c r="DD186" s="249">
        <f>DD173*IF(DD$8="",0,(IF(AND($T115&lt;&gt;"",$T115&lt;&gt;0),DD154,IF(DD122=0,0,DD133/DD122))*IF($T154=справочники!$P$10,1,1/(1+IF(Главная!$N$19=справочники!$N$12,0,Главная!$N$23)))))</f>
        <v>0</v>
      </c>
      <c r="DE186" s="249">
        <f>DE173*IF(DE$8="",0,(IF(AND($T115&lt;&gt;"",$T115&lt;&gt;0),DE154,IF(DE122=0,0,DE133/DE122))*IF($T154=справочники!$P$10,1,1/(1+IF(Главная!$N$19=справочники!$N$12,0,Главная!$N$23)))))</f>
        <v>0</v>
      </c>
      <c r="DF186" s="249">
        <f>DF173*IF(DF$8="",0,(IF(AND($T115&lt;&gt;"",$T115&lt;&gt;0),DF154,IF(DF122=0,0,DF133/DF122))*IF($T154=справочники!$P$10,1,1/(1+IF(Главная!$N$19=справочники!$N$12,0,Главная!$N$23)))))</f>
        <v>0</v>
      </c>
      <c r="DG186" s="249">
        <f>DG173*IF(DG$8="",0,(IF(AND($T115&lt;&gt;"",$T115&lt;&gt;0),DG154,IF(DG122=0,0,DG133/DG122))*IF($T154=справочники!$P$10,1,1/(1+IF(Главная!$N$19=справочники!$N$12,0,Главная!$N$23)))))</f>
        <v>0</v>
      </c>
      <c r="DH186" s="249">
        <f>DH173*IF(DH$8="",0,(IF(AND($T115&lt;&gt;"",$T115&lt;&gt;0),DH154,IF(DH122=0,0,DH133/DH122))*IF($T154=справочники!$P$10,1,1/(1+IF(Главная!$N$19=справочники!$N$12,0,Главная!$N$23)))))</f>
        <v>0</v>
      </c>
      <c r="DI186" s="249">
        <f>DI173*IF(DI$8="",0,(IF(AND($T115&lt;&gt;"",$T115&lt;&gt;0),DI154,IF(DI122=0,0,DI133/DI122))*IF($T154=справочники!$P$10,1,1/(1+IF(Главная!$N$19=справочники!$N$12,0,Главная!$N$23)))))</f>
        <v>0</v>
      </c>
      <c r="DJ186" s="249">
        <f>DJ173*IF(DJ$8="",0,(IF(AND($T115&lt;&gt;"",$T115&lt;&gt;0),DJ154,IF(DJ122=0,0,DJ133/DJ122))*IF($T154=справочники!$P$10,1,1/(1+IF(Главная!$N$19=справочники!$N$12,0,Главная!$N$23)))))</f>
        <v>0</v>
      </c>
      <c r="DK186" s="249">
        <f>DK173*IF(DK$8="",0,(IF(AND($T115&lt;&gt;"",$T115&lt;&gt;0),DK154,IF(DK122=0,0,DK133/DK122))*IF($T154=справочники!$P$10,1,1/(1+IF(Главная!$N$19=справочники!$N$12,0,Главная!$N$23)))))</f>
        <v>0</v>
      </c>
      <c r="DL186" s="249">
        <f>DL173*IF(DL$8="",0,(IF(AND($T115&lt;&gt;"",$T115&lt;&gt;0),DL154,IF(DL122=0,0,DL133/DL122))*IF($T154=справочники!$P$10,1,1/(1+IF(Главная!$N$19=справочники!$N$12,0,Главная!$N$23)))))</f>
        <v>0</v>
      </c>
      <c r="DM186" s="249">
        <f>DM173*IF(DM$8="",0,(IF(AND($T115&lt;&gt;"",$T115&lt;&gt;0),DM154,IF(DM122=0,0,DM133/DM122))*IF($T154=справочники!$P$10,1,1/(1+IF(Главная!$N$19=справочники!$N$12,0,Главная!$N$23)))))</f>
        <v>0</v>
      </c>
      <c r="DN186" s="249">
        <f>DN173*IF(DN$8="",0,(IF(AND($T115&lt;&gt;"",$T115&lt;&gt;0),DN154,IF(DN122=0,0,DN133/DN122))*IF($T154=справочники!$P$10,1,1/(1+IF(Главная!$N$19=справочники!$N$12,0,Главная!$N$23)))))</f>
        <v>0</v>
      </c>
      <c r="DO186" s="249">
        <f>DO173*IF(DO$8="",0,(IF(AND($T115&lt;&gt;"",$T115&lt;&gt;0),DO154,IF(DO122=0,0,DO133/DO122))*IF($T154=справочники!$P$10,1,1/(1+IF(Главная!$N$19=справочники!$N$12,0,Главная!$N$23)))))</f>
        <v>0</v>
      </c>
      <c r="DP186" s="249">
        <f>DP173*IF(DP$8="",0,(IF(AND($T115&lt;&gt;"",$T115&lt;&gt;0),DP154,IF(DP122=0,0,DP133/DP122))*IF($T154=справочники!$P$10,1,1/(1+IF(Главная!$N$19=справочники!$N$12,0,Главная!$N$23)))))</f>
        <v>0</v>
      </c>
      <c r="DQ186" s="249">
        <f>DQ173*IF(DQ$8="",0,(IF(AND($T115&lt;&gt;"",$T115&lt;&gt;0),DQ154,IF(DQ122=0,0,DQ133/DQ122))*IF($T154=справочники!$P$10,1,1/(1+IF(Главная!$N$19=справочники!$N$12,0,Главная!$N$23)))))</f>
        <v>0</v>
      </c>
      <c r="DR186" s="249">
        <f>DR173*IF(DR$8="",0,(IF(AND($T115&lt;&gt;"",$T115&lt;&gt;0),DR154,IF(DR122=0,0,DR133/DR122))*IF($T154=справочники!$P$10,1,1/(1+IF(Главная!$N$19=справочники!$N$12,0,Главная!$N$23)))))</f>
        <v>0</v>
      </c>
      <c r="DS186" s="249">
        <f>DS173*IF(DS$8="",0,(IF(AND($T115&lt;&gt;"",$T115&lt;&gt;0),DS154,IF(DS122=0,0,DS133/DS122))*IF($T154=справочники!$P$10,1,1/(1+IF(Главная!$N$19=справочники!$N$12,0,Главная!$N$23)))))</f>
        <v>0</v>
      </c>
      <c r="DT186" s="249">
        <f>DT173*IF(DT$8="",0,(IF(AND($T115&lt;&gt;"",$T115&lt;&gt;0),DT154,IF(DT122=0,0,DT133/DT122))*IF($T154=справочники!$P$10,1,1/(1+IF(Главная!$N$19=справочники!$N$12,0,Главная!$N$23)))))</f>
        <v>0</v>
      </c>
      <c r="DU186" s="249">
        <f>DU173*IF(DU$8="",0,(IF(AND($T115&lt;&gt;"",$T115&lt;&gt;0),DU154,IF(DU122=0,0,DU133/DU122))*IF($T154=справочники!$P$10,1,1/(1+IF(Главная!$N$19=справочники!$N$12,0,Главная!$N$23)))))</f>
        <v>0</v>
      </c>
      <c r="DV186" s="249">
        <f>DV173*IF(DV$8="",0,(IF(AND($T115&lt;&gt;"",$T115&lt;&gt;0),DV154,IF(DV122=0,0,DV133/DV122))*IF($T154=справочники!$P$10,1,1/(1+IF(Главная!$N$19=справочники!$N$12,0,Главная!$N$23)))))</f>
        <v>0</v>
      </c>
      <c r="DW186" s="249">
        <f>DW173*IF(DW$8="",0,(IF(AND($T115&lt;&gt;"",$T115&lt;&gt;0),DW154,IF(DW122=0,0,DW133/DW122))*IF($T154=справочники!$P$10,1,1/(1+IF(Главная!$N$19=справочники!$N$12,0,Главная!$N$23)))))</f>
        <v>0</v>
      </c>
      <c r="DX186" s="249">
        <f>DX173*IF(DX$8="",0,(IF(AND($T115&lt;&gt;"",$T115&lt;&gt;0),DX154,IF(DX122=0,0,DX133/DX122))*IF($T154=справочники!$P$10,1,1/(1+IF(Главная!$N$19=справочники!$N$12,0,Главная!$N$23)))))</f>
        <v>0</v>
      </c>
      <c r="DY186" s="249">
        <f>DY173*IF(DY$8="",0,(IF(AND($T115&lt;&gt;"",$T115&lt;&gt;0),DY154,IF(DY122=0,0,DY133/DY122))*IF($T154=справочники!$P$10,1,1/(1+IF(Главная!$N$19=справочники!$N$12,0,Главная!$N$23)))))</f>
        <v>0</v>
      </c>
      <c r="DZ186" s="249">
        <f>DZ173*IF(DZ$8="",0,(IF(AND($T115&lt;&gt;"",$T115&lt;&gt;0),DZ154,IF(DZ122=0,0,DZ133/DZ122))*IF($T154=справочники!$P$10,1,1/(1+IF(Главная!$N$19=справочники!$N$12,0,Главная!$N$23)))))</f>
        <v>0</v>
      </c>
      <c r="EA186" s="249">
        <f>EA173*IF(EA$8="",0,(IF(AND($T115&lt;&gt;"",$T115&lt;&gt;0),EA154,IF(EA122=0,0,EA133/EA122))*IF($T154=справочники!$P$10,1,1/(1+IF(Главная!$N$19=справочники!$N$12,0,Главная!$N$23)))))</f>
        <v>0</v>
      </c>
      <c r="EB186" s="249">
        <f>EB173*IF(EB$8="",0,(IF(AND($T115&lt;&gt;"",$T115&lt;&gt;0),EB154,IF(EB122=0,0,EB133/EB122))*IF($T154=справочники!$P$10,1,1/(1+IF(Главная!$N$19=справочники!$N$12,0,Главная!$N$23)))))</f>
        <v>0</v>
      </c>
      <c r="EC186" s="249">
        <f>EC173*IF(EC$8="",0,(IF(AND($T115&lt;&gt;"",$T115&lt;&gt;0),EC154,IF(EC122=0,0,EC133/EC122))*IF($T154=справочники!$P$10,1,1/(1+IF(Главная!$N$19=справочники!$N$12,0,Главная!$N$23)))))</f>
        <v>0</v>
      </c>
      <c r="ED186" s="249">
        <f>ED173*IF(ED$8="",0,(IF(AND($T115&lt;&gt;"",$T115&lt;&gt;0),ED154,IF(ED122=0,0,ED133/ED122))*IF($T154=справочники!$P$10,1,1/(1+IF(Главная!$N$19=справочники!$N$12,0,Главная!$N$23)))))</f>
        <v>0</v>
      </c>
      <c r="EE186" s="249">
        <f>EE173*IF(EE$8="",0,(IF(AND($T115&lt;&gt;"",$T115&lt;&gt;0),EE154,IF(EE122=0,0,EE133/EE122))*IF($T154=справочники!$P$10,1,1/(1+IF(Главная!$N$19=справочники!$N$12,0,Главная!$N$23)))))</f>
        <v>0</v>
      </c>
      <c r="EF186" s="249">
        <f>EF173*IF(EF$8="",0,(IF(AND($T115&lt;&gt;"",$T115&lt;&gt;0),EF154,IF(EF122=0,0,EF133/EF122))*IF($T154=справочники!$P$10,1,1/(1+IF(Главная!$N$19=справочники!$N$12,0,Главная!$N$23)))))</f>
        <v>0</v>
      </c>
      <c r="EG186" s="249">
        <f>EG173*IF(EG$8="",0,(IF(AND($T115&lt;&gt;"",$T115&lt;&gt;0),EG154,IF(EG122=0,0,EG133/EG122))*IF($T154=справочники!$P$10,1,1/(1+IF(Главная!$N$19=справочники!$N$12,0,Главная!$N$23)))))</f>
        <v>0</v>
      </c>
      <c r="EH186" s="249">
        <f>EH173*IF(EH$8="",0,(IF(AND($T115&lt;&gt;"",$T115&lt;&gt;0),EH154,IF(EH122=0,0,EH133/EH122))*IF($T154=справочники!$P$10,1,1/(1+IF(Главная!$N$19=справочники!$N$12,0,Главная!$N$23)))))</f>
        <v>0</v>
      </c>
      <c r="EI186" s="249">
        <f>EI173*IF(EI$8="",0,(IF(AND($T115&lt;&gt;"",$T115&lt;&gt;0),EI154,IF(EI122=0,0,EI133/EI122))*IF($T154=справочники!$P$10,1,1/(1+IF(Главная!$N$19=справочники!$N$12,0,Главная!$N$23)))))</f>
        <v>0</v>
      </c>
      <c r="EJ186" s="249">
        <f>EJ173*IF(EJ$8="",0,(IF(AND($T115&lt;&gt;"",$T115&lt;&gt;0),EJ154,IF(EJ122=0,0,EJ133/EJ122))*IF($T154=справочники!$P$10,1,1/(1+IF(Главная!$N$19=справочники!$N$12,0,Главная!$N$23)))))</f>
        <v>0</v>
      </c>
      <c r="EK186" s="249">
        <f>EK173*IF(EK$8="",0,(IF(AND($T115&lt;&gt;"",$T115&lt;&gt;0),EK154,IF(EK122=0,0,EK133/EK122))*IF($T154=справочники!$P$10,1,1/(1+IF(Главная!$N$19=справочники!$N$12,0,Главная!$N$23)))))</f>
        <v>0</v>
      </c>
      <c r="EL186" s="249">
        <f>EL173*IF(EL$8="",0,(IF(AND($T115&lt;&gt;"",$T115&lt;&gt;0),EL154,IF(EL122=0,0,EL133/EL122))*IF($T154=справочники!$P$10,1,1/(1+IF(Главная!$N$19=справочники!$N$12,0,Главная!$N$23)))))</f>
        <v>0</v>
      </c>
      <c r="EM186" s="249">
        <f>EM173*IF(EM$8="",0,(IF(AND($T115&lt;&gt;"",$T115&lt;&gt;0),EM154,IF(EM122=0,0,EM133/EM122))*IF($T154=справочники!$P$10,1,1/(1+IF(Главная!$N$19=справочники!$N$12,0,Главная!$N$23)))))</f>
        <v>0</v>
      </c>
      <c r="EN186" s="249">
        <f>EN173*IF(EN$8="",0,(IF(AND($T115&lt;&gt;"",$T115&lt;&gt;0),EN154,IF(EN122=0,0,EN133/EN122))*IF($T154=справочники!$P$10,1,1/(1+IF(Главная!$N$19=справочники!$N$12,0,Главная!$N$23)))))</f>
        <v>0</v>
      </c>
      <c r="EO186" s="249">
        <f>EO173*IF(EO$8="",0,(IF(AND($T115&lt;&gt;"",$T115&lt;&gt;0),EO154,IF(EO122=0,0,EO133/EO122))*IF($T154=справочники!$P$10,1,1/(1+IF(Главная!$N$19=справочники!$N$12,0,Главная!$N$23)))))</f>
        <v>0</v>
      </c>
      <c r="EP186" s="249">
        <f>EP173*IF(EP$8="",0,(IF(AND($T115&lt;&gt;"",$T115&lt;&gt;0),EP154,IF(EP122=0,0,EP133/EP122))*IF($T154=справочники!$P$10,1,1/(1+IF(Главная!$N$19=справочники!$N$12,0,Главная!$N$23)))))</f>
        <v>0</v>
      </c>
      <c r="EQ186" s="249">
        <f>EQ173*IF(EQ$8="",0,(IF(AND($T115&lt;&gt;"",$T115&lt;&gt;0),EQ154,IF(EQ122=0,0,EQ133/EQ122))*IF($T154=справочники!$P$10,1,1/(1+IF(Главная!$N$19=справочники!$N$12,0,Главная!$N$23)))))</f>
        <v>0</v>
      </c>
      <c r="ER186" s="249">
        <f>ER173*IF(ER$8="",0,(IF(AND($T115&lt;&gt;"",$T115&lt;&gt;0),ER154,IF(ER122=0,0,ER133/ER122))*IF($T154=справочники!$P$10,1,1/(1+IF(Главная!$N$19=справочники!$N$12,0,Главная!$N$23)))))</f>
        <v>0</v>
      </c>
      <c r="ES186" s="249">
        <f>ES173*IF(ES$8="",0,(IF(AND($T115&lt;&gt;"",$T115&lt;&gt;0),ES154,IF(ES122=0,0,ES133/ES122))*IF($T154=справочники!$P$10,1,1/(1+IF(Главная!$N$19=справочники!$N$12,0,Главная!$N$23)))))</f>
        <v>0</v>
      </c>
      <c r="ET186" s="249">
        <f>ET173*IF(ET$8="",0,(IF(AND($T115&lt;&gt;"",$T115&lt;&gt;0),ET154,IF(ET122=0,0,ET133/ET122))*IF($T154=справочники!$P$10,1,1/(1+IF(Главная!$N$19=справочники!$N$12,0,Главная!$N$23)))))</f>
        <v>0</v>
      </c>
      <c r="EU186" s="249">
        <f>EU173*IF(EU$8="",0,(IF(AND($T115&lt;&gt;"",$T115&lt;&gt;0),EU154,IF(EU122=0,0,EU133/EU122))*IF($T154=справочники!$P$10,1,1/(1+IF(Главная!$N$19=справочники!$N$12,0,Главная!$N$23)))))</f>
        <v>0</v>
      </c>
      <c r="EV186" s="249">
        <f>EV173*IF(EV$8="",0,(IF(AND($T115&lt;&gt;"",$T115&lt;&gt;0),EV154,IF(EV122=0,0,EV133/EV122))*IF($T154=справочники!$P$10,1,1/(1+IF(Главная!$N$19=справочники!$N$12,0,Главная!$N$23)))))</f>
        <v>0</v>
      </c>
      <c r="EW186" s="249">
        <f>EW173*IF(EW$8="",0,(IF(AND($T115&lt;&gt;"",$T115&lt;&gt;0),EW154,IF(EW122=0,0,EW133/EW122))*IF($T154=справочники!$P$10,1,1/(1+IF(Главная!$N$19=справочники!$N$12,0,Главная!$N$23)))))</f>
        <v>0</v>
      </c>
      <c r="EX186" s="249">
        <f>EX173*IF(EX$8="",0,(IF(AND($T115&lt;&gt;"",$T115&lt;&gt;0),EX154,IF(EX122=0,0,EX133/EX122))*IF($T154=справочники!$P$10,1,1/(1+IF(Главная!$N$19=справочники!$N$12,0,Главная!$N$23)))))</f>
        <v>0</v>
      </c>
      <c r="EY186" s="249">
        <f>EY173*IF(EY$8="",0,(IF(AND($T115&lt;&gt;"",$T115&lt;&gt;0),EY154,IF(EY122=0,0,EY133/EY122))*IF($T154=справочники!$P$10,1,1/(1+IF(Главная!$N$19=справочники!$N$12,0,Главная!$N$23)))))</f>
        <v>0</v>
      </c>
      <c r="EZ186" s="249">
        <f>EZ173*IF(EZ$8="",0,(IF(AND($T115&lt;&gt;"",$T115&lt;&gt;0),EZ154,IF(EZ122=0,0,EZ133/EZ122))*IF($T154=справочники!$P$10,1,1/(1+IF(Главная!$N$19=справочники!$N$12,0,Главная!$N$23)))))</f>
        <v>0</v>
      </c>
      <c r="FA186" s="249">
        <f>FA173*IF(FA$8="",0,(IF(AND($T115&lt;&gt;"",$T115&lt;&gt;0),FA154,IF(FA122=0,0,FA133/FA122))*IF($T154=справочники!$P$10,1,1/(1+IF(Главная!$N$19=справочники!$N$12,0,Главная!$N$23)))))</f>
        <v>0</v>
      </c>
      <c r="FB186" s="249">
        <f>FB173*IF(FB$8="",0,(IF(AND($T115&lt;&gt;"",$T115&lt;&gt;0),FB154,IF(FB122=0,0,FB133/FB122))*IF($T154=справочники!$P$10,1,1/(1+IF(Главная!$N$19=справочники!$N$12,0,Главная!$N$23)))))</f>
        <v>0</v>
      </c>
      <c r="FC186" s="249">
        <f>FC173*IF(FC$8="",0,(IF(AND($T115&lt;&gt;"",$T115&lt;&gt;0),FC154,IF(FC122=0,0,FC133/FC122))*IF($T154=справочники!$P$10,1,1/(1+IF(Главная!$N$19=справочники!$N$12,0,Главная!$N$23)))))</f>
        <v>0</v>
      </c>
      <c r="FD186" s="249">
        <f>FD173*IF(FD$8="",0,(IF(AND($T115&lt;&gt;"",$T115&lt;&gt;0),FD154,IF(FD122=0,0,FD133/FD122))*IF($T154=справочники!$P$10,1,1/(1+IF(Главная!$N$19=справочники!$N$12,0,Главная!$N$23)))))</f>
        <v>0</v>
      </c>
      <c r="FE186" s="249">
        <f>FE173*IF(FE$8="",0,(IF(AND($T115&lt;&gt;"",$T115&lt;&gt;0),FE154,IF(FE122=0,0,FE133/FE122))*IF($T154=справочники!$P$10,1,1/(1+IF(Главная!$N$19=справочники!$N$12,0,Главная!$N$23)))))</f>
        <v>0</v>
      </c>
      <c r="FF186" s="249">
        <f>FF173*IF(FF$8="",0,(IF(AND($T115&lt;&gt;"",$T115&lt;&gt;0),FF154,IF(FF122=0,0,FF133/FF122))*IF($T154=справочники!$P$10,1,1/(1+IF(Главная!$N$19=справочники!$N$12,0,Главная!$N$23)))))</f>
        <v>0</v>
      </c>
      <c r="FG186" s="249">
        <f>FG173*IF(FG$8="",0,(IF(AND($T115&lt;&gt;"",$T115&lt;&gt;0),FG154,IF(FG122=0,0,FG133/FG122))*IF($T154=справочники!$P$10,1,1/(1+IF(Главная!$N$19=справочники!$N$12,0,Главная!$N$23)))))</f>
        <v>0</v>
      </c>
      <c r="FH186" s="249">
        <f>FH173*IF(FH$8="",0,(IF(AND($T115&lt;&gt;"",$T115&lt;&gt;0),FH154,IF(FH122=0,0,FH133/FH122))*IF($T154=справочники!$P$10,1,1/(1+IF(Главная!$N$19=справочники!$N$12,0,Главная!$N$23)))))</f>
        <v>0</v>
      </c>
      <c r="FI186" s="249">
        <f>FI173*IF(FI$8="",0,(IF(AND($T115&lt;&gt;"",$T115&lt;&gt;0),FI154,IF(FI122=0,0,FI133/FI122))*IF($T154=справочники!$P$10,1,1/(1+IF(Главная!$N$19=справочники!$N$12,0,Главная!$N$23)))))</f>
        <v>0</v>
      </c>
      <c r="FJ186" s="249">
        <f>FJ173*IF(FJ$8="",0,(IF(AND($T115&lt;&gt;"",$T115&lt;&gt;0),FJ154,IF(FJ122=0,0,FJ133/FJ122))*IF($T154=справочники!$P$10,1,1/(1+IF(Главная!$N$19=справочники!$N$12,0,Главная!$N$23)))))</f>
        <v>0</v>
      </c>
      <c r="FK186" s="249">
        <f>FK173*IF(FK$8="",0,(IF(AND($T115&lt;&gt;"",$T115&lt;&gt;0),FK154,IF(FK122=0,0,FK133/FK122))*IF($T154=справочники!$P$10,1,1/(1+IF(Главная!$N$19=справочники!$N$12,0,Главная!$N$23)))))</f>
        <v>0</v>
      </c>
      <c r="FL186" s="249">
        <f>FL173*IF(FL$8="",0,(IF(AND($T115&lt;&gt;"",$T115&lt;&gt;0),FL154,IF(FL122=0,0,FL133/FL122))*IF($T154=справочники!$P$10,1,1/(1+IF(Главная!$N$19=справочники!$N$12,0,Главная!$N$23)))))</f>
        <v>0</v>
      </c>
      <c r="FM186" s="249">
        <f>FM173*IF(FM$8="",0,(IF(AND($T115&lt;&gt;"",$T115&lt;&gt;0),FM154,IF(FM122=0,0,FM133/FM122))*IF($T154=справочники!$P$10,1,1/(1+IF(Главная!$N$19=справочники!$N$12,0,Главная!$N$23)))))</f>
        <v>0</v>
      </c>
      <c r="FN186" s="249">
        <f>FN173*IF(FN$8="",0,(IF(AND($T115&lt;&gt;"",$T115&lt;&gt;0),FN154,IF(FN122=0,0,FN133/FN122))*IF($T154=справочники!$P$10,1,1/(1+IF(Главная!$N$19=справочники!$N$12,0,Главная!$N$23)))))</f>
        <v>0</v>
      </c>
      <c r="FO186" s="249">
        <f>FO173*IF(FO$8="",0,(IF(AND($T115&lt;&gt;"",$T115&lt;&gt;0),FO154,IF(FO122=0,0,FO133/FO122))*IF($T154=справочники!$P$10,1,1/(1+IF(Главная!$N$19=справочники!$N$12,0,Главная!$N$23)))))</f>
        <v>0</v>
      </c>
      <c r="FP186" s="249">
        <f>FP173*IF(FP$8="",0,(IF(AND($T115&lt;&gt;"",$T115&lt;&gt;0),FP154,IF(FP122=0,0,FP133/FP122))*IF($T154=справочники!$P$10,1,1/(1+IF(Главная!$N$19=справочники!$N$12,0,Главная!$N$23)))))</f>
        <v>0</v>
      </c>
      <c r="FQ186" s="249">
        <f>FQ173*IF(FQ$8="",0,(IF(AND($T115&lt;&gt;"",$T115&lt;&gt;0),FQ154,IF(FQ122=0,0,FQ133/FQ122))*IF($T154=справочники!$P$10,1,1/(1+IF(Главная!$N$19=справочники!$N$12,0,Главная!$N$23)))))</f>
        <v>0</v>
      </c>
      <c r="FR186" s="249">
        <f>FR173*IF(FR$8="",0,(IF(AND($T115&lt;&gt;"",$T115&lt;&gt;0),FR154,IF(FR122=0,0,FR133/FR122))*IF($T154=справочники!$P$10,1,1/(1+IF(Главная!$N$19=справочники!$N$12,0,Главная!$N$23)))))</f>
        <v>0</v>
      </c>
      <c r="FS186" s="249">
        <f>FS173*IF(FS$8="",0,(IF(AND($T115&lt;&gt;"",$T115&lt;&gt;0),FS154,IF(FS122=0,0,FS133/FS122))*IF($T154=справочники!$P$10,1,1/(1+IF(Главная!$N$19=справочники!$N$12,0,Главная!$N$23)))))</f>
        <v>0</v>
      </c>
      <c r="FT186" s="249">
        <f>FT173*IF(FT$8="",0,(IF(AND($T115&lt;&gt;"",$T115&lt;&gt;0),FT154,IF(FT122=0,0,FT133/FT122))*IF($T154=справочники!$P$10,1,1/(1+IF(Главная!$N$19=справочники!$N$12,0,Главная!$N$23)))))</f>
        <v>0</v>
      </c>
      <c r="FU186" s="249">
        <f>FU173*IF(FU$8="",0,(IF(AND($T115&lt;&gt;"",$T115&lt;&gt;0),FU154,IF(FU122=0,0,FU133/FU122))*IF($T154=справочники!$P$10,1,1/(1+IF(Главная!$N$19=справочники!$N$12,0,Главная!$N$23)))))</f>
        <v>0</v>
      </c>
      <c r="FV186" s="249">
        <f>FV173*IF(FV$8="",0,(IF(AND($T115&lt;&gt;"",$T115&lt;&gt;0),FV154,IF(FV122=0,0,FV133/FV122))*IF($T154=справочники!$P$10,1,1/(1+IF(Главная!$N$19=справочники!$N$12,0,Главная!$N$23)))))</f>
        <v>0</v>
      </c>
      <c r="FW186" s="249">
        <f>FW173*IF(FW$8="",0,(IF(AND($T115&lt;&gt;"",$T115&lt;&gt;0),FW154,IF(FW122=0,0,FW133/FW122))*IF($T154=справочники!$P$10,1,1/(1+IF(Главная!$N$19=справочники!$N$12,0,Главная!$N$23)))))</f>
        <v>0</v>
      </c>
      <c r="FX186" s="249">
        <f>FX173*IF(FX$8="",0,(IF(AND($T115&lt;&gt;"",$T115&lt;&gt;0),FX154,IF(FX122=0,0,FX133/FX122))*IF($T154=справочники!$P$10,1,1/(1+IF(Главная!$N$19=справочники!$N$12,0,Главная!$N$23)))))</f>
        <v>0</v>
      </c>
      <c r="FY186" s="249">
        <f>FY173*IF(FY$8="",0,(IF(AND($T115&lt;&gt;"",$T115&lt;&gt;0),FY154,IF(FY122=0,0,FY133/FY122))*IF($T154=справочники!$P$10,1,1/(1+IF(Главная!$N$19=справочники!$N$12,0,Главная!$N$23)))))</f>
        <v>0</v>
      </c>
      <c r="FZ186" s="249">
        <f>FZ173*IF(FZ$8="",0,(IF(AND($T115&lt;&gt;"",$T115&lt;&gt;0),FZ154,IF(FZ122=0,0,FZ133/FZ122))*IF($T154=справочники!$P$10,1,1/(1+IF(Главная!$N$19=справочники!$N$12,0,Главная!$N$23)))))</f>
        <v>0</v>
      </c>
      <c r="GA186" s="249">
        <f>GA173*IF(GA$8="",0,(IF(AND($T115&lt;&gt;"",$T115&lt;&gt;0),GA154,IF(GA122=0,0,GA133/GA122))*IF($T154=справочники!$P$10,1,1/(1+IF(Главная!$N$19=справочники!$N$12,0,Главная!$N$23)))))</f>
        <v>0</v>
      </c>
      <c r="GB186" s="249">
        <f>GB173*IF(GB$8="",0,(IF(AND($T115&lt;&gt;"",$T115&lt;&gt;0),GB154,IF(GB122=0,0,GB133/GB122))*IF($T154=справочники!$P$10,1,1/(1+IF(Главная!$N$19=справочники!$N$12,0,Главная!$N$23)))))</f>
        <v>0</v>
      </c>
      <c r="GC186" s="249">
        <f>GC173*IF(GC$8="",0,(IF(AND($T115&lt;&gt;"",$T115&lt;&gt;0),GC154,IF(GC122=0,0,GC133/GC122))*IF($T154=справочники!$P$10,1,1/(1+IF(Главная!$N$19=справочники!$N$12,0,Главная!$N$23)))))</f>
        <v>0</v>
      </c>
      <c r="GD186" s="249">
        <f>GD173*IF(GD$8="",0,(IF(AND($T115&lt;&gt;"",$T115&lt;&gt;0),GD154,IF(GD122=0,0,GD133/GD122))*IF($T154=справочники!$P$10,1,1/(1+IF(Главная!$N$19=справочники!$N$12,0,Главная!$N$23)))))</f>
        <v>0</v>
      </c>
      <c r="GE186" s="249">
        <f>GE173*IF(GE$8="",0,(IF(AND($T115&lt;&gt;"",$T115&lt;&gt;0),GE154,IF(GE122=0,0,GE133/GE122))*IF($T154=справочники!$P$10,1,1/(1+IF(Главная!$N$19=справочники!$N$12,0,Главная!$N$23)))))</f>
        <v>0</v>
      </c>
      <c r="GF186" s="249">
        <f>GF173*IF(GF$8="",0,(IF(AND($T115&lt;&gt;"",$T115&lt;&gt;0),GF154,IF(GF122=0,0,GF133/GF122))*IF($T154=справочники!$P$10,1,1/(1+IF(Главная!$N$19=справочники!$N$12,0,Главная!$N$23)))))</f>
        <v>0</v>
      </c>
      <c r="GG186" s="249">
        <f>GG173*IF(GG$8="",0,(IF(AND($T115&lt;&gt;"",$T115&lt;&gt;0),GG154,IF(GG122=0,0,GG133/GG122))*IF($T154=справочники!$P$10,1,1/(1+IF(Главная!$N$19=справочники!$N$12,0,Главная!$N$23)))))</f>
        <v>0</v>
      </c>
      <c r="GH186" s="249">
        <f>GH173*IF(GH$8="",0,(IF(AND($T115&lt;&gt;"",$T115&lt;&gt;0),GH154,IF(GH122=0,0,GH133/GH122))*IF($T154=справочники!$P$10,1,1/(1+IF(Главная!$N$19=справочники!$N$12,0,Главная!$N$23)))))</f>
        <v>0</v>
      </c>
      <c r="GI186" s="249">
        <f>GI173*IF(GI$8="",0,(IF(AND($T115&lt;&gt;"",$T115&lt;&gt;0),GI154,IF(GI122=0,0,GI133/GI122))*IF($T154=справочники!$P$10,1,1/(1+IF(Главная!$N$19=справочники!$N$12,0,Главная!$N$23)))))</f>
        <v>0</v>
      </c>
      <c r="GJ186" s="249">
        <f>GJ173*IF(GJ$8="",0,(IF(AND($T115&lt;&gt;"",$T115&lt;&gt;0),GJ154,IF(GJ122=0,0,GJ133/GJ122))*IF($T154=справочники!$P$10,1,1/(1+IF(Главная!$N$19=справочники!$N$12,0,Главная!$N$23)))))</f>
        <v>0</v>
      </c>
      <c r="GK186" s="249">
        <f>GK173*IF(GK$8="",0,(IF(AND($T115&lt;&gt;"",$T115&lt;&gt;0),GK154,IF(GK122=0,0,GK133/GK122))*IF($T154=справочники!$P$10,1,1/(1+IF(Главная!$N$19=справочники!$N$12,0,Главная!$N$23)))))</f>
        <v>0</v>
      </c>
      <c r="GL186" s="249">
        <f>GL173*IF(GL$8="",0,(IF(AND($T115&lt;&gt;"",$T115&lt;&gt;0),GL154,IF(GL122=0,0,GL133/GL122))*IF($T154=справочники!$P$10,1,1/(1+IF(Главная!$N$19=справочники!$N$12,0,Главная!$N$23)))))</f>
        <v>0</v>
      </c>
      <c r="GM186" s="249">
        <f>GM173*IF(GM$8="",0,(IF(AND($T115&lt;&gt;"",$T115&lt;&gt;0),GM154,IF(GM122=0,0,GM133/GM122))*IF($T154=справочники!$P$10,1,1/(1+IF(Главная!$N$19=справочники!$N$12,0,Главная!$N$23)))))</f>
        <v>0</v>
      </c>
      <c r="GN186" s="249">
        <f>GN173*IF(GN$8="",0,(IF(AND($T115&lt;&gt;"",$T115&lt;&gt;0),GN154,IF(GN122=0,0,GN133/GN122))*IF($T154=справочники!$P$10,1,1/(1+IF(Главная!$N$19=справочники!$N$12,0,Главная!$N$23)))))</f>
        <v>0</v>
      </c>
      <c r="GO186" s="249">
        <f>GO173*IF(GO$8="",0,(IF(AND($T115&lt;&gt;"",$T115&lt;&gt;0),GO154,IF(GO122=0,0,GO133/GO122))*IF($T154=справочники!$P$10,1,1/(1+IF(Главная!$N$19=справочники!$N$12,0,Главная!$N$23)))))</f>
        <v>0</v>
      </c>
      <c r="GP186" s="249">
        <f>GP173*IF(GP$8="",0,(IF(AND($T115&lt;&gt;"",$T115&lt;&gt;0),GP154,IF(GP122=0,0,GP133/GP122))*IF($T154=справочники!$P$10,1,1/(1+IF(Главная!$N$19=справочники!$N$12,0,Главная!$N$23)))))</f>
        <v>0</v>
      </c>
      <c r="GQ186" s="249">
        <f>GQ173*IF(GQ$8="",0,(IF(AND($T115&lt;&gt;"",$T115&lt;&gt;0),GQ154,IF(GQ122=0,0,GQ133/GQ122))*IF($T154=справочники!$P$10,1,1/(1+IF(Главная!$N$19=справочники!$N$12,0,Главная!$N$23)))))</f>
        <v>0</v>
      </c>
      <c r="GR186" s="249">
        <f>GR173*IF(GR$8="",0,(IF(AND($T115&lt;&gt;"",$T115&lt;&gt;0),GR154,IF(GR122=0,0,GR133/GR122))*IF($T154=справочники!$P$10,1,1/(1+IF(Главная!$N$19=справочники!$N$12,0,Главная!$N$23)))))</f>
        <v>0</v>
      </c>
      <c r="GS186" s="249">
        <f>GS173*IF(GS$8="",0,(IF(AND($T115&lt;&gt;"",$T115&lt;&gt;0),GS154,IF(GS122=0,0,GS133/GS122))*IF($T154=справочники!$P$10,1,1/(1+IF(Главная!$N$19=справочники!$N$12,0,Главная!$N$23)))))</f>
        <v>0</v>
      </c>
      <c r="GT186" s="249">
        <f>GT173*IF(GT$8="",0,(IF(AND($T115&lt;&gt;"",$T115&lt;&gt;0),GT154,IF(GT122=0,0,GT133/GT122))*IF($T154=справочники!$P$10,1,1/(1+IF(Главная!$N$19=справочники!$N$12,0,Главная!$N$23)))))</f>
        <v>0</v>
      </c>
      <c r="GU186" s="249">
        <f>GU173*IF(GU$8="",0,(IF(AND($T115&lt;&gt;"",$T115&lt;&gt;0),GU154,IF(GU122=0,0,GU133/GU122))*IF($T154=справочники!$P$10,1,1/(1+IF(Главная!$N$19=справочники!$N$12,0,Главная!$N$23)))))</f>
        <v>0</v>
      </c>
      <c r="GV186" s="249">
        <f>GV173*IF(GV$8="",0,(IF(AND($T115&lt;&gt;"",$T115&lt;&gt;0),GV154,IF(GV122=0,0,GV133/GV122))*IF($T154=справочники!$P$10,1,1/(1+IF(Главная!$N$19=справочники!$N$12,0,Главная!$N$23)))))</f>
        <v>0</v>
      </c>
      <c r="GW186" s="249">
        <f>GW173*IF(GW$8="",0,(IF(AND($T115&lt;&gt;"",$T115&lt;&gt;0),GW154,IF(GW122=0,0,GW133/GW122))*IF($T154=справочники!$P$10,1,1/(1+IF(Главная!$N$19=справочники!$N$12,0,Главная!$N$23)))))</f>
        <v>0</v>
      </c>
      <c r="GX186" s="249">
        <f>GX173*IF(GX$8="",0,(IF(AND($T115&lt;&gt;"",$T115&lt;&gt;0),GX154,IF(GX122=0,0,GX133/GX122))*IF($T154=справочники!$P$10,1,1/(1+IF(Главная!$N$19=справочники!$N$12,0,Главная!$N$23)))))</f>
        <v>0</v>
      </c>
      <c r="GY186" s="249">
        <f>GY173*IF(GY$8="",0,(IF(AND($T115&lt;&gt;"",$T115&lt;&gt;0),GY154,IF(GY122=0,0,GY133/GY122))*IF($T154=справочники!$P$10,1,1/(1+IF(Главная!$N$19=справочники!$N$12,0,Главная!$N$23)))))</f>
        <v>0</v>
      </c>
      <c r="GZ186" s="249">
        <f>GZ173*IF(GZ$8="",0,(IF(AND($T115&lt;&gt;"",$T115&lt;&gt;0),GZ154,IF(GZ122=0,0,GZ133/GZ122))*IF($T154=справочники!$P$10,1,1/(1+IF(Главная!$N$19=справочники!$N$12,0,Главная!$N$23)))))</f>
        <v>0</v>
      </c>
      <c r="HA186" s="228"/>
      <c r="HB186" s="228"/>
    </row>
    <row r="187" spans="1:210" ht="4.2" customHeight="1">
      <c r="A187" s="1"/>
      <c r="B187" s="1"/>
      <c r="C187" s="1"/>
      <c r="D187" s="14"/>
      <c r="E187" s="264"/>
      <c r="F187" s="14"/>
      <c r="G187" s="304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80"/>
      <c r="FF187" s="180"/>
      <c r="FG187" s="180"/>
      <c r="FH187" s="180"/>
      <c r="FI187" s="180"/>
      <c r="FJ187" s="180"/>
      <c r="FK187" s="180"/>
      <c r="FL187" s="180"/>
      <c r="FM187" s="180"/>
      <c r="FN187" s="180"/>
      <c r="FO187" s="180"/>
      <c r="FP187" s="180"/>
      <c r="FQ187" s="180"/>
      <c r="FR187" s="180"/>
      <c r="FS187" s="180"/>
      <c r="FT187" s="180"/>
      <c r="FU187" s="180"/>
      <c r="FV187" s="180"/>
      <c r="FW187" s="180"/>
      <c r="FX187" s="180"/>
      <c r="FY187" s="180"/>
      <c r="FZ187" s="180"/>
      <c r="GA187" s="180"/>
      <c r="GB187" s="180"/>
      <c r="GC187" s="180"/>
      <c r="GD187" s="180"/>
      <c r="GE187" s="180"/>
      <c r="GF187" s="180"/>
      <c r="GG187" s="180"/>
      <c r="GH187" s="180"/>
      <c r="GI187" s="180"/>
      <c r="GJ187" s="180"/>
      <c r="GK187" s="180"/>
      <c r="GL187" s="180"/>
      <c r="GM187" s="180"/>
      <c r="GN187" s="180"/>
      <c r="GO187" s="180"/>
      <c r="GP187" s="180"/>
      <c r="GQ187" s="180"/>
      <c r="GR187" s="180"/>
      <c r="GS187" s="180"/>
      <c r="GT187" s="180"/>
      <c r="GU187" s="180"/>
      <c r="GV187" s="180"/>
      <c r="GW187" s="180"/>
      <c r="GX187" s="180"/>
      <c r="GY187" s="180"/>
      <c r="GZ187" s="180"/>
      <c r="HA187" s="1"/>
      <c r="HB187" s="1"/>
    </row>
    <row r="188" spans="1:210">
      <c r="A188" s="1"/>
      <c r="B188" s="196"/>
      <c r="C188" s="197"/>
      <c r="D188" s="196"/>
      <c r="E188" s="263"/>
      <c r="F188" s="48"/>
      <c r="G188" s="231" t="s">
        <v>6</v>
      </c>
      <c r="H188" s="1"/>
      <c r="I188" s="3" t="s">
        <v>127</v>
      </c>
      <c r="J188" s="1"/>
      <c r="K188" s="1"/>
      <c r="L188" s="1"/>
      <c r="M188" s="5"/>
      <c r="N188" s="233" t="str">
        <f t="shared" ref="N188:N197" si="880">IF(N124="","",N124)</f>
        <v>Коммунальные расходы</v>
      </c>
      <c r="O188" s="1"/>
      <c r="P188" s="5"/>
      <c r="Q188" s="1" t="s">
        <v>41</v>
      </c>
      <c r="R188" s="1"/>
      <c r="S188" s="5" t="s">
        <v>6</v>
      </c>
      <c r="T188" s="210">
        <v>15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1"/>
      <c r="HB188" s="1"/>
    </row>
    <row r="189" spans="1:210">
      <c r="A189" s="1"/>
      <c r="B189" s="196"/>
      <c r="C189" s="197"/>
      <c r="D189" s="196"/>
      <c r="E189" s="263"/>
      <c r="F189" s="48"/>
      <c r="G189" s="231"/>
      <c r="H189" s="1"/>
      <c r="I189" s="1" t="str">
        <f t="shared" ref="I189:I197" si="881">$I$188</f>
        <v>Произв. оборачив-ть ингредиентов готовой продукции</v>
      </c>
      <c r="J189" s="1"/>
      <c r="K189" s="1"/>
      <c r="L189" s="1"/>
      <c r="M189" s="5"/>
      <c r="N189" s="233" t="str">
        <f t="shared" si="880"/>
        <v>Эксплуатационные расходы</v>
      </c>
      <c r="O189" s="1"/>
      <c r="P189" s="5"/>
      <c r="Q189" s="1" t="s">
        <v>41</v>
      </c>
      <c r="R189" s="1"/>
      <c r="S189" s="5" t="s">
        <v>6</v>
      </c>
      <c r="T189" s="210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92"/>
      <c r="FF189" s="92"/>
      <c r="FG189" s="92"/>
      <c r="FH189" s="92"/>
      <c r="FI189" s="92"/>
      <c r="FJ189" s="92"/>
      <c r="FK189" s="92"/>
      <c r="FL189" s="92"/>
      <c r="FM189" s="92"/>
      <c r="FN189" s="92"/>
      <c r="FO189" s="92"/>
      <c r="FP189" s="92"/>
      <c r="FQ189" s="92"/>
      <c r="FR189" s="92"/>
      <c r="FS189" s="92"/>
      <c r="FT189" s="92"/>
      <c r="FU189" s="92"/>
      <c r="FV189" s="92"/>
      <c r="FW189" s="92"/>
      <c r="FX189" s="92"/>
      <c r="FY189" s="92"/>
      <c r="FZ189" s="92"/>
      <c r="GA189" s="92"/>
      <c r="GB189" s="92"/>
      <c r="GC189" s="92"/>
      <c r="GD189" s="92"/>
      <c r="GE189" s="92"/>
      <c r="GF189" s="92"/>
      <c r="GG189" s="92"/>
      <c r="GH189" s="92"/>
      <c r="GI189" s="92"/>
      <c r="GJ189" s="92"/>
      <c r="GK189" s="92"/>
      <c r="GL189" s="92"/>
      <c r="GM189" s="92"/>
      <c r="GN189" s="92"/>
      <c r="GO189" s="92"/>
      <c r="GP189" s="92"/>
      <c r="GQ189" s="92"/>
      <c r="GR189" s="92"/>
      <c r="GS189" s="92"/>
      <c r="GT189" s="92"/>
      <c r="GU189" s="92"/>
      <c r="GV189" s="92"/>
      <c r="GW189" s="92"/>
      <c r="GX189" s="92"/>
      <c r="GY189" s="92"/>
      <c r="GZ189" s="92"/>
      <c r="HA189" s="1"/>
      <c r="HB189" s="1"/>
    </row>
    <row r="190" spans="1:210">
      <c r="A190" s="1"/>
      <c r="B190" s="196"/>
      <c r="C190" s="197"/>
      <c r="D190" s="196"/>
      <c r="E190" s="263"/>
      <c r="F190" s="48"/>
      <c r="G190" s="231"/>
      <c r="H190" s="1"/>
      <c r="I190" s="1" t="str">
        <f t="shared" si="881"/>
        <v>Произв. оборачив-ть ингредиентов готовой продукции</v>
      </c>
      <c r="J190" s="1"/>
      <c r="K190" s="1"/>
      <c r="L190" s="1"/>
      <c r="M190" s="5"/>
      <c r="N190" s="233" t="str">
        <f t="shared" si="880"/>
        <v>Расходные материалы</v>
      </c>
      <c r="O190" s="1"/>
      <c r="P190" s="5"/>
      <c r="Q190" s="1" t="s">
        <v>41</v>
      </c>
      <c r="R190" s="1"/>
      <c r="S190" s="5" t="s">
        <v>6</v>
      </c>
      <c r="T190" s="210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92"/>
      <c r="FF190" s="92"/>
      <c r="FG190" s="92"/>
      <c r="FH190" s="92"/>
      <c r="FI190" s="92"/>
      <c r="FJ190" s="92"/>
      <c r="FK190" s="92"/>
      <c r="FL190" s="92"/>
      <c r="FM190" s="92"/>
      <c r="FN190" s="92"/>
      <c r="FO190" s="92"/>
      <c r="FP190" s="92"/>
      <c r="FQ190" s="92"/>
      <c r="FR190" s="92"/>
      <c r="FS190" s="92"/>
      <c r="FT190" s="92"/>
      <c r="FU190" s="92"/>
      <c r="FV190" s="92"/>
      <c r="FW190" s="92"/>
      <c r="FX190" s="92"/>
      <c r="FY190" s="92"/>
      <c r="FZ190" s="92"/>
      <c r="GA190" s="92"/>
      <c r="GB190" s="92"/>
      <c r="GC190" s="92"/>
      <c r="GD190" s="92"/>
      <c r="GE190" s="92"/>
      <c r="GF190" s="92"/>
      <c r="GG190" s="92"/>
      <c r="GH190" s="92"/>
      <c r="GI190" s="92"/>
      <c r="GJ190" s="92"/>
      <c r="GK190" s="92"/>
      <c r="GL190" s="92"/>
      <c r="GM190" s="92"/>
      <c r="GN190" s="92"/>
      <c r="GO190" s="92"/>
      <c r="GP190" s="92"/>
      <c r="GQ190" s="92"/>
      <c r="GR190" s="92"/>
      <c r="GS190" s="92"/>
      <c r="GT190" s="92"/>
      <c r="GU190" s="92"/>
      <c r="GV190" s="92"/>
      <c r="GW190" s="92"/>
      <c r="GX190" s="92"/>
      <c r="GY190" s="92"/>
      <c r="GZ190" s="92"/>
      <c r="HA190" s="1"/>
      <c r="HB190" s="1"/>
    </row>
    <row r="191" spans="1:210">
      <c r="A191" s="1"/>
      <c r="B191" s="196"/>
      <c r="C191" s="197"/>
      <c r="D191" s="196"/>
      <c r="E191" s="263"/>
      <c r="F191" s="48"/>
      <c r="G191" s="231"/>
      <c r="H191" s="1"/>
      <c r="I191" s="1" t="str">
        <f t="shared" si="881"/>
        <v>Произв. оборачив-ть ингредиентов готовой продукции</v>
      </c>
      <c r="J191" s="1"/>
      <c r="K191" s="1"/>
      <c r="L191" s="1"/>
      <c r="M191" s="5"/>
      <c r="N191" s="233" t="str">
        <f t="shared" si="880"/>
        <v>Питание в составе тарифа</v>
      </c>
      <c r="O191" s="1"/>
      <c r="P191" s="5"/>
      <c r="Q191" s="1" t="s">
        <v>41</v>
      </c>
      <c r="R191" s="1"/>
      <c r="S191" s="5" t="s">
        <v>6</v>
      </c>
      <c r="T191" s="210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92"/>
      <c r="FF191" s="92"/>
      <c r="FG191" s="92"/>
      <c r="FH191" s="92"/>
      <c r="FI191" s="92"/>
      <c r="FJ191" s="92"/>
      <c r="FK191" s="92"/>
      <c r="FL191" s="92"/>
      <c r="FM191" s="92"/>
      <c r="FN191" s="92"/>
      <c r="FO191" s="92"/>
      <c r="FP191" s="92"/>
      <c r="FQ191" s="92"/>
      <c r="FR191" s="92"/>
      <c r="FS191" s="92"/>
      <c r="FT191" s="92"/>
      <c r="FU191" s="92"/>
      <c r="FV191" s="92"/>
      <c r="FW191" s="92"/>
      <c r="FX191" s="92"/>
      <c r="FY191" s="92"/>
      <c r="FZ191" s="92"/>
      <c r="GA191" s="92"/>
      <c r="GB191" s="92"/>
      <c r="GC191" s="92"/>
      <c r="GD191" s="92"/>
      <c r="GE191" s="92"/>
      <c r="GF191" s="92"/>
      <c r="GG191" s="92"/>
      <c r="GH191" s="92"/>
      <c r="GI191" s="92"/>
      <c r="GJ191" s="92"/>
      <c r="GK191" s="92"/>
      <c r="GL191" s="92"/>
      <c r="GM191" s="92"/>
      <c r="GN191" s="92"/>
      <c r="GO191" s="92"/>
      <c r="GP191" s="92"/>
      <c r="GQ191" s="92"/>
      <c r="GR191" s="92"/>
      <c r="GS191" s="92"/>
      <c r="GT191" s="92"/>
      <c r="GU191" s="92"/>
      <c r="GV191" s="92"/>
      <c r="GW191" s="92"/>
      <c r="GX191" s="92"/>
      <c r="GY191" s="92"/>
      <c r="GZ191" s="92"/>
      <c r="HA191" s="1"/>
      <c r="HB191" s="1"/>
    </row>
    <row r="192" spans="1:210">
      <c r="A192" s="1"/>
      <c r="B192" s="196"/>
      <c r="C192" s="197"/>
      <c r="D192" s="196"/>
      <c r="E192" s="263"/>
      <c r="F192" s="48"/>
      <c r="G192" s="231"/>
      <c r="H192" s="1"/>
      <c r="I192" s="1" t="str">
        <f t="shared" si="881"/>
        <v>Произв. оборачив-ть ингредиентов готовой продукции</v>
      </c>
      <c r="J192" s="1"/>
      <c r="K192" s="1"/>
      <c r="L192" s="1"/>
      <c r="M192" s="5"/>
      <c r="N192" s="233" t="str">
        <f t="shared" si="880"/>
        <v>Содержание термо-водо-услуг в составе тарифа</v>
      </c>
      <c r="O192" s="1"/>
      <c r="P192" s="5"/>
      <c r="Q192" s="1" t="s">
        <v>41</v>
      </c>
      <c r="R192" s="1"/>
      <c r="S192" s="5" t="s">
        <v>6</v>
      </c>
      <c r="T192" s="210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92"/>
      <c r="FF192" s="92"/>
      <c r="FG192" s="92"/>
      <c r="FH192" s="92"/>
      <c r="FI192" s="92"/>
      <c r="FJ192" s="92"/>
      <c r="FK192" s="92"/>
      <c r="FL192" s="92"/>
      <c r="FM192" s="92"/>
      <c r="FN192" s="92"/>
      <c r="FO192" s="92"/>
      <c r="FP192" s="92"/>
      <c r="FQ192" s="92"/>
      <c r="FR192" s="92"/>
      <c r="FS192" s="92"/>
      <c r="FT192" s="92"/>
      <c r="FU192" s="92"/>
      <c r="FV192" s="92"/>
      <c r="FW192" s="92"/>
      <c r="FX192" s="92"/>
      <c r="FY192" s="92"/>
      <c r="FZ192" s="92"/>
      <c r="GA192" s="92"/>
      <c r="GB192" s="92"/>
      <c r="GC192" s="92"/>
      <c r="GD192" s="92"/>
      <c r="GE192" s="92"/>
      <c r="GF192" s="92"/>
      <c r="GG192" s="92"/>
      <c r="GH192" s="92"/>
      <c r="GI192" s="92"/>
      <c r="GJ192" s="92"/>
      <c r="GK192" s="92"/>
      <c r="GL192" s="92"/>
      <c r="GM192" s="92"/>
      <c r="GN192" s="92"/>
      <c r="GO192" s="92"/>
      <c r="GP192" s="92"/>
      <c r="GQ192" s="92"/>
      <c r="GR192" s="92"/>
      <c r="GS192" s="92"/>
      <c r="GT192" s="92"/>
      <c r="GU192" s="92"/>
      <c r="GV192" s="92"/>
      <c r="GW192" s="92"/>
      <c r="GX192" s="92"/>
      <c r="GY192" s="92"/>
      <c r="GZ192" s="92"/>
      <c r="HA192" s="1"/>
      <c r="HB192" s="1"/>
    </row>
    <row r="193" spans="1:210">
      <c r="A193" s="1"/>
      <c r="B193" s="196"/>
      <c r="C193" s="197"/>
      <c r="D193" s="196"/>
      <c r="E193" s="263"/>
      <c r="F193" s="48"/>
      <c r="G193" s="231"/>
      <c r="H193" s="1"/>
      <c r="I193" s="1" t="str">
        <f t="shared" si="881"/>
        <v>Произв. оборачив-ть ингредиентов готовой продукции</v>
      </c>
      <c r="J193" s="1"/>
      <c r="K193" s="1"/>
      <c r="L193" s="1"/>
      <c r="M193" s="5"/>
      <c r="N193" s="233" t="str">
        <f t="shared" si="880"/>
        <v/>
      </c>
      <c r="O193" s="1"/>
      <c r="P193" s="5"/>
      <c r="Q193" s="1" t="s">
        <v>41</v>
      </c>
      <c r="R193" s="1"/>
      <c r="S193" s="5" t="s">
        <v>6</v>
      </c>
      <c r="T193" s="210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92"/>
      <c r="FF193" s="92"/>
      <c r="FG193" s="92"/>
      <c r="FH193" s="92"/>
      <c r="FI193" s="92"/>
      <c r="FJ193" s="92"/>
      <c r="FK193" s="92"/>
      <c r="FL193" s="92"/>
      <c r="FM193" s="92"/>
      <c r="FN193" s="92"/>
      <c r="FO193" s="92"/>
      <c r="FP193" s="92"/>
      <c r="FQ193" s="92"/>
      <c r="FR193" s="92"/>
      <c r="FS193" s="92"/>
      <c r="FT193" s="92"/>
      <c r="FU193" s="92"/>
      <c r="FV193" s="92"/>
      <c r="FW193" s="92"/>
      <c r="FX193" s="92"/>
      <c r="FY193" s="92"/>
      <c r="FZ193" s="92"/>
      <c r="GA193" s="92"/>
      <c r="GB193" s="92"/>
      <c r="GC193" s="92"/>
      <c r="GD193" s="92"/>
      <c r="GE193" s="92"/>
      <c r="GF193" s="92"/>
      <c r="GG193" s="92"/>
      <c r="GH193" s="92"/>
      <c r="GI193" s="92"/>
      <c r="GJ193" s="92"/>
      <c r="GK193" s="92"/>
      <c r="GL193" s="92"/>
      <c r="GM193" s="92"/>
      <c r="GN193" s="92"/>
      <c r="GO193" s="92"/>
      <c r="GP193" s="92"/>
      <c r="GQ193" s="92"/>
      <c r="GR193" s="92"/>
      <c r="GS193" s="92"/>
      <c r="GT193" s="92"/>
      <c r="GU193" s="92"/>
      <c r="GV193" s="92"/>
      <c r="GW193" s="92"/>
      <c r="GX193" s="92"/>
      <c r="GY193" s="92"/>
      <c r="GZ193" s="92"/>
      <c r="HA193" s="1"/>
      <c r="HB193" s="1"/>
    </row>
    <row r="194" spans="1:210">
      <c r="A194" s="1"/>
      <c r="B194" s="196"/>
      <c r="C194" s="197"/>
      <c r="D194" s="196"/>
      <c r="E194" s="263"/>
      <c r="F194" s="48"/>
      <c r="G194" s="231"/>
      <c r="H194" s="1"/>
      <c r="I194" s="1" t="str">
        <f t="shared" si="881"/>
        <v>Произв. оборачив-ть ингредиентов готовой продукции</v>
      </c>
      <c r="J194" s="1"/>
      <c r="K194" s="1"/>
      <c r="L194" s="1"/>
      <c r="M194" s="5"/>
      <c r="N194" s="233" t="str">
        <f t="shared" si="880"/>
        <v/>
      </c>
      <c r="O194" s="1"/>
      <c r="P194" s="5"/>
      <c r="Q194" s="1" t="s">
        <v>41</v>
      </c>
      <c r="R194" s="1"/>
      <c r="S194" s="5" t="s">
        <v>6</v>
      </c>
      <c r="T194" s="210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92"/>
      <c r="FF194" s="92"/>
      <c r="FG194" s="92"/>
      <c r="FH194" s="92"/>
      <c r="FI194" s="92"/>
      <c r="FJ194" s="92"/>
      <c r="FK194" s="92"/>
      <c r="FL194" s="92"/>
      <c r="FM194" s="92"/>
      <c r="FN194" s="92"/>
      <c r="FO194" s="92"/>
      <c r="FP194" s="92"/>
      <c r="FQ194" s="92"/>
      <c r="FR194" s="92"/>
      <c r="FS194" s="92"/>
      <c r="FT194" s="92"/>
      <c r="FU194" s="92"/>
      <c r="FV194" s="92"/>
      <c r="FW194" s="92"/>
      <c r="FX194" s="92"/>
      <c r="FY194" s="92"/>
      <c r="FZ194" s="92"/>
      <c r="GA194" s="92"/>
      <c r="GB194" s="92"/>
      <c r="GC194" s="92"/>
      <c r="GD194" s="92"/>
      <c r="GE194" s="92"/>
      <c r="GF194" s="92"/>
      <c r="GG194" s="92"/>
      <c r="GH194" s="92"/>
      <c r="GI194" s="92"/>
      <c r="GJ194" s="92"/>
      <c r="GK194" s="92"/>
      <c r="GL194" s="92"/>
      <c r="GM194" s="92"/>
      <c r="GN194" s="92"/>
      <c r="GO194" s="92"/>
      <c r="GP194" s="92"/>
      <c r="GQ194" s="92"/>
      <c r="GR194" s="92"/>
      <c r="GS194" s="92"/>
      <c r="GT194" s="92"/>
      <c r="GU194" s="92"/>
      <c r="GV194" s="92"/>
      <c r="GW194" s="92"/>
      <c r="GX194" s="92"/>
      <c r="GY194" s="92"/>
      <c r="GZ194" s="92"/>
      <c r="HA194" s="1"/>
      <c r="HB194" s="1"/>
    </row>
    <row r="195" spans="1:210">
      <c r="A195" s="1"/>
      <c r="B195" s="196"/>
      <c r="C195" s="197"/>
      <c r="D195" s="196"/>
      <c r="E195" s="263"/>
      <c r="F195" s="48"/>
      <c r="G195" s="231"/>
      <c r="H195" s="1"/>
      <c r="I195" s="1" t="str">
        <f t="shared" si="881"/>
        <v>Произв. оборачив-ть ингредиентов готовой продукции</v>
      </c>
      <c r="J195" s="1"/>
      <c r="K195" s="1"/>
      <c r="L195" s="1"/>
      <c r="M195" s="5"/>
      <c r="N195" s="233" t="str">
        <f t="shared" si="880"/>
        <v/>
      </c>
      <c r="O195" s="1"/>
      <c r="P195" s="5"/>
      <c r="Q195" s="1" t="s">
        <v>41</v>
      </c>
      <c r="R195" s="1"/>
      <c r="S195" s="5" t="s">
        <v>6</v>
      </c>
      <c r="T195" s="210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  <c r="FT195" s="92"/>
      <c r="FU195" s="92"/>
      <c r="FV195" s="92"/>
      <c r="FW195" s="92"/>
      <c r="FX195" s="92"/>
      <c r="FY195" s="92"/>
      <c r="FZ195" s="92"/>
      <c r="GA195" s="92"/>
      <c r="GB195" s="92"/>
      <c r="GC195" s="92"/>
      <c r="GD195" s="92"/>
      <c r="GE195" s="92"/>
      <c r="GF195" s="92"/>
      <c r="GG195" s="92"/>
      <c r="GH195" s="92"/>
      <c r="GI195" s="92"/>
      <c r="GJ195" s="92"/>
      <c r="GK195" s="92"/>
      <c r="GL195" s="92"/>
      <c r="GM195" s="92"/>
      <c r="GN195" s="92"/>
      <c r="GO195" s="92"/>
      <c r="GP195" s="92"/>
      <c r="GQ195" s="92"/>
      <c r="GR195" s="92"/>
      <c r="GS195" s="92"/>
      <c r="GT195" s="92"/>
      <c r="GU195" s="92"/>
      <c r="GV195" s="92"/>
      <c r="GW195" s="92"/>
      <c r="GX195" s="92"/>
      <c r="GY195" s="92"/>
      <c r="GZ195" s="92"/>
      <c r="HA195" s="1"/>
      <c r="HB195" s="1"/>
    </row>
    <row r="196" spans="1:210">
      <c r="A196" s="1"/>
      <c r="B196" s="196"/>
      <c r="C196" s="197"/>
      <c r="D196" s="196"/>
      <c r="E196" s="263"/>
      <c r="F196" s="48"/>
      <c r="G196" s="231"/>
      <c r="H196" s="1"/>
      <c r="I196" s="1" t="str">
        <f t="shared" si="881"/>
        <v>Произв. оборачив-ть ингредиентов готовой продукции</v>
      </c>
      <c r="J196" s="1"/>
      <c r="K196" s="1"/>
      <c r="L196" s="1"/>
      <c r="M196" s="5"/>
      <c r="N196" s="233" t="str">
        <f t="shared" si="880"/>
        <v/>
      </c>
      <c r="O196" s="1"/>
      <c r="P196" s="5"/>
      <c r="Q196" s="1" t="s">
        <v>41</v>
      </c>
      <c r="R196" s="1"/>
      <c r="S196" s="5" t="s">
        <v>6</v>
      </c>
      <c r="T196" s="210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92"/>
      <c r="FF196" s="92"/>
      <c r="FG196" s="92"/>
      <c r="FH196" s="92"/>
      <c r="FI196" s="92"/>
      <c r="FJ196" s="92"/>
      <c r="FK196" s="92"/>
      <c r="FL196" s="92"/>
      <c r="FM196" s="92"/>
      <c r="FN196" s="92"/>
      <c r="FO196" s="92"/>
      <c r="FP196" s="92"/>
      <c r="FQ196" s="92"/>
      <c r="FR196" s="92"/>
      <c r="FS196" s="92"/>
      <c r="FT196" s="92"/>
      <c r="FU196" s="92"/>
      <c r="FV196" s="92"/>
      <c r="FW196" s="92"/>
      <c r="FX196" s="92"/>
      <c r="FY196" s="92"/>
      <c r="FZ196" s="92"/>
      <c r="GA196" s="92"/>
      <c r="GB196" s="92"/>
      <c r="GC196" s="92"/>
      <c r="GD196" s="92"/>
      <c r="GE196" s="92"/>
      <c r="GF196" s="92"/>
      <c r="GG196" s="92"/>
      <c r="GH196" s="92"/>
      <c r="GI196" s="92"/>
      <c r="GJ196" s="92"/>
      <c r="GK196" s="92"/>
      <c r="GL196" s="92"/>
      <c r="GM196" s="92"/>
      <c r="GN196" s="92"/>
      <c r="GO196" s="92"/>
      <c r="GP196" s="92"/>
      <c r="GQ196" s="92"/>
      <c r="GR196" s="92"/>
      <c r="GS196" s="92"/>
      <c r="GT196" s="92"/>
      <c r="GU196" s="92"/>
      <c r="GV196" s="92"/>
      <c r="GW196" s="92"/>
      <c r="GX196" s="92"/>
      <c r="GY196" s="92"/>
      <c r="GZ196" s="92"/>
      <c r="HA196" s="1"/>
      <c r="HB196" s="1"/>
    </row>
    <row r="197" spans="1:210">
      <c r="A197" s="1"/>
      <c r="B197" s="1"/>
      <c r="C197" s="1"/>
      <c r="D197" s="196"/>
      <c r="E197" s="263"/>
      <c r="F197" s="48"/>
      <c r="G197" s="231"/>
      <c r="H197" s="1"/>
      <c r="I197" s="1" t="str">
        <f t="shared" si="881"/>
        <v>Произв. оборачив-ть ингредиентов готовой продукции</v>
      </c>
      <c r="J197" s="1"/>
      <c r="K197" s="1"/>
      <c r="L197" s="1"/>
      <c r="M197" s="5"/>
      <c r="N197" s="233" t="str">
        <f t="shared" si="880"/>
        <v/>
      </c>
      <c r="O197" s="1"/>
      <c r="P197" s="5"/>
      <c r="Q197" s="1" t="s">
        <v>41</v>
      </c>
      <c r="R197" s="1"/>
      <c r="S197" s="5" t="s">
        <v>6</v>
      </c>
      <c r="T197" s="210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1"/>
      <c r="HB197" s="1"/>
    </row>
    <row r="198" spans="1:210" ht="4.2" customHeight="1">
      <c r="A198" s="1"/>
      <c r="B198" s="1"/>
      <c r="C198" s="1"/>
      <c r="D198" s="1"/>
      <c r="E198" s="263"/>
      <c r="F198" s="48"/>
      <c r="G198" s="231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1"/>
      <c r="HB198" s="1"/>
    </row>
    <row r="199" spans="1:210" ht="4.2" customHeight="1">
      <c r="A199" s="1"/>
      <c r="B199" s="1"/>
      <c r="C199" s="1"/>
      <c r="D199" s="1"/>
      <c r="E199" s="263"/>
      <c r="F199" s="48"/>
      <c r="G199" s="231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8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1"/>
      <c r="HB199" s="1"/>
    </row>
    <row r="200" spans="1:210" s="4" customFormat="1">
      <c r="A200" s="3"/>
      <c r="B200" s="196" t="s">
        <v>124</v>
      </c>
      <c r="C200" s="3"/>
      <c r="D200" s="3"/>
      <c r="E200" s="9"/>
      <c r="F200" s="51"/>
      <c r="G200" s="250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Доход от сдачи номеров и оказания услуг</v>
      </c>
      <c r="O200" s="3"/>
      <c r="P200" s="5"/>
      <c r="Q200" s="3" t="s">
        <v>26</v>
      </c>
      <c r="R200" s="3"/>
      <c r="S200" s="5"/>
      <c r="T200" s="84"/>
      <c r="U200" s="24"/>
      <c r="V200" s="3"/>
      <c r="W200" s="12">
        <f>SUM($Y200:$HA200)</f>
        <v>318308084.89812231</v>
      </c>
      <c r="X200" s="12"/>
      <c r="Y200" s="46"/>
      <c r="Z200" s="91"/>
      <c r="AA200" s="92">
        <f>IF(AA$8="",0,SUM(AA202:AA213))</f>
        <v>0</v>
      </c>
      <c r="AB200" s="92">
        <f t="shared" ref="AB200:AE200" si="882">IF(AB$8="",0,SUM(AB202:AB213))</f>
        <v>0</v>
      </c>
      <c r="AC200" s="92">
        <f t="shared" si="882"/>
        <v>659.42028985507272</v>
      </c>
      <c r="AD200" s="92">
        <f t="shared" si="882"/>
        <v>45215.458937198069</v>
      </c>
      <c r="AE200" s="92">
        <f t="shared" si="882"/>
        <v>709278.50241545914</v>
      </c>
      <c r="AF200" s="92">
        <f t="shared" ref="AF200:CQ200" si="883">IF(AF$8="",0,SUM(AF202:AF213))</f>
        <v>726560.96618357499</v>
      </c>
      <c r="AG200" s="92">
        <f t="shared" si="883"/>
        <v>722468.50241545914</v>
      </c>
      <c r="AH200" s="92">
        <f t="shared" si="883"/>
        <v>660253.14009661844</v>
      </c>
      <c r="AI200" s="92">
        <f t="shared" si="883"/>
        <v>722867.39130434801</v>
      </c>
      <c r="AJ200" s="92">
        <f t="shared" si="883"/>
        <v>703909.1787439615</v>
      </c>
      <c r="AK200" s="92">
        <f t="shared" si="883"/>
        <v>799335.84541062824</v>
      </c>
      <c r="AL200" s="92">
        <f t="shared" si="883"/>
        <v>2135626.1217391309</v>
      </c>
      <c r="AM200" s="92">
        <f t="shared" si="883"/>
        <v>2267348.3130434789</v>
      </c>
      <c r="AN200" s="92">
        <f t="shared" si="883"/>
        <v>2367642.1449275371</v>
      </c>
      <c r="AO200" s="92">
        <f t="shared" si="883"/>
        <v>3696422.2608695659</v>
      </c>
      <c r="AP200" s="92">
        <f t="shared" si="883"/>
        <v>3802232.4637681162</v>
      </c>
      <c r="AQ200" s="92">
        <f t="shared" si="883"/>
        <v>3696705.3719806769</v>
      </c>
      <c r="AR200" s="92">
        <f t="shared" si="883"/>
        <v>3775443.3700483097</v>
      </c>
      <c r="AS200" s="92">
        <f t="shared" si="883"/>
        <v>3750947.0939903385</v>
      </c>
      <c r="AT200" s="92">
        <f t="shared" si="883"/>
        <v>3424279.3494879236</v>
      </c>
      <c r="AU200" s="92">
        <f t="shared" si="883"/>
        <v>3622895.1546666669</v>
      </c>
      <c r="AV200" s="92">
        <f t="shared" si="883"/>
        <v>3528963.4986666674</v>
      </c>
      <c r="AW200" s="92">
        <f t="shared" si="883"/>
        <v>3633179.2224000003</v>
      </c>
      <c r="AX200" s="92">
        <f t="shared" si="883"/>
        <v>3559360.2650666675</v>
      </c>
      <c r="AY200" s="92">
        <f t="shared" si="883"/>
        <v>3793872.7978666686</v>
      </c>
      <c r="AZ200" s="92">
        <f t="shared" si="883"/>
        <v>3813716.6844676342</v>
      </c>
      <c r="BA200" s="92">
        <f t="shared" si="883"/>
        <v>3696780.4292328525</v>
      </c>
      <c r="BB200" s="92">
        <f t="shared" si="883"/>
        <v>3552453.1072772956</v>
      </c>
      <c r="BC200" s="92">
        <f t="shared" si="883"/>
        <v>3454401.6585816443</v>
      </c>
      <c r="BD200" s="92">
        <f t="shared" si="883"/>
        <v>3525337.8273947835</v>
      </c>
      <c r="BE200" s="92">
        <f t="shared" si="883"/>
        <v>3501302.0881762328</v>
      </c>
      <c r="BF200" s="92">
        <f t="shared" si="883"/>
        <v>3176109.5172946872</v>
      </c>
      <c r="BG200" s="92">
        <f t="shared" si="883"/>
        <v>3102979.1946048317</v>
      </c>
      <c r="BH200" s="92">
        <f t="shared" si="883"/>
        <v>3023415.3322357498</v>
      </c>
      <c r="BI200" s="92">
        <f t="shared" si="883"/>
        <v>3112407.7387118079</v>
      </c>
      <c r="BJ200" s="92">
        <f t="shared" si="883"/>
        <v>3050628.237167058</v>
      </c>
      <c r="BK200" s="92">
        <f t="shared" si="883"/>
        <v>3250781.5821569245</v>
      </c>
      <c r="BL200" s="92">
        <f t="shared" si="883"/>
        <v>3268929.4423648473</v>
      </c>
      <c r="BM200" s="92">
        <f t="shared" si="883"/>
        <v>3155634.5770676574</v>
      </c>
      <c r="BN200" s="92">
        <f t="shared" si="883"/>
        <v>2856437.7553598466</v>
      </c>
      <c r="BO200" s="92">
        <f t="shared" si="883"/>
        <v>2778033.5325312624</v>
      </c>
      <c r="BP200" s="92">
        <f t="shared" si="883"/>
        <v>2833127.0015377696</v>
      </c>
      <c r="BQ200" s="92">
        <f t="shared" si="883"/>
        <v>2820150.7625844507</v>
      </c>
      <c r="BR200" s="92">
        <f t="shared" si="883"/>
        <v>2617291.2798764529</v>
      </c>
      <c r="BS200" s="92">
        <f t="shared" si="883"/>
        <v>2260929.4544005571</v>
      </c>
      <c r="BT200" s="92">
        <f t="shared" si="883"/>
        <v>2203604.3112982269</v>
      </c>
      <c r="BU200" s="92">
        <f t="shared" si="883"/>
        <v>2268251.8945266651</v>
      </c>
      <c r="BV200" s="92">
        <f t="shared" si="883"/>
        <v>2224292.0437093074</v>
      </c>
      <c r="BW200" s="92">
        <f t="shared" si="883"/>
        <v>2369616.1209320864</v>
      </c>
      <c r="BX200" s="92">
        <f t="shared" si="883"/>
        <v>2383455.7892981102</v>
      </c>
      <c r="BY200" s="92">
        <f t="shared" si="883"/>
        <v>2280608.802315814</v>
      </c>
      <c r="BZ200" s="92">
        <f t="shared" si="883"/>
        <v>1807136.4589119821</v>
      </c>
      <c r="CA200" s="92">
        <f t="shared" si="883"/>
        <v>1757809.627329235</v>
      </c>
      <c r="CB200" s="92">
        <f t="shared" si="883"/>
        <v>1791223.186804092</v>
      </c>
      <c r="CC200" s="92">
        <f t="shared" si="883"/>
        <v>1778602.6431329236</v>
      </c>
      <c r="CD200" s="92">
        <f t="shared" si="883"/>
        <v>1630220.6336553067</v>
      </c>
      <c r="CE200" s="92">
        <f t="shared" si="883"/>
        <v>1777264.8052604718</v>
      </c>
      <c r="CF200" s="92">
        <f t="shared" si="883"/>
        <v>1732712.4823794104</v>
      </c>
      <c r="CG200" s="92">
        <f t="shared" si="883"/>
        <v>1783242.3556449846</v>
      </c>
      <c r="CH200" s="92">
        <f t="shared" si="883"/>
        <v>1746685.0327864869</v>
      </c>
      <c r="CI200" s="92">
        <f t="shared" si="883"/>
        <v>1863758.28522343</v>
      </c>
      <c r="CJ200" s="92">
        <f t="shared" si="883"/>
        <v>1875292.8562238044</v>
      </c>
      <c r="CK200" s="92">
        <f t="shared" si="883"/>
        <v>1827948.5756123923</v>
      </c>
      <c r="CL200" s="92">
        <f t="shared" si="883"/>
        <v>1879421.9172684615</v>
      </c>
      <c r="CM200" s="92">
        <f t="shared" si="883"/>
        <v>1828122.0124224045</v>
      </c>
      <c r="CN200" s="92">
        <f t="shared" si="883"/>
        <v>1862872.1142762557</v>
      </c>
      <c r="CO200" s="92">
        <f t="shared" si="883"/>
        <v>1849746.7488582404</v>
      </c>
      <c r="CP200" s="92">
        <f t="shared" si="883"/>
        <v>1695429.4590015193</v>
      </c>
      <c r="CQ200" s="92">
        <f t="shared" si="883"/>
        <v>1848355.3974708908</v>
      </c>
      <c r="CR200" s="92">
        <f t="shared" ref="CR200:DG200" si="884">IF(CR$8="",0,SUM(CR202:CR213))</f>
        <v>1802020.9816745869</v>
      </c>
      <c r="CS200" s="92">
        <f t="shared" si="884"/>
        <v>1854572.0498707844</v>
      </c>
      <c r="CT200" s="92">
        <f t="shared" si="884"/>
        <v>1816552.4340979466</v>
      </c>
      <c r="CU200" s="92">
        <f t="shared" si="884"/>
        <v>1938308.616632367</v>
      </c>
      <c r="CV200" s="92">
        <f t="shared" si="884"/>
        <v>1950304.5704727573</v>
      </c>
      <c r="CW200" s="92">
        <f t="shared" si="884"/>
        <v>1901066.5186368881</v>
      </c>
      <c r="CX200" s="92">
        <f t="shared" si="884"/>
        <v>1954598.7939592004</v>
      </c>
      <c r="CY200" s="92">
        <f t="shared" si="884"/>
        <v>1901246.8929193008</v>
      </c>
      <c r="CZ200" s="92">
        <f t="shared" si="884"/>
        <v>1937386.998847306</v>
      </c>
      <c r="DA200" s="92">
        <f t="shared" si="884"/>
        <v>1923736.6188125699</v>
      </c>
      <c r="DB200" s="92">
        <f t="shared" si="884"/>
        <v>1763246.6373615803</v>
      </c>
      <c r="DC200" s="92">
        <f t="shared" si="884"/>
        <v>1922289.613369727</v>
      </c>
      <c r="DD200" s="92">
        <f t="shared" si="884"/>
        <v>1874101.8209415707</v>
      </c>
      <c r="DE200" s="92">
        <f t="shared" si="884"/>
        <v>1928754.9318656158</v>
      </c>
      <c r="DF200" s="92">
        <f t="shared" si="884"/>
        <v>1889214.5314618647</v>
      </c>
      <c r="DG200" s="92">
        <f t="shared" si="884"/>
        <v>2015840.9612976615</v>
      </c>
      <c r="DH200" s="92">
        <f t="shared" ref="DH200:FS200" si="885">IF(DH$8="",0,SUM(DH202:DH213))</f>
        <v>2028316.753291667</v>
      </c>
      <c r="DI200" s="92">
        <f t="shared" si="885"/>
        <v>1977109.1793823633</v>
      </c>
      <c r="DJ200" s="92">
        <f t="shared" si="885"/>
        <v>2032782.7457175679</v>
      </c>
      <c r="DK200" s="92">
        <f t="shared" si="885"/>
        <v>1977296.7686360725</v>
      </c>
      <c r="DL200" s="92">
        <f t="shared" si="885"/>
        <v>2015010.5518933979</v>
      </c>
      <c r="DM200" s="92">
        <f t="shared" si="885"/>
        <v>2006210.7715238666</v>
      </c>
      <c r="DN200" s="92">
        <f t="shared" si="885"/>
        <v>1893313.8578598893</v>
      </c>
      <c r="DO200" s="92">
        <f t="shared" si="885"/>
        <v>1999181.1979045153</v>
      </c>
      <c r="DP200" s="92">
        <f t="shared" si="885"/>
        <v>1949065.8937792331</v>
      </c>
      <c r="DQ200" s="92">
        <f t="shared" si="885"/>
        <v>2005905.1291402401</v>
      </c>
      <c r="DR200" s="92">
        <f t="shared" si="885"/>
        <v>1964783.1127203391</v>
      </c>
      <c r="DS200" s="92">
        <f t="shared" si="885"/>
        <v>2096474.5997495684</v>
      </c>
      <c r="DT200" s="92">
        <f t="shared" si="885"/>
        <v>2109449.423423334</v>
      </c>
      <c r="DU200" s="92">
        <f t="shared" si="885"/>
        <v>2056193.5465576584</v>
      </c>
      <c r="DV200" s="92">
        <f t="shared" si="885"/>
        <v>2114094.0555462711</v>
      </c>
      <c r="DW200" s="92">
        <f t="shared" si="885"/>
        <v>2056388.6393815153</v>
      </c>
      <c r="DX200" s="92">
        <f t="shared" si="885"/>
        <v>2095477.7779532459</v>
      </c>
      <c r="DY200" s="92">
        <f t="shared" si="885"/>
        <v>2080713.5269076757</v>
      </c>
      <c r="DZ200" s="92">
        <f t="shared" si="885"/>
        <v>1907127.5629702846</v>
      </c>
      <c r="EA200" s="92">
        <f t="shared" si="885"/>
        <v>2079148.4458206962</v>
      </c>
      <c r="EB200" s="92">
        <f t="shared" si="885"/>
        <v>2027028.529530403</v>
      </c>
      <c r="EC200" s="92">
        <f t="shared" si="885"/>
        <v>2086141.3343058503</v>
      </c>
      <c r="ED200" s="92">
        <f t="shared" si="885"/>
        <v>2043374.4372291528</v>
      </c>
      <c r="EE200" s="92">
        <f t="shared" si="885"/>
        <v>2180333.5837395517</v>
      </c>
      <c r="EF200" s="92">
        <f t="shared" si="885"/>
        <v>2193827.4003602676</v>
      </c>
      <c r="EG200" s="92">
        <f t="shared" si="885"/>
        <v>2138441.2884199647</v>
      </c>
      <c r="EH200" s="92">
        <f t="shared" si="885"/>
        <v>2198657.8177681221</v>
      </c>
      <c r="EI200" s="92">
        <f t="shared" si="885"/>
        <v>2138644.1849567769</v>
      </c>
      <c r="EJ200" s="92">
        <f t="shared" si="885"/>
        <v>2179296.8890713761</v>
      </c>
      <c r="EK200" s="92">
        <f t="shared" si="885"/>
        <v>2163942.0679839831</v>
      </c>
      <c r="EL200" s="92">
        <f t="shared" si="885"/>
        <v>1983412.6654890969</v>
      </c>
      <c r="EM200" s="92">
        <f t="shared" si="885"/>
        <v>2162314.3836535239</v>
      </c>
      <c r="EN200" s="92">
        <f t="shared" si="885"/>
        <v>2108109.6707116193</v>
      </c>
      <c r="EO200" s="92">
        <f t="shared" si="885"/>
        <v>2169586.9876780845</v>
      </c>
      <c r="EP200" s="92">
        <f t="shared" si="885"/>
        <v>2125109.4147183192</v>
      </c>
      <c r="EQ200" s="92">
        <f t="shared" si="885"/>
        <v>2267546.9270891333</v>
      </c>
      <c r="ER200" s="92">
        <f t="shared" si="885"/>
        <v>2281580.4963746783</v>
      </c>
      <c r="ES200" s="92">
        <f t="shared" si="885"/>
        <v>2223978.9399567633</v>
      </c>
      <c r="ET200" s="92">
        <f t="shared" si="885"/>
        <v>2286604.1304788468</v>
      </c>
      <c r="EU200" s="92">
        <f t="shared" si="885"/>
        <v>2224189.9523550482</v>
      </c>
      <c r="EV200" s="92">
        <f t="shared" si="885"/>
        <v>2266468.7646342311</v>
      </c>
      <c r="EW200" s="92">
        <f t="shared" si="885"/>
        <v>2250499.7507033423</v>
      </c>
      <c r="EX200" s="92">
        <f t="shared" si="885"/>
        <v>2062749.1721086607</v>
      </c>
      <c r="EY200" s="92">
        <f t="shared" si="885"/>
        <v>2248806.958999665</v>
      </c>
      <c r="EZ200" s="92">
        <f t="shared" si="885"/>
        <v>2192434.0575400838</v>
      </c>
      <c r="FA200" s="92">
        <f t="shared" si="885"/>
        <v>2256370.4671852076</v>
      </c>
      <c r="FB200" s="92">
        <f t="shared" si="885"/>
        <v>2210113.7913070521</v>
      </c>
      <c r="FC200" s="92">
        <f t="shared" si="885"/>
        <v>2358248.8041726989</v>
      </c>
      <c r="FD200" s="92">
        <f t="shared" si="885"/>
        <v>2372843.7162296656</v>
      </c>
      <c r="FE200" s="92">
        <f t="shared" si="885"/>
        <v>2312938.0975550329</v>
      </c>
      <c r="FF200" s="92">
        <f t="shared" si="885"/>
        <v>2378068.2956980006</v>
      </c>
      <c r="FG200" s="92">
        <f t="shared" si="885"/>
        <v>2313157.5504492498</v>
      </c>
      <c r="FH200" s="92">
        <f t="shared" si="885"/>
        <v>2357277.3426228166</v>
      </c>
      <c r="FI200" s="92">
        <f t="shared" si="885"/>
        <v>2346982.8442314006</v>
      </c>
      <c r="FJ200" s="92">
        <f t="shared" si="885"/>
        <v>2214909.4233840145</v>
      </c>
      <c r="FK200" s="92">
        <f t="shared" si="885"/>
        <v>2338759.2373596514</v>
      </c>
      <c r="FL200" s="92">
        <f t="shared" si="885"/>
        <v>2280131.4198416867</v>
      </c>
      <c r="FM200" s="92">
        <f t="shared" si="885"/>
        <v>2344323.3921323013</v>
      </c>
      <c r="FN200" s="92">
        <f t="shared" si="885"/>
        <v>2141607.6060302597</v>
      </c>
      <c r="FO200" s="92">
        <f t="shared" si="885"/>
        <v>0</v>
      </c>
      <c r="FP200" s="92">
        <f t="shared" si="885"/>
        <v>0</v>
      </c>
      <c r="FQ200" s="92">
        <f t="shared" si="885"/>
        <v>0</v>
      </c>
      <c r="FR200" s="92">
        <f t="shared" si="885"/>
        <v>0</v>
      </c>
      <c r="FS200" s="92">
        <f t="shared" si="885"/>
        <v>0</v>
      </c>
      <c r="FT200" s="92">
        <f t="shared" ref="FT200:GZ200" si="886">IF(FT$8="",0,SUM(FT202:FT213))</f>
        <v>0</v>
      </c>
      <c r="FU200" s="92">
        <f t="shared" si="886"/>
        <v>0</v>
      </c>
      <c r="FV200" s="92">
        <f t="shared" si="886"/>
        <v>0</v>
      </c>
      <c r="FW200" s="92">
        <f t="shared" si="886"/>
        <v>0</v>
      </c>
      <c r="FX200" s="92">
        <f t="shared" si="886"/>
        <v>0</v>
      </c>
      <c r="FY200" s="92">
        <f t="shared" si="886"/>
        <v>0</v>
      </c>
      <c r="FZ200" s="92">
        <f t="shared" si="886"/>
        <v>0</v>
      </c>
      <c r="GA200" s="92">
        <f t="shared" si="886"/>
        <v>0</v>
      </c>
      <c r="GB200" s="92">
        <f t="shared" si="886"/>
        <v>0</v>
      </c>
      <c r="GC200" s="92">
        <f t="shared" si="886"/>
        <v>0</v>
      </c>
      <c r="GD200" s="92">
        <f t="shared" si="886"/>
        <v>0</v>
      </c>
      <c r="GE200" s="92">
        <f t="shared" si="886"/>
        <v>0</v>
      </c>
      <c r="GF200" s="92">
        <f t="shared" si="886"/>
        <v>0</v>
      </c>
      <c r="GG200" s="92">
        <f t="shared" si="886"/>
        <v>0</v>
      </c>
      <c r="GH200" s="92">
        <f t="shared" si="886"/>
        <v>0</v>
      </c>
      <c r="GI200" s="92">
        <f t="shared" si="886"/>
        <v>0</v>
      </c>
      <c r="GJ200" s="92">
        <f t="shared" si="886"/>
        <v>0</v>
      </c>
      <c r="GK200" s="92">
        <f t="shared" si="886"/>
        <v>0</v>
      </c>
      <c r="GL200" s="92">
        <f t="shared" si="886"/>
        <v>0</v>
      </c>
      <c r="GM200" s="92">
        <f t="shared" si="886"/>
        <v>0</v>
      </c>
      <c r="GN200" s="92">
        <f t="shared" si="886"/>
        <v>0</v>
      </c>
      <c r="GO200" s="92">
        <f t="shared" si="886"/>
        <v>0</v>
      </c>
      <c r="GP200" s="92">
        <f t="shared" si="886"/>
        <v>0</v>
      </c>
      <c r="GQ200" s="92">
        <f t="shared" si="886"/>
        <v>0</v>
      </c>
      <c r="GR200" s="92">
        <f t="shared" si="886"/>
        <v>0</v>
      </c>
      <c r="GS200" s="92">
        <f t="shared" si="886"/>
        <v>0</v>
      </c>
      <c r="GT200" s="92">
        <f t="shared" si="886"/>
        <v>0</v>
      </c>
      <c r="GU200" s="92">
        <f t="shared" si="886"/>
        <v>0</v>
      </c>
      <c r="GV200" s="92">
        <f t="shared" si="886"/>
        <v>0</v>
      </c>
      <c r="GW200" s="92">
        <f t="shared" si="886"/>
        <v>0</v>
      </c>
      <c r="GX200" s="92">
        <f t="shared" si="886"/>
        <v>0</v>
      </c>
      <c r="GY200" s="92">
        <f t="shared" si="886"/>
        <v>0</v>
      </c>
      <c r="GZ200" s="92">
        <f t="shared" si="886"/>
        <v>0</v>
      </c>
      <c r="HA200" s="3"/>
      <c r="HB200" s="3"/>
    </row>
    <row r="201" spans="1:210" ht="4.2" customHeight="1">
      <c r="A201" s="1"/>
      <c r="B201" s="1"/>
      <c r="C201" s="1"/>
      <c r="D201" s="1"/>
      <c r="E201" s="263"/>
      <c r="F201" s="48"/>
      <c r="G201" s="250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98"/>
      <c r="FF201" s="98"/>
      <c r="FG201" s="98"/>
      <c r="FH201" s="98"/>
      <c r="FI201" s="98"/>
      <c r="FJ201" s="98"/>
      <c r="FK201" s="98"/>
      <c r="FL201" s="98"/>
      <c r="FM201" s="98"/>
      <c r="FN201" s="98"/>
      <c r="FO201" s="98"/>
      <c r="FP201" s="98"/>
      <c r="FQ201" s="98"/>
      <c r="FR201" s="98"/>
      <c r="FS201" s="98"/>
      <c r="FT201" s="98"/>
      <c r="FU201" s="98"/>
      <c r="FV201" s="98"/>
      <c r="FW201" s="98"/>
      <c r="FX201" s="98"/>
      <c r="FY201" s="98"/>
      <c r="FZ201" s="98"/>
      <c r="GA201" s="98"/>
      <c r="GB201" s="98"/>
      <c r="GC201" s="98"/>
      <c r="GD201" s="98"/>
      <c r="GE201" s="98"/>
      <c r="GF201" s="98"/>
      <c r="GG201" s="98"/>
      <c r="GH201" s="98"/>
      <c r="GI201" s="98"/>
      <c r="GJ201" s="98"/>
      <c r="GK201" s="98"/>
      <c r="GL201" s="98"/>
      <c r="GM201" s="98"/>
      <c r="GN201" s="98"/>
      <c r="GO201" s="98"/>
      <c r="GP201" s="98"/>
      <c r="GQ201" s="98"/>
      <c r="GR201" s="98"/>
      <c r="GS201" s="98"/>
      <c r="GT201" s="98"/>
      <c r="GU201" s="98"/>
      <c r="GV201" s="98"/>
      <c r="GW201" s="98"/>
      <c r="GX201" s="98"/>
      <c r="GY201" s="98"/>
      <c r="GZ201" s="98"/>
      <c r="HA201" s="1"/>
      <c r="HB201" s="1"/>
    </row>
    <row r="202" spans="1:210" ht="4.2" customHeight="1">
      <c r="A202" s="1"/>
      <c r="B202" s="1"/>
      <c r="C202" s="1"/>
      <c r="D202" s="1"/>
      <c r="E202" s="263"/>
      <c r="F202" s="48"/>
      <c r="G202" s="231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94"/>
      <c r="FF202" s="94"/>
      <c r="FG202" s="94"/>
      <c r="FH202" s="94"/>
      <c r="FI202" s="94"/>
      <c r="FJ202" s="94"/>
      <c r="FK202" s="94"/>
      <c r="FL202" s="94"/>
      <c r="FM202" s="94"/>
      <c r="FN202" s="94"/>
      <c r="FO202" s="94"/>
      <c r="FP202" s="94"/>
      <c r="FQ202" s="94"/>
      <c r="FR202" s="94"/>
      <c r="FS202" s="94"/>
      <c r="FT202" s="94"/>
      <c r="FU202" s="94"/>
      <c r="FV202" s="94"/>
      <c r="FW202" s="94"/>
      <c r="FX202" s="94"/>
      <c r="FY202" s="94"/>
      <c r="FZ202" s="94"/>
      <c r="GA202" s="94"/>
      <c r="GB202" s="94"/>
      <c r="GC202" s="94"/>
      <c r="GD202" s="94"/>
      <c r="GE202" s="94"/>
      <c r="GF202" s="94"/>
      <c r="GG202" s="94"/>
      <c r="GH202" s="94"/>
      <c r="GI202" s="94"/>
      <c r="GJ202" s="94"/>
      <c r="GK202" s="94"/>
      <c r="GL202" s="94"/>
      <c r="GM202" s="94"/>
      <c r="GN202" s="94"/>
      <c r="GO202" s="94"/>
      <c r="GP202" s="94"/>
      <c r="GQ202" s="94"/>
      <c r="GR202" s="94"/>
      <c r="GS202" s="94"/>
      <c r="GT202" s="94"/>
      <c r="GU202" s="94"/>
      <c r="GV202" s="94"/>
      <c r="GW202" s="94"/>
      <c r="GX202" s="94"/>
      <c r="GY202" s="94"/>
      <c r="GZ202" s="94"/>
      <c r="HA202" s="1"/>
      <c r="HB202" s="1"/>
    </row>
    <row r="203" spans="1:210" s="239" customFormat="1" ht="10.199999999999999">
      <c r="A203" s="228"/>
      <c r="B203" s="229" t="s">
        <v>124</v>
      </c>
      <c r="C203" s="230"/>
      <c r="D203" s="229"/>
      <c r="E203" s="270"/>
      <c r="F203" s="116"/>
      <c r="G203" s="231"/>
      <c r="H203" s="228"/>
      <c r="I203" s="228" t="str">
        <f>$H$27</f>
        <v>Поступление сырья, материалов и проч. с/ст ингредиентов</v>
      </c>
      <c r="J203" s="228"/>
      <c r="K203" s="228"/>
      <c r="L203" s="228"/>
      <c r="M203" s="232"/>
      <c r="N203" s="233" t="str">
        <f t="shared" ref="N203:N212" si="887">IF(N124="","",N124)</f>
        <v>Коммунальные расходы</v>
      </c>
      <c r="O203" s="228"/>
      <c r="P203" s="231"/>
      <c r="Q203" s="228" t="s">
        <v>26</v>
      </c>
      <c r="R203" s="228"/>
      <c r="S203" s="235"/>
      <c r="T203" s="228"/>
      <c r="U203" s="228"/>
      <c r="V203" s="228"/>
      <c r="W203" s="235">
        <f t="shared" ref="W203:W212" si="888">SUM($Y203:$HA203)</f>
        <v>27508106.102306858</v>
      </c>
      <c r="X203" s="236"/>
      <c r="Y203" s="231"/>
      <c r="Z203" s="237"/>
      <c r="AA203" s="249">
        <f t="shared" ref="AA203:BF203" si="889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9">
        <f t="shared" si="889"/>
        <v>0</v>
      </c>
      <c r="AC203" s="249">
        <f t="shared" si="889"/>
        <v>659.42028985507272</v>
      </c>
      <c r="AD203" s="249">
        <f t="shared" si="889"/>
        <v>31273.429951690825</v>
      </c>
      <c r="AE203" s="249">
        <f t="shared" si="889"/>
        <v>62010.869565217406</v>
      </c>
      <c r="AF203" s="249">
        <f t="shared" si="889"/>
        <v>62741.642512077306</v>
      </c>
      <c r="AG203" s="249">
        <f t="shared" si="889"/>
        <v>59750.241545893732</v>
      </c>
      <c r="AH203" s="249">
        <f t="shared" si="889"/>
        <v>59680.579710144943</v>
      </c>
      <c r="AI203" s="249">
        <f t="shared" si="889"/>
        <v>61621.980676328516</v>
      </c>
      <c r="AJ203" s="249">
        <f t="shared" si="889"/>
        <v>62289.855072463783</v>
      </c>
      <c r="AK203" s="249">
        <f t="shared" si="889"/>
        <v>123969.66183574882</v>
      </c>
      <c r="AL203" s="249">
        <f t="shared" si="889"/>
        <v>189919.45507246381</v>
      </c>
      <c r="AM203" s="249">
        <f t="shared" si="889"/>
        <v>197615.07246376819</v>
      </c>
      <c r="AN203" s="249">
        <f t="shared" si="889"/>
        <v>259228.13913043484</v>
      </c>
      <c r="AO203" s="249">
        <f t="shared" si="889"/>
        <v>324012.75362318847</v>
      </c>
      <c r="AP203" s="249">
        <f t="shared" si="889"/>
        <v>324086.60869565222</v>
      </c>
      <c r="AQ203" s="249">
        <f t="shared" si="889"/>
        <v>322734.35748792277</v>
      </c>
      <c r="AR203" s="249">
        <f t="shared" si="889"/>
        <v>325887.9690821257</v>
      </c>
      <c r="AS203" s="249">
        <f t="shared" si="889"/>
        <v>310299.72007729474</v>
      </c>
      <c r="AT203" s="249">
        <f t="shared" si="889"/>
        <v>304304.07033816434</v>
      </c>
      <c r="AU203" s="249">
        <f t="shared" si="889"/>
        <v>309012.94666666671</v>
      </c>
      <c r="AV203" s="249">
        <f t="shared" si="889"/>
        <v>309429.12000000005</v>
      </c>
      <c r="AW203" s="249">
        <f t="shared" si="889"/>
        <v>310497.92106666672</v>
      </c>
      <c r="AX203" s="249">
        <f t="shared" si="889"/>
        <v>317228.3781333334</v>
      </c>
      <c r="AY203" s="249">
        <f t="shared" si="889"/>
        <v>328890.40426666674</v>
      </c>
      <c r="AZ203" s="249">
        <f t="shared" si="889"/>
        <v>325016.24500096624</v>
      </c>
      <c r="BA203" s="249">
        <f t="shared" si="889"/>
        <v>313708.83153623197</v>
      </c>
      <c r="BB203" s="249">
        <f t="shared" si="889"/>
        <v>302823.69535072474</v>
      </c>
      <c r="BC203" s="249">
        <f t="shared" si="889"/>
        <v>301472.94023574889</v>
      </c>
      <c r="BD203" s="249">
        <f t="shared" si="889"/>
        <v>304267.23789913044</v>
      </c>
      <c r="BE203" s="249">
        <f t="shared" si="889"/>
        <v>289293.93351884064</v>
      </c>
      <c r="BF203" s="249">
        <f t="shared" si="889"/>
        <v>271617.3632680194</v>
      </c>
      <c r="BG203" s="249">
        <f t="shared" ref="BG203:CL203" si="890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264704.23953623197</v>
      </c>
      <c r="BH203" s="249">
        <f t="shared" si="890"/>
        <v>265086.36568115948</v>
      </c>
      <c r="BI203" s="249">
        <f t="shared" si="890"/>
        <v>266053.54515045416</v>
      </c>
      <c r="BJ203" s="249">
        <f t="shared" si="890"/>
        <v>271850.33326166577</v>
      </c>
      <c r="BK203" s="249">
        <f t="shared" si="890"/>
        <v>281866.72567281162</v>
      </c>
      <c r="BL203" s="249">
        <f t="shared" si="890"/>
        <v>278376.38462379901</v>
      </c>
      <c r="BM203" s="249">
        <f t="shared" si="890"/>
        <v>260515.50276266673</v>
      </c>
      <c r="BN203" s="249">
        <f t="shared" si="890"/>
        <v>243514.77125416818</v>
      </c>
      <c r="BO203" s="249">
        <f t="shared" si="890"/>
        <v>242358.4958345276</v>
      </c>
      <c r="BP203" s="249">
        <f t="shared" si="890"/>
        <v>244650.98344734922</v>
      </c>
      <c r="BQ203" s="249">
        <f t="shared" si="890"/>
        <v>236005.987788058</v>
      </c>
      <c r="BR203" s="249">
        <f t="shared" si="890"/>
        <v>211595.17001104698</v>
      </c>
      <c r="BS203" s="249">
        <f t="shared" si="890"/>
        <v>192899.11260382616</v>
      </c>
      <c r="BT203" s="249">
        <f t="shared" si="890"/>
        <v>193196.2723283479</v>
      </c>
      <c r="BU203" s="249">
        <f t="shared" si="890"/>
        <v>193938.74712576004</v>
      </c>
      <c r="BV203" s="249">
        <f t="shared" si="890"/>
        <v>198185.96616557083</v>
      </c>
      <c r="BW203" s="249">
        <f t="shared" si="890"/>
        <v>205504.62811803835</v>
      </c>
      <c r="BX203" s="249">
        <f t="shared" si="890"/>
        <v>202612.2876164898</v>
      </c>
      <c r="BY203" s="249">
        <f t="shared" si="890"/>
        <v>177649.6515345067</v>
      </c>
      <c r="BZ203" s="249">
        <f t="shared" si="890"/>
        <v>154074.40582086126</v>
      </c>
      <c r="CA203" s="249">
        <f t="shared" si="890"/>
        <v>153298.52877928878</v>
      </c>
      <c r="CB203" s="249">
        <f t="shared" si="890"/>
        <v>154565.39116336039</v>
      </c>
      <c r="CC203" s="249">
        <f t="shared" si="890"/>
        <v>147306.45417689171</v>
      </c>
      <c r="CD203" s="249">
        <f t="shared" si="890"/>
        <v>147037.50572848436</v>
      </c>
      <c r="CE203" s="249">
        <f t="shared" si="890"/>
        <v>151654.95492791038</v>
      </c>
      <c r="CF203" s="249">
        <f t="shared" si="890"/>
        <v>151903.28566472352</v>
      </c>
      <c r="CG203" s="249">
        <f t="shared" si="890"/>
        <v>152382.08401980257</v>
      </c>
      <c r="CH203" s="249">
        <f t="shared" si="890"/>
        <v>155752.67085012858</v>
      </c>
      <c r="CI203" s="249">
        <f t="shared" si="890"/>
        <v>161634.17775706929</v>
      </c>
      <c r="CJ203" s="249">
        <f t="shared" si="890"/>
        <v>160008.63396927126</v>
      </c>
      <c r="CK203" s="249">
        <f t="shared" si="890"/>
        <v>160193.10823090392</v>
      </c>
      <c r="CL203" s="249">
        <f t="shared" si="890"/>
        <v>160237.38205369574</v>
      </c>
      <c r="CM203" s="249">
        <f t="shared" ref="CM203:DG203" si="891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159430.46993046033</v>
      </c>
      <c r="CN203" s="249">
        <f t="shared" si="891"/>
        <v>160748.00680989481</v>
      </c>
      <c r="CO203" s="249">
        <f t="shared" si="891"/>
        <v>153198.7123439674</v>
      </c>
      <c r="CP203" s="249">
        <f t="shared" si="891"/>
        <v>152919.00595762374</v>
      </c>
      <c r="CQ203" s="249">
        <f t="shared" si="891"/>
        <v>157721.15312502679</v>
      </c>
      <c r="CR203" s="249">
        <f t="shared" si="891"/>
        <v>157979.41709131247</v>
      </c>
      <c r="CS203" s="249">
        <f t="shared" si="891"/>
        <v>158477.36738059472</v>
      </c>
      <c r="CT203" s="249">
        <f t="shared" si="891"/>
        <v>161982.77768413373</v>
      </c>
      <c r="CU203" s="249">
        <f t="shared" si="891"/>
        <v>168099.54486735206</v>
      </c>
      <c r="CV203" s="249">
        <f t="shared" si="891"/>
        <v>166408.97932804216</v>
      </c>
      <c r="CW203" s="249">
        <f t="shared" si="891"/>
        <v>166600.83256014006</v>
      </c>
      <c r="CX203" s="249">
        <f t="shared" si="891"/>
        <v>166646.87733584357</v>
      </c>
      <c r="CY203" s="249">
        <f t="shared" si="891"/>
        <v>165807.68872767876</v>
      </c>
      <c r="CZ203" s="249">
        <f t="shared" si="891"/>
        <v>167177.92708229061</v>
      </c>
      <c r="DA203" s="249">
        <f t="shared" si="891"/>
        <v>159326.66083772609</v>
      </c>
      <c r="DB203" s="249">
        <f t="shared" si="891"/>
        <v>159035.76619592871</v>
      </c>
      <c r="DC203" s="249">
        <f t="shared" si="891"/>
        <v>164029.9992500279</v>
      </c>
      <c r="DD203" s="249">
        <f t="shared" si="891"/>
        <v>164298.59377496497</v>
      </c>
      <c r="DE203" s="249">
        <f t="shared" si="891"/>
        <v>164816.46207581848</v>
      </c>
      <c r="DF203" s="249">
        <f t="shared" si="891"/>
        <v>168462.08879149909</v>
      </c>
      <c r="DG203" s="249">
        <f t="shared" si="891"/>
        <v>174823.52666204615</v>
      </c>
      <c r="DH203" s="249">
        <f t="shared" ref="DH203:FS203" si="892">IF(DH$8="",0,IF(DH$1=1,SUMIFS(177:177,$1:$1,"&gt;="&amp;1,$1:$1,"&lt;="&amp;INT($T188/30))+($T188/30-INT($T188/30))*SUMIFS(177:177,$1:$1,INT($T188/30)+1),0)+($T188/30-INT($T188/30))*SUMIFS(177:177,$1:$1,DH$1+INT($T188/30)+1)+(INT($T188/30)+1-$T188/30)*SUMIFS(177:177,$1:$1,DH$1+INT($T188/30)))</f>
        <v>173065.33850116382</v>
      </c>
      <c r="DI203" s="249">
        <f t="shared" si="892"/>
        <v>173264.86586254562</v>
      </c>
      <c r="DJ203" s="249">
        <f t="shared" si="892"/>
        <v>173312.75242927729</v>
      </c>
      <c r="DK203" s="249">
        <f t="shared" si="892"/>
        <v>172439.99627678591</v>
      </c>
      <c r="DL203" s="249">
        <f t="shared" si="892"/>
        <v>173993.11725778214</v>
      </c>
      <c r="DM203" s="249">
        <f t="shared" si="892"/>
        <v>168516.5841378023</v>
      </c>
      <c r="DN203" s="249">
        <f t="shared" si="892"/>
        <v>168085.98061813306</v>
      </c>
      <c r="DO203" s="249">
        <f t="shared" si="892"/>
        <v>170591.199220029</v>
      </c>
      <c r="DP203" s="249">
        <f t="shared" si="892"/>
        <v>170870.53752596356</v>
      </c>
      <c r="DQ203" s="249">
        <f t="shared" si="892"/>
        <v>171409.12055885119</v>
      </c>
      <c r="DR203" s="249">
        <f t="shared" si="892"/>
        <v>175200.57234315906</v>
      </c>
      <c r="DS203" s="249">
        <f t="shared" si="892"/>
        <v>181816.46772852802</v>
      </c>
      <c r="DT203" s="249">
        <f t="shared" si="892"/>
        <v>179987.9520412104</v>
      </c>
      <c r="DU203" s="249">
        <f t="shared" si="892"/>
        <v>180195.46049704752</v>
      </c>
      <c r="DV203" s="249">
        <f t="shared" si="892"/>
        <v>180245.26252644841</v>
      </c>
      <c r="DW203" s="249">
        <f t="shared" si="892"/>
        <v>179337.59612785734</v>
      </c>
      <c r="DX203" s="249">
        <f t="shared" si="892"/>
        <v>180819.64593220555</v>
      </c>
      <c r="DY203" s="249">
        <f t="shared" si="892"/>
        <v>172327.71636208455</v>
      </c>
      <c r="DZ203" s="249">
        <f t="shared" si="892"/>
        <v>172013.0847175165</v>
      </c>
      <c r="EA203" s="249">
        <f t="shared" si="892"/>
        <v>177414.8471888302</v>
      </c>
      <c r="EB203" s="249">
        <f t="shared" si="892"/>
        <v>177705.35902700215</v>
      </c>
      <c r="EC203" s="249">
        <f t="shared" si="892"/>
        <v>178265.4853812053</v>
      </c>
      <c r="ED203" s="249">
        <f t="shared" si="892"/>
        <v>182208.59523688545</v>
      </c>
      <c r="EE203" s="249">
        <f t="shared" si="892"/>
        <v>189089.12643766915</v>
      </c>
      <c r="EF203" s="249">
        <f t="shared" si="892"/>
        <v>187187.47012285882</v>
      </c>
      <c r="EG203" s="249">
        <f t="shared" si="892"/>
        <v>187403.27891692944</v>
      </c>
      <c r="EH203" s="249">
        <f t="shared" si="892"/>
        <v>187455.07302750635</v>
      </c>
      <c r="EI203" s="249">
        <f t="shared" si="892"/>
        <v>186511.09997297169</v>
      </c>
      <c r="EJ203" s="249">
        <f t="shared" si="892"/>
        <v>188052.43176949379</v>
      </c>
      <c r="EK203" s="249">
        <f t="shared" si="892"/>
        <v>179220.82501656801</v>
      </c>
      <c r="EL203" s="249">
        <f t="shared" si="892"/>
        <v>178893.60810621717</v>
      </c>
      <c r="EM203" s="249">
        <f t="shared" si="892"/>
        <v>184511.4410763834</v>
      </c>
      <c r="EN203" s="249">
        <f t="shared" si="892"/>
        <v>184813.57338808227</v>
      </c>
      <c r="EO203" s="249">
        <f t="shared" si="892"/>
        <v>185396.10479645352</v>
      </c>
      <c r="EP203" s="249">
        <f t="shared" si="892"/>
        <v>189496.93904636084</v>
      </c>
      <c r="EQ203" s="249">
        <f t="shared" si="892"/>
        <v>196652.69149517594</v>
      </c>
      <c r="ER203" s="249">
        <f t="shared" si="892"/>
        <v>194674.96892777318</v>
      </c>
      <c r="ES203" s="249">
        <f t="shared" si="892"/>
        <v>194899.41007360659</v>
      </c>
      <c r="ET203" s="249">
        <f t="shared" si="892"/>
        <v>194953.27594860664</v>
      </c>
      <c r="EU203" s="249">
        <f t="shared" si="892"/>
        <v>193971.54397189055</v>
      </c>
      <c r="EV203" s="249">
        <f t="shared" si="892"/>
        <v>195574.52904027351</v>
      </c>
      <c r="EW203" s="249">
        <f t="shared" si="892"/>
        <v>186389.65801723069</v>
      </c>
      <c r="EX203" s="249">
        <f t="shared" si="892"/>
        <v>186049.35243046586</v>
      </c>
      <c r="EY203" s="249">
        <f t="shared" si="892"/>
        <v>191891.89871943873</v>
      </c>
      <c r="EZ203" s="249">
        <f t="shared" si="892"/>
        <v>192206.11632360553</v>
      </c>
      <c r="FA203" s="249">
        <f t="shared" si="892"/>
        <v>192811.94898831166</v>
      </c>
      <c r="FB203" s="249">
        <f t="shared" si="892"/>
        <v>197076.81660821527</v>
      </c>
      <c r="FC203" s="249">
        <f t="shared" si="892"/>
        <v>204518.79915498296</v>
      </c>
      <c r="FD203" s="249">
        <f t="shared" si="892"/>
        <v>202461.96768488409</v>
      </c>
      <c r="FE203" s="249">
        <f t="shared" si="892"/>
        <v>202695.38647655083</v>
      </c>
      <c r="FF203" s="249">
        <f t="shared" si="892"/>
        <v>202751.40698655089</v>
      </c>
      <c r="FG203" s="249">
        <f t="shared" si="892"/>
        <v>201730.40573076619</v>
      </c>
      <c r="FH203" s="249">
        <f t="shared" si="892"/>
        <v>203547.33760510024</v>
      </c>
      <c r="FI203" s="249">
        <f t="shared" si="892"/>
        <v>197140.56845556828</v>
      </c>
      <c r="FJ203" s="249">
        <f t="shared" si="892"/>
        <v>196636.82324211707</v>
      </c>
      <c r="FK203" s="249">
        <f t="shared" si="892"/>
        <v>199567.57466821626</v>
      </c>
      <c r="FL203" s="249">
        <f t="shared" si="892"/>
        <v>199894.36097654974</v>
      </c>
      <c r="FM203" s="249">
        <f t="shared" si="892"/>
        <v>198222.53320752946</v>
      </c>
      <c r="FN203" s="249">
        <f t="shared" si="892"/>
        <v>96717.76285297946</v>
      </c>
      <c r="FO203" s="249">
        <f t="shared" si="892"/>
        <v>0</v>
      </c>
      <c r="FP203" s="249">
        <f t="shared" si="892"/>
        <v>0</v>
      </c>
      <c r="FQ203" s="249">
        <f t="shared" si="892"/>
        <v>0</v>
      </c>
      <c r="FR203" s="249">
        <f t="shared" si="892"/>
        <v>0</v>
      </c>
      <c r="FS203" s="249">
        <f t="shared" si="892"/>
        <v>0</v>
      </c>
      <c r="FT203" s="249">
        <f t="shared" ref="FT203:GZ203" si="893">IF(FT$8="",0,IF(FT$1=1,SUMIFS(177:177,$1:$1,"&gt;="&amp;1,$1:$1,"&lt;="&amp;INT($T188/30))+($T188/30-INT($T188/30))*SUMIFS(177:177,$1:$1,INT($T188/30)+1),0)+($T188/30-INT($T188/30))*SUMIFS(177:177,$1:$1,FT$1+INT($T188/30)+1)+(INT($T188/30)+1-$T188/30)*SUMIFS(177:177,$1:$1,FT$1+INT($T188/30)))</f>
        <v>0</v>
      </c>
      <c r="FU203" s="249">
        <f t="shared" si="893"/>
        <v>0</v>
      </c>
      <c r="FV203" s="249">
        <f t="shared" si="893"/>
        <v>0</v>
      </c>
      <c r="FW203" s="249">
        <f t="shared" si="893"/>
        <v>0</v>
      </c>
      <c r="FX203" s="249">
        <f t="shared" si="893"/>
        <v>0</v>
      </c>
      <c r="FY203" s="249">
        <f t="shared" si="893"/>
        <v>0</v>
      </c>
      <c r="FZ203" s="249">
        <f t="shared" si="893"/>
        <v>0</v>
      </c>
      <c r="GA203" s="249">
        <f t="shared" si="893"/>
        <v>0</v>
      </c>
      <c r="GB203" s="249">
        <f t="shared" si="893"/>
        <v>0</v>
      </c>
      <c r="GC203" s="249">
        <f t="shared" si="893"/>
        <v>0</v>
      </c>
      <c r="GD203" s="249">
        <f t="shared" si="893"/>
        <v>0</v>
      </c>
      <c r="GE203" s="249">
        <f t="shared" si="893"/>
        <v>0</v>
      </c>
      <c r="GF203" s="249">
        <f t="shared" si="893"/>
        <v>0</v>
      </c>
      <c r="GG203" s="249">
        <f t="shared" si="893"/>
        <v>0</v>
      </c>
      <c r="GH203" s="249">
        <f t="shared" si="893"/>
        <v>0</v>
      </c>
      <c r="GI203" s="249">
        <f t="shared" si="893"/>
        <v>0</v>
      </c>
      <c r="GJ203" s="249">
        <f t="shared" si="893"/>
        <v>0</v>
      </c>
      <c r="GK203" s="249">
        <f t="shared" si="893"/>
        <v>0</v>
      </c>
      <c r="GL203" s="249">
        <f t="shared" si="893"/>
        <v>0</v>
      </c>
      <c r="GM203" s="249">
        <f t="shared" si="893"/>
        <v>0</v>
      </c>
      <c r="GN203" s="249">
        <f t="shared" si="893"/>
        <v>0</v>
      </c>
      <c r="GO203" s="249">
        <f t="shared" si="893"/>
        <v>0</v>
      </c>
      <c r="GP203" s="249">
        <f t="shared" si="893"/>
        <v>0</v>
      </c>
      <c r="GQ203" s="249">
        <f t="shared" si="893"/>
        <v>0</v>
      </c>
      <c r="GR203" s="249">
        <f t="shared" si="893"/>
        <v>0</v>
      </c>
      <c r="GS203" s="249">
        <f t="shared" si="893"/>
        <v>0</v>
      </c>
      <c r="GT203" s="249">
        <f t="shared" si="893"/>
        <v>0</v>
      </c>
      <c r="GU203" s="249">
        <f t="shared" si="893"/>
        <v>0</v>
      </c>
      <c r="GV203" s="249">
        <f t="shared" si="893"/>
        <v>0</v>
      </c>
      <c r="GW203" s="249">
        <f t="shared" si="893"/>
        <v>0</v>
      </c>
      <c r="GX203" s="249">
        <f t="shared" si="893"/>
        <v>0</v>
      </c>
      <c r="GY203" s="249">
        <f t="shared" si="893"/>
        <v>0</v>
      </c>
      <c r="GZ203" s="249">
        <f t="shared" si="893"/>
        <v>0</v>
      </c>
      <c r="HA203" s="228"/>
      <c r="HB203" s="228"/>
    </row>
    <row r="204" spans="1:210" s="239" customFormat="1" ht="10.199999999999999">
      <c r="A204" s="228"/>
      <c r="B204" s="229"/>
      <c r="C204" s="230"/>
      <c r="D204" s="229"/>
      <c r="E204" s="270"/>
      <c r="F204" s="116"/>
      <c r="G204" s="231"/>
      <c r="H204" s="228"/>
      <c r="I204" s="228" t="str">
        <f t="shared" ref="I204:I212" si="894">$H$27</f>
        <v>Поступление сырья, материалов и проч. с/ст ингредиентов</v>
      </c>
      <c r="J204" s="228"/>
      <c r="K204" s="228"/>
      <c r="L204" s="228"/>
      <c r="M204" s="232"/>
      <c r="N204" s="233" t="str">
        <f t="shared" si="887"/>
        <v>Эксплуатационные расходы</v>
      </c>
      <c r="O204" s="228"/>
      <c r="P204" s="231"/>
      <c r="Q204" s="228" t="s">
        <v>26</v>
      </c>
      <c r="R204" s="228"/>
      <c r="S204" s="235"/>
      <c r="T204" s="228"/>
      <c r="U204" s="228"/>
      <c r="V204" s="228"/>
      <c r="W204" s="235">
        <f t="shared" si="888"/>
        <v>47156753.318240374</v>
      </c>
      <c r="X204" s="236"/>
      <c r="Y204" s="231"/>
      <c r="Z204" s="237"/>
      <c r="AA204" s="249">
        <f t="shared" ref="AA204:BF204" si="895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9">
        <f t="shared" si="895"/>
        <v>0</v>
      </c>
      <c r="AC204" s="249">
        <f t="shared" si="895"/>
        <v>0</v>
      </c>
      <c r="AD204" s="249">
        <f t="shared" si="895"/>
        <v>2260.8695652173919</v>
      </c>
      <c r="AE204" s="249">
        <f t="shared" si="895"/>
        <v>104962.31884057973</v>
      </c>
      <c r="AF204" s="249">
        <f t="shared" si="895"/>
        <v>107646.37681159422</v>
      </c>
      <c r="AG204" s="249">
        <f t="shared" si="895"/>
        <v>107467.82608695654</v>
      </c>
      <c r="AH204" s="249">
        <f t="shared" si="895"/>
        <v>97390.144927536239</v>
      </c>
      <c r="AI204" s="249">
        <f t="shared" si="895"/>
        <v>107228.9855072464</v>
      </c>
      <c r="AJ204" s="249">
        <f t="shared" si="895"/>
        <v>104046.37681159422</v>
      </c>
      <c r="AK204" s="249">
        <f t="shared" si="895"/>
        <v>109518.84057971016</v>
      </c>
      <c r="AL204" s="249">
        <f t="shared" si="895"/>
        <v>315520.00000000006</v>
      </c>
      <c r="AM204" s="249">
        <f t="shared" si="895"/>
        <v>335632.41739130439</v>
      </c>
      <c r="AN204" s="249">
        <f t="shared" si="895"/>
        <v>341904.97391304356</v>
      </c>
      <c r="AO204" s="249">
        <f t="shared" si="895"/>
        <v>546877.21739130444</v>
      </c>
      <c r="AP204" s="249">
        <f t="shared" si="895"/>
        <v>564023.65217391308</v>
      </c>
      <c r="AQ204" s="249">
        <f t="shared" si="895"/>
        <v>547130.43478260876</v>
      </c>
      <c r="AR204" s="249">
        <f t="shared" si="895"/>
        <v>559387.36231884069</v>
      </c>
      <c r="AS204" s="249">
        <f t="shared" si="895"/>
        <v>557942.81739130442</v>
      </c>
      <c r="AT204" s="249">
        <f t="shared" si="895"/>
        <v>505941.9371594204</v>
      </c>
      <c r="AU204" s="249">
        <f t="shared" si="895"/>
        <v>537386.304</v>
      </c>
      <c r="AV204" s="249">
        <f t="shared" si="895"/>
        <v>522086.65600000008</v>
      </c>
      <c r="AW204" s="249">
        <f t="shared" si="895"/>
        <v>538813.18400000001</v>
      </c>
      <c r="AX204" s="249">
        <f t="shared" si="895"/>
        <v>525751.11680000008</v>
      </c>
      <c r="AY204" s="249">
        <f t="shared" si="895"/>
        <v>561889.03680000023</v>
      </c>
      <c r="AZ204" s="249">
        <f t="shared" si="895"/>
        <v>565735.20640000014</v>
      </c>
      <c r="BA204" s="249">
        <f t="shared" si="895"/>
        <v>548606.20503188437</v>
      </c>
      <c r="BB204" s="249">
        <f t="shared" si="895"/>
        <v>526966.93166376825</v>
      </c>
      <c r="BC204" s="249">
        <f t="shared" si="895"/>
        <v>511285.73811014515</v>
      </c>
      <c r="BD204" s="249">
        <f t="shared" si="895"/>
        <v>522335.77126956533</v>
      </c>
      <c r="BE204" s="249">
        <f t="shared" si="895"/>
        <v>520866.1872417393</v>
      </c>
      <c r="BF204" s="249">
        <f t="shared" si="895"/>
        <v>470998.72768000019</v>
      </c>
      <c r="BG204" s="249">
        <f t="shared" ref="BG204:CL204" si="896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460260.80352463783</v>
      </c>
      <c r="BH204" s="249">
        <f t="shared" si="896"/>
        <v>447296.58917101461</v>
      </c>
      <c r="BI204" s="249">
        <f t="shared" si="896"/>
        <v>461570.95030724659</v>
      </c>
      <c r="BJ204" s="249">
        <f t="shared" si="896"/>
        <v>450612.6330657393</v>
      </c>
      <c r="BK204" s="249">
        <f t="shared" si="896"/>
        <v>481445.65240282915</v>
      </c>
      <c r="BL204" s="249">
        <f t="shared" si="896"/>
        <v>484954.54990395368</v>
      </c>
      <c r="BM204" s="249">
        <f t="shared" si="896"/>
        <v>469478.76880621462</v>
      </c>
      <c r="BN204" s="249">
        <f t="shared" si="896"/>
        <v>423717.24066578568</v>
      </c>
      <c r="BO204" s="249">
        <f t="shared" si="896"/>
        <v>411190.54649136245</v>
      </c>
      <c r="BP204" s="249">
        <f t="shared" si="896"/>
        <v>419752.8677984465</v>
      </c>
      <c r="BQ204" s="249">
        <f t="shared" si="896"/>
        <v>419050.50402103661</v>
      </c>
      <c r="BR204" s="249">
        <f t="shared" si="896"/>
        <v>390112.88268087665</v>
      </c>
      <c r="BS204" s="249">
        <f t="shared" si="896"/>
        <v>335356.27164271317</v>
      </c>
      <c r="BT204" s="249">
        <f t="shared" si="896"/>
        <v>326012.11442754796</v>
      </c>
      <c r="BU204" s="249">
        <f t="shared" si="896"/>
        <v>336375.10498393053</v>
      </c>
      <c r="BV204" s="249">
        <f t="shared" si="896"/>
        <v>328557.74230438966</v>
      </c>
      <c r="BW204" s="249">
        <f t="shared" si="896"/>
        <v>350936.99883471045</v>
      </c>
      <c r="BX204" s="249">
        <f t="shared" si="896"/>
        <v>353650.29756999249</v>
      </c>
      <c r="BY204" s="249">
        <f t="shared" si="896"/>
        <v>341020.40282940114</v>
      </c>
      <c r="BZ204" s="249">
        <f t="shared" si="896"/>
        <v>268064.11671747908</v>
      </c>
      <c r="CA204" s="249">
        <f t="shared" si="896"/>
        <v>260190.98895404534</v>
      </c>
      <c r="CB204" s="249">
        <f t="shared" si="896"/>
        <v>265403.96686065913</v>
      </c>
      <c r="CC204" s="249">
        <f t="shared" si="896"/>
        <v>264534.51712800516</v>
      </c>
      <c r="CD204" s="249">
        <f t="shared" si="896"/>
        <v>240516.18290705225</v>
      </c>
      <c r="CE204" s="249">
        <f t="shared" si="896"/>
        <v>263612.40816203697</v>
      </c>
      <c r="CF204" s="249">
        <f t="shared" si="896"/>
        <v>256347.43730508437</v>
      </c>
      <c r="CG204" s="249">
        <f t="shared" si="896"/>
        <v>264463.82783111057</v>
      </c>
      <c r="CH204" s="249">
        <f t="shared" si="896"/>
        <v>257989.0316653554</v>
      </c>
      <c r="CI204" s="249">
        <f t="shared" si="896"/>
        <v>276020.12553508551</v>
      </c>
      <c r="CJ204" s="249">
        <f t="shared" si="896"/>
        <v>278154.19820343785</v>
      </c>
      <c r="CK204" s="249">
        <f t="shared" si="896"/>
        <v>270446.83254834946</v>
      </c>
      <c r="CL204" s="249">
        <f t="shared" si="896"/>
        <v>278786.68138617824</v>
      </c>
      <c r="CM204" s="249">
        <f t="shared" ref="CM204:DG204" si="897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270598.62851220719</v>
      </c>
      <c r="CN204" s="249">
        <f t="shared" si="897"/>
        <v>276020.12553508556</v>
      </c>
      <c r="CO204" s="249">
        <f t="shared" si="897"/>
        <v>275115.89781312534</v>
      </c>
      <c r="CP204" s="249">
        <f t="shared" si="897"/>
        <v>250136.8302233344</v>
      </c>
      <c r="CQ204" s="249">
        <f t="shared" si="897"/>
        <v>274156.90448851848</v>
      </c>
      <c r="CR204" s="249">
        <f t="shared" si="897"/>
        <v>266601.33479728777</v>
      </c>
      <c r="CS204" s="249">
        <f t="shared" si="897"/>
        <v>275042.3809443551</v>
      </c>
      <c r="CT204" s="249">
        <f t="shared" si="897"/>
        <v>268308.59293196967</v>
      </c>
      <c r="CU204" s="249">
        <f t="shared" si="897"/>
        <v>287060.93055648892</v>
      </c>
      <c r="CV204" s="249">
        <f t="shared" si="897"/>
        <v>289280.36613157543</v>
      </c>
      <c r="CW204" s="249">
        <f t="shared" si="897"/>
        <v>281264.70585028344</v>
      </c>
      <c r="CX204" s="249">
        <f t="shared" si="897"/>
        <v>289938.14864162542</v>
      </c>
      <c r="CY204" s="249">
        <f t="shared" si="897"/>
        <v>281422.57365269546</v>
      </c>
      <c r="CZ204" s="249">
        <f t="shared" si="897"/>
        <v>287060.93055648898</v>
      </c>
      <c r="DA204" s="249">
        <f t="shared" si="897"/>
        <v>286120.53372565034</v>
      </c>
      <c r="DB204" s="249">
        <f t="shared" si="897"/>
        <v>260142.3034322678</v>
      </c>
      <c r="DC204" s="249">
        <f t="shared" si="897"/>
        <v>285123.18066805927</v>
      </c>
      <c r="DD204" s="249">
        <f t="shared" si="897"/>
        <v>277265.3881891793</v>
      </c>
      <c r="DE204" s="249">
        <f t="shared" si="897"/>
        <v>286044.07618212927</v>
      </c>
      <c r="DF204" s="249">
        <f t="shared" si="897"/>
        <v>279040.93664924847</v>
      </c>
      <c r="DG204" s="249">
        <f t="shared" si="897"/>
        <v>298543.36777874845</v>
      </c>
      <c r="DH204" s="249">
        <f t="shared" ref="DH204:FS204" si="898">IF(DH$8="",0,IF(DH$1=1,SUMIFS(178:178,$1:$1,"&gt;="&amp;1,$1:$1,"&lt;="&amp;INT($T189/30))+($T189/30-INT($T189/30))*SUMIFS(178:178,$1:$1,INT($T189/30)+1),0)+($T189/30-INT($T189/30))*SUMIFS(178:178,$1:$1,DH$1+INT($T189/30)+1)+(INT($T189/30)+1-$T189/30)*SUMIFS(178:178,$1:$1,DH$1+INT($T189/30)))</f>
        <v>300851.58077683835</v>
      </c>
      <c r="DI204" s="249">
        <f t="shared" si="898"/>
        <v>292515.29408429476</v>
      </c>
      <c r="DJ204" s="249">
        <f t="shared" si="898"/>
        <v>301535.67458729038</v>
      </c>
      <c r="DK204" s="249">
        <f t="shared" si="898"/>
        <v>292679.47659880324</v>
      </c>
      <c r="DL204" s="249">
        <f t="shared" si="898"/>
        <v>298543.36777874851</v>
      </c>
      <c r="DM204" s="249">
        <f t="shared" si="898"/>
        <v>298004.46281936177</v>
      </c>
      <c r="DN204" s="249">
        <f t="shared" si="898"/>
        <v>279766.68279596046</v>
      </c>
      <c r="DO204" s="249">
        <f t="shared" si="898"/>
        <v>296528.10789478157</v>
      </c>
      <c r="DP204" s="249">
        <f t="shared" si="898"/>
        <v>288356.0037167464</v>
      </c>
      <c r="DQ204" s="249">
        <f t="shared" si="898"/>
        <v>297485.83922941441</v>
      </c>
      <c r="DR204" s="249">
        <f t="shared" si="898"/>
        <v>290202.57411521836</v>
      </c>
      <c r="DS204" s="249">
        <f t="shared" si="898"/>
        <v>310485.10248989845</v>
      </c>
      <c r="DT204" s="249">
        <f t="shared" si="898"/>
        <v>312885.64400791191</v>
      </c>
      <c r="DU204" s="249">
        <f t="shared" si="898"/>
        <v>304215.90584766655</v>
      </c>
      <c r="DV204" s="249">
        <f t="shared" si="898"/>
        <v>313597.10157078202</v>
      </c>
      <c r="DW204" s="249">
        <f t="shared" si="898"/>
        <v>304386.65566275531</v>
      </c>
      <c r="DX204" s="249">
        <f t="shared" si="898"/>
        <v>310485.10248989845</v>
      </c>
      <c r="DY204" s="249">
        <f t="shared" si="898"/>
        <v>309467.96927766339</v>
      </c>
      <c r="DZ204" s="249">
        <f t="shared" si="898"/>
        <v>281369.91539234074</v>
      </c>
      <c r="EA204" s="249">
        <f t="shared" si="898"/>
        <v>308389.23221057287</v>
      </c>
      <c r="EB204" s="249">
        <f t="shared" si="898"/>
        <v>299890.24386541633</v>
      </c>
      <c r="EC204" s="249">
        <f t="shared" si="898"/>
        <v>309385.27279859106</v>
      </c>
      <c r="ED204" s="249">
        <f t="shared" si="898"/>
        <v>301810.67707982712</v>
      </c>
      <c r="EE204" s="249">
        <f t="shared" si="898"/>
        <v>322904.50658949441</v>
      </c>
      <c r="EF204" s="249">
        <f t="shared" si="898"/>
        <v>325401.06976822845</v>
      </c>
      <c r="EG204" s="249">
        <f t="shared" si="898"/>
        <v>316384.54208157322</v>
      </c>
      <c r="EH204" s="249">
        <f t="shared" si="898"/>
        <v>326140.98563361331</v>
      </c>
      <c r="EI204" s="249">
        <f t="shared" si="898"/>
        <v>316562.12188926566</v>
      </c>
      <c r="EJ204" s="249">
        <f t="shared" si="898"/>
        <v>322904.50658949441</v>
      </c>
      <c r="EK204" s="249">
        <f t="shared" si="898"/>
        <v>321846.68804877001</v>
      </c>
      <c r="EL204" s="249">
        <f t="shared" si="898"/>
        <v>292624.71200803452</v>
      </c>
      <c r="EM204" s="249">
        <f t="shared" si="898"/>
        <v>320724.80149899574</v>
      </c>
      <c r="EN204" s="249">
        <f t="shared" si="898"/>
        <v>311885.85362003301</v>
      </c>
      <c r="EO204" s="249">
        <f t="shared" si="898"/>
        <v>321760.68371053471</v>
      </c>
      <c r="EP204" s="249">
        <f t="shared" si="898"/>
        <v>313883.10416302021</v>
      </c>
      <c r="EQ204" s="249">
        <f t="shared" si="898"/>
        <v>335820.68685307418</v>
      </c>
      <c r="ER204" s="249">
        <f t="shared" si="898"/>
        <v>338417.1125589576</v>
      </c>
      <c r="ES204" s="249">
        <f t="shared" si="898"/>
        <v>329039.92376483622</v>
      </c>
      <c r="ET204" s="249">
        <f t="shared" si="898"/>
        <v>339186.6250589579</v>
      </c>
      <c r="EU204" s="249">
        <f t="shared" si="898"/>
        <v>329224.60676483635</v>
      </c>
      <c r="EV204" s="249">
        <f t="shared" si="898"/>
        <v>335820.68685307418</v>
      </c>
      <c r="EW204" s="249">
        <f t="shared" si="898"/>
        <v>334720.55557072081</v>
      </c>
      <c r="EX204" s="249">
        <f t="shared" si="898"/>
        <v>304329.70048835594</v>
      </c>
      <c r="EY204" s="249">
        <f t="shared" si="898"/>
        <v>333553.79355895566</v>
      </c>
      <c r="EZ204" s="249">
        <f t="shared" si="898"/>
        <v>324361.28776483436</v>
      </c>
      <c r="FA204" s="249">
        <f t="shared" si="898"/>
        <v>334631.11105895613</v>
      </c>
      <c r="FB204" s="249">
        <f t="shared" si="898"/>
        <v>326438.42832954112</v>
      </c>
      <c r="FC204" s="249">
        <f t="shared" si="898"/>
        <v>349253.51432719716</v>
      </c>
      <c r="FD204" s="249">
        <f t="shared" si="898"/>
        <v>351953.79706131591</v>
      </c>
      <c r="FE204" s="249">
        <f t="shared" si="898"/>
        <v>342201.52071542956</v>
      </c>
      <c r="FF204" s="249">
        <f t="shared" si="898"/>
        <v>352754.09006131615</v>
      </c>
      <c r="FG204" s="249">
        <f t="shared" si="898"/>
        <v>342393.5910354298</v>
      </c>
      <c r="FH204" s="249">
        <f t="shared" si="898"/>
        <v>349253.51432719722</v>
      </c>
      <c r="FI204" s="249">
        <f t="shared" si="898"/>
        <v>348623.07174743223</v>
      </c>
      <c r="FJ204" s="249">
        <f t="shared" si="898"/>
        <v>327287.44867165905</v>
      </c>
      <c r="FK204" s="249">
        <f t="shared" si="898"/>
        <v>346895.94530131383</v>
      </c>
      <c r="FL204" s="249">
        <f t="shared" si="898"/>
        <v>337335.73927542765</v>
      </c>
      <c r="FM204" s="249">
        <f t="shared" si="898"/>
        <v>348016.35550131433</v>
      </c>
      <c r="FN204" s="249">
        <f t="shared" si="898"/>
        <v>331603.75835307245</v>
      </c>
      <c r="FO204" s="249">
        <f t="shared" si="898"/>
        <v>0</v>
      </c>
      <c r="FP204" s="249">
        <f t="shared" si="898"/>
        <v>0</v>
      </c>
      <c r="FQ204" s="249">
        <f t="shared" si="898"/>
        <v>0</v>
      </c>
      <c r="FR204" s="249">
        <f t="shared" si="898"/>
        <v>0</v>
      </c>
      <c r="FS204" s="249">
        <f t="shared" si="898"/>
        <v>0</v>
      </c>
      <c r="FT204" s="249">
        <f t="shared" ref="FT204:GZ204" si="899">IF(FT$8="",0,IF(FT$1=1,SUMIFS(178:178,$1:$1,"&gt;="&amp;1,$1:$1,"&lt;="&amp;INT($T189/30))+($T189/30-INT($T189/30))*SUMIFS(178:178,$1:$1,INT($T189/30)+1),0)+($T189/30-INT($T189/30))*SUMIFS(178:178,$1:$1,FT$1+INT($T189/30)+1)+(INT($T189/30)+1-$T189/30)*SUMIFS(178:178,$1:$1,FT$1+INT($T189/30)))</f>
        <v>0</v>
      </c>
      <c r="FU204" s="249">
        <f t="shared" si="899"/>
        <v>0</v>
      </c>
      <c r="FV204" s="249">
        <f t="shared" si="899"/>
        <v>0</v>
      </c>
      <c r="FW204" s="249">
        <f t="shared" si="899"/>
        <v>0</v>
      </c>
      <c r="FX204" s="249">
        <f t="shared" si="899"/>
        <v>0</v>
      </c>
      <c r="FY204" s="249">
        <f t="shared" si="899"/>
        <v>0</v>
      </c>
      <c r="FZ204" s="249">
        <f t="shared" si="899"/>
        <v>0</v>
      </c>
      <c r="GA204" s="249">
        <f t="shared" si="899"/>
        <v>0</v>
      </c>
      <c r="GB204" s="249">
        <f t="shared" si="899"/>
        <v>0</v>
      </c>
      <c r="GC204" s="249">
        <f t="shared" si="899"/>
        <v>0</v>
      </c>
      <c r="GD204" s="249">
        <f t="shared" si="899"/>
        <v>0</v>
      </c>
      <c r="GE204" s="249">
        <f t="shared" si="899"/>
        <v>0</v>
      </c>
      <c r="GF204" s="249">
        <f t="shared" si="899"/>
        <v>0</v>
      </c>
      <c r="GG204" s="249">
        <f t="shared" si="899"/>
        <v>0</v>
      </c>
      <c r="GH204" s="249">
        <f t="shared" si="899"/>
        <v>0</v>
      </c>
      <c r="GI204" s="249">
        <f t="shared" si="899"/>
        <v>0</v>
      </c>
      <c r="GJ204" s="249">
        <f t="shared" si="899"/>
        <v>0</v>
      </c>
      <c r="GK204" s="249">
        <f t="shared" si="899"/>
        <v>0</v>
      </c>
      <c r="GL204" s="249">
        <f t="shared" si="899"/>
        <v>0</v>
      </c>
      <c r="GM204" s="249">
        <f t="shared" si="899"/>
        <v>0</v>
      </c>
      <c r="GN204" s="249">
        <f t="shared" si="899"/>
        <v>0</v>
      </c>
      <c r="GO204" s="249">
        <f t="shared" si="899"/>
        <v>0</v>
      </c>
      <c r="GP204" s="249">
        <f t="shared" si="899"/>
        <v>0</v>
      </c>
      <c r="GQ204" s="249">
        <f t="shared" si="899"/>
        <v>0</v>
      </c>
      <c r="GR204" s="249">
        <f t="shared" si="899"/>
        <v>0</v>
      </c>
      <c r="GS204" s="249">
        <f t="shared" si="899"/>
        <v>0</v>
      </c>
      <c r="GT204" s="249">
        <f t="shared" si="899"/>
        <v>0</v>
      </c>
      <c r="GU204" s="249">
        <f t="shared" si="899"/>
        <v>0</v>
      </c>
      <c r="GV204" s="249">
        <f t="shared" si="899"/>
        <v>0</v>
      </c>
      <c r="GW204" s="249">
        <f t="shared" si="899"/>
        <v>0</v>
      </c>
      <c r="GX204" s="249">
        <f t="shared" si="899"/>
        <v>0</v>
      </c>
      <c r="GY204" s="249">
        <f t="shared" si="899"/>
        <v>0</v>
      </c>
      <c r="GZ204" s="249">
        <f t="shared" si="899"/>
        <v>0</v>
      </c>
      <c r="HA204" s="228"/>
      <c r="HB204" s="228"/>
    </row>
    <row r="205" spans="1:210" s="239" customFormat="1" ht="10.199999999999999">
      <c r="A205" s="228"/>
      <c r="B205" s="229"/>
      <c r="C205" s="228"/>
      <c r="D205" s="229"/>
      <c r="E205" s="270"/>
      <c r="F205" s="116"/>
      <c r="G205" s="231"/>
      <c r="H205" s="228"/>
      <c r="I205" s="228" t="str">
        <f t="shared" si="894"/>
        <v>Поступление сырья, материалов и проч. с/ст ингредиентов</v>
      </c>
      <c r="J205" s="228"/>
      <c r="K205" s="228"/>
      <c r="L205" s="228"/>
      <c r="M205" s="232"/>
      <c r="N205" s="233" t="str">
        <f t="shared" si="887"/>
        <v>Расходные материалы</v>
      </c>
      <c r="O205" s="228"/>
      <c r="P205" s="231"/>
      <c r="Q205" s="228" t="s">
        <v>26</v>
      </c>
      <c r="R205" s="228"/>
      <c r="S205" s="235"/>
      <c r="T205" s="228"/>
      <c r="U205" s="228"/>
      <c r="V205" s="228"/>
      <c r="W205" s="235">
        <f t="shared" si="888"/>
        <v>23578376.659120187</v>
      </c>
      <c r="X205" s="236"/>
      <c r="Y205" s="231"/>
      <c r="Z205" s="237"/>
      <c r="AA205" s="249">
        <f t="shared" ref="AA205:BF205" si="900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9">
        <f t="shared" si="900"/>
        <v>0</v>
      </c>
      <c r="AC205" s="249">
        <f t="shared" si="900"/>
        <v>0</v>
      </c>
      <c r="AD205" s="249">
        <f t="shared" si="900"/>
        <v>1130.434782608696</v>
      </c>
      <c r="AE205" s="249">
        <f t="shared" si="900"/>
        <v>52481.159420289863</v>
      </c>
      <c r="AF205" s="249">
        <f t="shared" si="900"/>
        <v>53823.188405797111</v>
      </c>
      <c r="AG205" s="249">
        <f t="shared" si="900"/>
        <v>53733.913043478271</v>
      </c>
      <c r="AH205" s="249">
        <f t="shared" si="900"/>
        <v>48695.07246376812</v>
      </c>
      <c r="AI205" s="249">
        <f t="shared" si="900"/>
        <v>53614.492753623199</v>
      </c>
      <c r="AJ205" s="249">
        <f t="shared" si="900"/>
        <v>52023.188405797111</v>
      </c>
      <c r="AK205" s="249">
        <f t="shared" si="900"/>
        <v>54759.420289855079</v>
      </c>
      <c r="AL205" s="249">
        <f t="shared" si="900"/>
        <v>157760.00000000003</v>
      </c>
      <c r="AM205" s="249">
        <f t="shared" si="900"/>
        <v>167816.2086956522</v>
      </c>
      <c r="AN205" s="249">
        <f t="shared" si="900"/>
        <v>170952.48695652178</v>
      </c>
      <c r="AO205" s="249">
        <f t="shared" si="900"/>
        <v>273438.60869565222</v>
      </c>
      <c r="AP205" s="249">
        <f t="shared" si="900"/>
        <v>282011.82608695654</v>
      </c>
      <c r="AQ205" s="249">
        <f t="shared" si="900"/>
        <v>273565.21739130438</v>
      </c>
      <c r="AR205" s="249">
        <f t="shared" si="900"/>
        <v>279693.68115942035</v>
      </c>
      <c r="AS205" s="249">
        <f t="shared" si="900"/>
        <v>278971.40869565221</v>
      </c>
      <c r="AT205" s="249">
        <f t="shared" si="900"/>
        <v>252970.9685797102</v>
      </c>
      <c r="AU205" s="249">
        <f t="shared" si="900"/>
        <v>268693.152</v>
      </c>
      <c r="AV205" s="249">
        <f t="shared" si="900"/>
        <v>261043.32800000004</v>
      </c>
      <c r="AW205" s="249">
        <f t="shared" si="900"/>
        <v>269406.592</v>
      </c>
      <c r="AX205" s="249">
        <f t="shared" si="900"/>
        <v>262875.55840000004</v>
      </c>
      <c r="AY205" s="249">
        <f t="shared" si="900"/>
        <v>280944.51840000012</v>
      </c>
      <c r="AZ205" s="249">
        <f t="shared" si="900"/>
        <v>282867.60320000007</v>
      </c>
      <c r="BA205" s="249">
        <f t="shared" si="900"/>
        <v>274303.10251594218</v>
      </c>
      <c r="BB205" s="249">
        <f t="shared" si="900"/>
        <v>263483.46583188412</v>
      </c>
      <c r="BC205" s="249">
        <f t="shared" si="900"/>
        <v>255642.86905507257</v>
      </c>
      <c r="BD205" s="249">
        <f t="shared" si="900"/>
        <v>261167.88563478267</v>
      </c>
      <c r="BE205" s="249">
        <f t="shared" si="900"/>
        <v>260433.09362086965</v>
      </c>
      <c r="BF205" s="249">
        <f t="shared" si="900"/>
        <v>235499.36384000009</v>
      </c>
      <c r="BG205" s="249">
        <f t="shared" ref="BG205:CL205" si="901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230130.40176231891</v>
      </c>
      <c r="BH205" s="249">
        <f t="shared" si="901"/>
        <v>223648.2945855073</v>
      </c>
      <c r="BI205" s="249">
        <f t="shared" si="901"/>
        <v>230785.47515362329</v>
      </c>
      <c r="BJ205" s="249">
        <f t="shared" si="901"/>
        <v>225306.31653286965</v>
      </c>
      <c r="BK205" s="249">
        <f t="shared" si="901"/>
        <v>240722.82620141457</v>
      </c>
      <c r="BL205" s="249">
        <f t="shared" si="901"/>
        <v>242477.27495197684</v>
      </c>
      <c r="BM205" s="249">
        <f t="shared" si="901"/>
        <v>234739.38440310731</v>
      </c>
      <c r="BN205" s="249">
        <f t="shared" si="901"/>
        <v>211858.62033289284</v>
      </c>
      <c r="BO205" s="249">
        <f t="shared" si="901"/>
        <v>205595.27324568122</v>
      </c>
      <c r="BP205" s="249">
        <f t="shared" si="901"/>
        <v>209876.43389922325</v>
      </c>
      <c r="BQ205" s="249">
        <f t="shared" si="901"/>
        <v>209525.25201051831</v>
      </c>
      <c r="BR205" s="249">
        <f t="shared" si="901"/>
        <v>195056.44134043832</v>
      </c>
      <c r="BS205" s="249">
        <f t="shared" si="901"/>
        <v>167678.13582135658</v>
      </c>
      <c r="BT205" s="249">
        <f t="shared" si="901"/>
        <v>163006.05721377398</v>
      </c>
      <c r="BU205" s="249">
        <f t="shared" si="901"/>
        <v>168187.55249196527</v>
      </c>
      <c r="BV205" s="249">
        <f t="shared" si="901"/>
        <v>164278.87115219483</v>
      </c>
      <c r="BW205" s="249">
        <f t="shared" si="901"/>
        <v>175468.49941735523</v>
      </c>
      <c r="BX205" s="249">
        <f t="shared" si="901"/>
        <v>176825.14878499624</v>
      </c>
      <c r="BY205" s="249">
        <f t="shared" si="901"/>
        <v>170510.20141470057</v>
      </c>
      <c r="BZ205" s="249">
        <f t="shared" si="901"/>
        <v>134032.05835873954</v>
      </c>
      <c r="CA205" s="249">
        <f t="shared" si="901"/>
        <v>130095.49447702267</v>
      </c>
      <c r="CB205" s="249">
        <f t="shared" si="901"/>
        <v>132701.98343032956</v>
      </c>
      <c r="CC205" s="249">
        <f t="shared" si="901"/>
        <v>132267.25856400258</v>
      </c>
      <c r="CD205" s="249">
        <f t="shared" si="901"/>
        <v>120258.09145352613</v>
      </c>
      <c r="CE205" s="249">
        <f t="shared" si="901"/>
        <v>131806.20408101848</v>
      </c>
      <c r="CF205" s="249">
        <f t="shared" si="901"/>
        <v>128173.71865254219</v>
      </c>
      <c r="CG205" s="249">
        <f t="shared" si="901"/>
        <v>132231.91391555528</v>
      </c>
      <c r="CH205" s="249">
        <f t="shared" si="901"/>
        <v>128994.5158326777</v>
      </c>
      <c r="CI205" s="249">
        <f t="shared" si="901"/>
        <v>138010.06276754275</v>
      </c>
      <c r="CJ205" s="249">
        <f t="shared" si="901"/>
        <v>139077.09910171892</v>
      </c>
      <c r="CK205" s="249">
        <f t="shared" si="901"/>
        <v>135223.41627417473</v>
      </c>
      <c r="CL205" s="249">
        <f t="shared" si="901"/>
        <v>139393.34069308912</v>
      </c>
      <c r="CM205" s="249">
        <f t="shared" ref="CM205:DG205" si="902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135299.31425610359</v>
      </c>
      <c r="CN205" s="249">
        <f t="shared" si="902"/>
        <v>138010.06276754278</v>
      </c>
      <c r="CO205" s="249">
        <f t="shared" si="902"/>
        <v>137557.94890656267</v>
      </c>
      <c r="CP205" s="249">
        <f t="shared" si="902"/>
        <v>125068.4151116672</v>
      </c>
      <c r="CQ205" s="249">
        <f t="shared" si="902"/>
        <v>137078.45224425924</v>
      </c>
      <c r="CR205" s="249">
        <f t="shared" si="902"/>
        <v>133300.66739864388</v>
      </c>
      <c r="CS205" s="249">
        <f t="shared" si="902"/>
        <v>137521.19047217755</v>
      </c>
      <c r="CT205" s="249">
        <f t="shared" si="902"/>
        <v>134154.29646598484</v>
      </c>
      <c r="CU205" s="249">
        <f t="shared" si="902"/>
        <v>143530.46527824446</v>
      </c>
      <c r="CV205" s="249">
        <f t="shared" si="902"/>
        <v>144640.18306578771</v>
      </c>
      <c r="CW205" s="249">
        <f t="shared" si="902"/>
        <v>140632.35292514172</v>
      </c>
      <c r="CX205" s="249">
        <f t="shared" si="902"/>
        <v>144969.07432081271</v>
      </c>
      <c r="CY205" s="249">
        <f t="shared" si="902"/>
        <v>140711.28682634773</v>
      </c>
      <c r="CZ205" s="249">
        <f t="shared" si="902"/>
        <v>143530.46527824449</v>
      </c>
      <c r="DA205" s="249">
        <f t="shared" si="902"/>
        <v>143060.26686282517</v>
      </c>
      <c r="DB205" s="249">
        <f t="shared" si="902"/>
        <v>130071.1517161339</v>
      </c>
      <c r="DC205" s="249">
        <f t="shared" si="902"/>
        <v>142561.59033402964</v>
      </c>
      <c r="DD205" s="249">
        <f t="shared" si="902"/>
        <v>138632.69409458965</v>
      </c>
      <c r="DE205" s="249">
        <f t="shared" si="902"/>
        <v>143022.03809106463</v>
      </c>
      <c r="DF205" s="249">
        <f t="shared" si="902"/>
        <v>139520.46832462423</v>
      </c>
      <c r="DG205" s="249">
        <f t="shared" si="902"/>
        <v>149271.68388937422</v>
      </c>
      <c r="DH205" s="249">
        <f t="shared" ref="DH205:FS205" si="903">IF(DH$8="",0,IF(DH$1=1,SUMIFS(179:179,$1:$1,"&gt;="&amp;1,$1:$1,"&lt;="&amp;INT($T190/30))+($T190/30-INT($T190/30))*SUMIFS(179:179,$1:$1,INT($T190/30)+1),0)+($T190/30-INT($T190/30))*SUMIFS(179:179,$1:$1,DH$1+INT($T190/30)+1)+(INT($T190/30)+1-$T190/30)*SUMIFS(179:179,$1:$1,DH$1+INT($T190/30)))</f>
        <v>150425.79038841918</v>
      </c>
      <c r="DI205" s="249">
        <f t="shared" si="903"/>
        <v>146257.64704214738</v>
      </c>
      <c r="DJ205" s="249">
        <f t="shared" si="903"/>
        <v>150767.83729364519</v>
      </c>
      <c r="DK205" s="249">
        <f t="shared" si="903"/>
        <v>146339.73829940162</v>
      </c>
      <c r="DL205" s="249">
        <f t="shared" si="903"/>
        <v>149271.68388937425</v>
      </c>
      <c r="DM205" s="249">
        <f t="shared" si="903"/>
        <v>149002.23140968088</v>
      </c>
      <c r="DN205" s="249">
        <f t="shared" si="903"/>
        <v>139883.34139798023</v>
      </c>
      <c r="DO205" s="249">
        <f t="shared" si="903"/>
        <v>148264.05394739078</v>
      </c>
      <c r="DP205" s="249">
        <f t="shared" si="903"/>
        <v>144178.0018583732</v>
      </c>
      <c r="DQ205" s="249">
        <f t="shared" si="903"/>
        <v>148742.91961470721</v>
      </c>
      <c r="DR205" s="249">
        <f t="shared" si="903"/>
        <v>145101.28705760918</v>
      </c>
      <c r="DS205" s="249">
        <f t="shared" si="903"/>
        <v>155242.55124494922</v>
      </c>
      <c r="DT205" s="249">
        <f t="shared" si="903"/>
        <v>156442.82200395595</v>
      </c>
      <c r="DU205" s="249">
        <f t="shared" si="903"/>
        <v>152107.95292383328</v>
      </c>
      <c r="DV205" s="249">
        <f t="shared" si="903"/>
        <v>156798.55078539101</v>
      </c>
      <c r="DW205" s="249">
        <f t="shared" si="903"/>
        <v>152193.32783137765</v>
      </c>
      <c r="DX205" s="249">
        <f t="shared" si="903"/>
        <v>155242.55124494922</v>
      </c>
      <c r="DY205" s="249">
        <f t="shared" si="903"/>
        <v>154733.98463883169</v>
      </c>
      <c r="DZ205" s="249">
        <f t="shared" si="903"/>
        <v>140684.95769617037</v>
      </c>
      <c r="EA205" s="249">
        <f t="shared" si="903"/>
        <v>154194.61610528643</v>
      </c>
      <c r="EB205" s="249">
        <f t="shared" si="903"/>
        <v>149945.12193270816</v>
      </c>
      <c r="EC205" s="249">
        <f t="shared" si="903"/>
        <v>154692.63639929553</v>
      </c>
      <c r="ED205" s="249">
        <f t="shared" si="903"/>
        <v>150905.33853991356</v>
      </c>
      <c r="EE205" s="249">
        <f t="shared" si="903"/>
        <v>161452.25329474721</v>
      </c>
      <c r="EF205" s="249">
        <f t="shared" si="903"/>
        <v>162700.53488411423</v>
      </c>
      <c r="EG205" s="249">
        <f t="shared" si="903"/>
        <v>158192.27104078661</v>
      </c>
      <c r="EH205" s="249">
        <f t="shared" si="903"/>
        <v>163070.49281680665</v>
      </c>
      <c r="EI205" s="249">
        <f t="shared" si="903"/>
        <v>158281.06094463283</v>
      </c>
      <c r="EJ205" s="249">
        <f t="shared" si="903"/>
        <v>161452.25329474721</v>
      </c>
      <c r="EK205" s="249">
        <f t="shared" si="903"/>
        <v>160923.34402438501</v>
      </c>
      <c r="EL205" s="249">
        <f t="shared" si="903"/>
        <v>146312.35600401726</v>
      </c>
      <c r="EM205" s="249">
        <f t="shared" si="903"/>
        <v>160362.40074949787</v>
      </c>
      <c r="EN205" s="249">
        <f t="shared" si="903"/>
        <v>155942.92681001651</v>
      </c>
      <c r="EO205" s="249">
        <f t="shared" si="903"/>
        <v>160880.34185526735</v>
      </c>
      <c r="EP205" s="249">
        <f t="shared" si="903"/>
        <v>156941.5520815101</v>
      </c>
      <c r="EQ205" s="249">
        <f t="shared" si="903"/>
        <v>167910.34342653709</v>
      </c>
      <c r="ER205" s="249">
        <f t="shared" si="903"/>
        <v>169208.5562794788</v>
      </c>
      <c r="ES205" s="249">
        <f t="shared" si="903"/>
        <v>164519.96188241811</v>
      </c>
      <c r="ET205" s="249">
        <f t="shared" si="903"/>
        <v>169593.31252947895</v>
      </c>
      <c r="EU205" s="249">
        <f t="shared" si="903"/>
        <v>164612.30338241818</v>
      </c>
      <c r="EV205" s="249">
        <f t="shared" si="903"/>
        <v>167910.34342653709</v>
      </c>
      <c r="EW205" s="249">
        <f t="shared" si="903"/>
        <v>167360.27778536041</v>
      </c>
      <c r="EX205" s="249">
        <f t="shared" si="903"/>
        <v>152164.85024417797</v>
      </c>
      <c r="EY205" s="249">
        <f t="shared" si="903"/>
        <v>166776.89677947783</v>
      </c>
      <c r="EZ205" s="249">
        <f t="shared" si="903"/>
        <v>162180.64388241718</v>
      </c>
      <c r="FA205" s="249">
        <f t="shared" si="903"/>
        <v>167315.55552947806</v>
      </c>
      <c r="FB205" s="249">
        <f t="shared" si="903"/>
        <v>163219.21416477056</v>
      </c>
      <c r="FC205" s="249">
        <f t="shared" si="903"/>
        <v>174626.75716359858</v>
      </c>
      <c r="FD205" s="249">
        <f t="shared" si="903"/>
        <v>175976.89853065796</v>
      </c>
      <c r="FE205" s="249">
        <f t="shared" si="903"/>
        <v>171100.76035771478</v>
      </c>
      <c r="FF205" s="249">
        <f t="shared" si="903"/>
        <v>176377.04503065808</v>
      </c>
      <c r="FG205" s="249">
        <f t="shared" si="903"/>
        <v>171196.7955177149</v>
      </c>
      <c r="FH205" s="249">
        <f t="shared" si="903"/>
        <v>174626.75716359861</v>
      </c>
      <c r="FI205" s="249">
        <f t="shared" si="903"/>
        <v>174311.53587371612</v>
      </c>
      <c r="FJ205" s="249">
        <f t="shared" si="903"/>
        <v>163643.72433582952</v>
      </c>
      <c r="FK205" s="249">
        <f t="shared" si="903"/>
        <v>173447.97265065691</v>
      </c>
      <c r="FL205" s="249">
        <f t="shared" si="903"/>
        <v>168667.86963771383</v>
      </c>
      <c r="FM205" s="249">
        <f t="shared" si="903"/>
        <v>174008.17775065717</v>
      </c>
      <c r="FN205" s="249">
        <f t="shared" si="903"/>
        <v>165801.87917653623</v>
      </c>
      <c r="FO205" s="249">
        <f t="shared" si="903"/>
        <v>0</v>
      </c>
      <c r="FP205" s="249">
        <f t="shared" si="903"/>
        <v>0</v>
      </c>
      <c r="FQ205" s="249">
        <f t="shared" si="903"/>
        <v>0</v>
      </c>
      <c r="FR205" s="249">
        <f t="shared" si="903"/>
        <v>0</v>
      </c>
      <c r="FS205" s="249">
        <f t="shared" si="903"/>
        <v>0</v>
      </c>
      <c r="FT205" s="249">
        <f t="shared" ref="FT205:GZ205" si="904">IF(FT$8="",0,IF(FT$1=1,SUMIFS(179:179,$1:$1,"&gt;="&amp;1,$1:$1,"&lt;="&amp;INT($T190/30))+($T190/30-INT($T190/30))*SUMIFS(179:179,$1:$1,INT($T190/30)+1),0)+($T190/30-INT($T190/30))*SUMIFS(179:179,$1:$1,FT$1+INT($T190/30)+1)+(INT($T190/30)+1-$T190/30)*SUMIFS(179:179,$1:$1,FT$1+INT($T190/30)))</f>
        <v>0</v>
      </c>
      <c r="FU205" s="249">
        <f t="shared" si="904"/>
        <v>0</v>
      </c>
      <c r="FV205" s="249">
        <f t="shared" si="904"/>
        <v>0</v>
      </c>
      <c r="FW205" s="249">
        <f t="shared" si="904"/>
        <v>0</v>
      </c>
      <c r="FX205" s="249">
        <f t="shared" si="904"/>
        <v>0</v>
      </c>
      <c r="FY205" s="249">
        <f t="shared" si="904"/>
        <v>0</v>
      </c>
      <c r="FZ205" s="249">
        <f t="shared" si="904"/>
        <v>0</v>
      </c>
      <c r="GA205" s="249">
        <f t="shared" si="904"/>
        <v>0</v>
      </c>
      <c r="GB205" s="249">
        <f t="shared" si="904"/>
        <v>0</v>
      </c>
      <c r="GC205" s="249">
        <f t="shared" si="904"/>
        <v>0</v>
      </c>
      <c r="GD205" s="249">
        <f t="shared" si="904"/>
        <v>0</v>
      </c>
      <c r="GE205" s="249">
        <f t="shared" si="904"/>
        <v>0</v>
      </c>
      <c r="GF205" s="249">
        <f t="shared" si="904"/>
        <v>0</v>
      </c>
      <c r="GG205" s="249">
        <f t="shared" si="904"/>
        <v>0</v>
      </c>
      <c r="GH205" s="249">
        <f t="shared" si="904"/>
        <v>0</v>
      </c>
      <c r="GI205" s="249">
        <f t="shared" si="904"/>
        <v>0</v>
      </c>
      <c r="GJ205" s="249">
        <f t="shared" si="904"/>
        <v>0</v>
      </c>
      <c r="GK205" s="249">
        <f t="shared" si="904"/>
        <v>0</v>
      </c>
      <c r="GL205" s="249">
        <f t="shared" si="904"/>
        <v>0</v>
      </c>
      <c r="GM205" s="249">
        <f t="shared" si="904"/>
        <v>0</v>
      </c>
      <c r="GN205" s="249">
        <f t="shared" si="904"/>
        <v>0</v>
      </c>
      <c r="GO205" s="249">
        <f t="shared" si="904"/>
        <v>0</v>
      </c>
      <c r="GP205" s="249">
        <f t="shared" si="904"/>
        <v>0</v>
      </c>
      <c r="GQ205" s="249">
        <f t="shared" si="904"/>
        <v>0</v>
      </c>
      <c r="GR205" s="249">
        <f t="shared" si="904"/>
        <v>0</v>
      </c>
      <c r="GS205" s="249">
        <f t="shared" si="904"/>
        <v>0</v>
      </c>
      <c r="GT205" s="249">
        <f t="shared" si="904"/>
        <v>0</v>
      </c>
      <c r="GU205" s="249">
        <f t="shared" si="904"/>
        <v>0</v>
      </c>
      <c r="GV205" s="249">
        <f t="shared" si="904"/>
        <v>0</v>
      </c>
      <c r="GW205" s="249">
        <f t="shared" si="904"/>
        <v>0</v>
      </c>
      <c r="GX205" s="249">
        <f t="shared" si="904"/>
        <v>0</v>
      </c>
      <c r="GY205" s="249">
        <f t="shared" si="904"/>
        <v>0</v>
      </c>
      <c r="GZ205" s="249">
        <f t="shared" si="904"/>
        <v>0</v>
      </c>
      <c r="HA205" s="228"/>
      <c r="HB205" s="228"/>
    </row>
    <row r="206" spans="1:210" s="239" customFormat="1" ht="10.199999999999999">
      <c r="A206" s="228"/>
      <c r="B206" s="229"/>
      <c r="C206" s="230"/>
      <c r="D206" s="229"/>
      <c r="E206" s="270"/>
      <c r="F206" s="116"/>
      <c r="G206" s="231"/>
      <c r="H206" s="228"/>
      <c r="I206" s="228" t="str">
        <f t="shared" si="894"/>
        <v>Поступление сырья, материалов и проч. с/ст ингредиентов</v>
      </c>
      <c r="J206" s="228"/>
      <c r="K206" s="228"/>
      <c r="L206" s="228"/>
      <c r="M206" s="232"/>
      <c r="N206" s="233" t="str">
        <f t="shared" si="887"/>
        <v>Питание в составе тарифа</v>
      </c>
      <c r="O206" s="228"/>
      <c r="P206" s="231"/>
      <c r="Q206" s="228" t="s">
        <v>26</v>
      </c>
      <c r="R206" s="228"/>
      <c r="S206" s="235"/>
      <c r="T206" s="228"/>
      <c r="U206" s="228"/>
      <c r="V206" s="228"/>
      <c r="W206" s="235">
        <f t="shared" si="888"/>
        <v>94313506.636480749</v>
      </c>
      <c r="X206" s="236"/>
      <c r="Y206" s="231"/>
      <c r="Z206" s="237"/>
      <c r="AA206" s="249">
        <f t="shared" ref="AA206:BF206" si="905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9">
        <f t="shared" si="905"/>
        <v>0</v>
      </c>
      <c r="AC206" s="249">
        <f t="shared" si="905"/>
        <v>0</v>
      </c>
      <c r="AD206" s="249">
        <f t="shared" si="905"/>
        <v>4521.7391304347839</v>
      </c>
      <c r="AE206" s="249">
        <f t="shared" si="905"/>
        <v>209924.63768115945</v>
      </c>
      <c r="AF206" s="249">
        <f t="shared" si="905"/>
        <v>215292.75362318844</v>
      </c>
      <c r="AG206" s="249">
        <f t="shared" si="905"/>
        <v>214935.65217391308</v>
      </c>
      <c r="AH206" s="249">
        <f t="shared" si="905"/>
        <v>194780.28985507248</v>
      </c>
      <c r="AI206" s="249">
        <f t="shared" si="905"/>
        <v>214457.9710144928</v>
      </c>
      <c r="AJ206" s="249">
        <f t="shared" si="905"/>
        <v>208092.75362318844</v>
      </c>
      <c r="AK206" s="249">
        <f t="shared" si="905"/>
        <v>219037.68115942032</v>
      </c>
      <c r="AL206" s="249">
        <f t="shared" si="905"/>
        <v>631040.00000000012</v>
      </c>
      <c r="AM206" s="249">
        <f t="shared" si="905"/>
        <v>671264.83478260878</v>
      </c>
      <c r="AN206" s="249">
        <f t="shared" si="905"/>
        <v>683809.94782608713</v>
      </c>
      <c r="AO206" s="249">
        <f t="shared" si="905"/>
        <v>1093754.4347826089</v>
      </c>
      <c r="AP206" s="249">
        <f t="shared" si="905"/>
        <v>1128047.3043478262</v>
      </c>
      <c r="AQ206" s="249">
        <f t="shared" si="905"/>
        <v>1094260.8695652175</v>
      </c>
      <c r="AR206" s="249">
        <f t="shared" si="905"/>
        <v>1118774.7246376814</v>
      </c>
      <c r="AS206" s="249">
        <f t="shared" si="905"/>
        <v>1115885.6347826088</v>
      </c>
      <c r="AT206" s="249">
        <f t="shared" si="905"/>
        <v>1011883.8743188408</v>
      </c>
      <c r="AU206" s="249">
        <f t="shared" si="905"/>
        <v>1074772.608</v>
      </c>
      <c r="AV206" s="249">
        <f t="shared" si="905"/>
        <v>1044173.3120000002</v>
      </c>
      <c r="AW206" s="249">
        <f t="shared" si="905"/>
        <v>1077626.368</v>
      </c>
      <c r="AX206" s="249">
        <f t="shared" si="905"/>
        <v>1051502.2336000002</v>
      </c>
      <c r="AY206" s="249">
        <f t="shared" si="905"/>
        <v>1123778.0736000005</v>
      </c>
      <c r="AZ206" s="249">
        <f t="shared" si="905"/>
        <v>1131470.4128000003</v>
      </c>
      <c r="BA206" s="249">
        <f t="shared" si="905"/>
        <v>1097212.4100637687</v>
      </c>
      <c r="BB206" s="249">
        <f t="shared" si="905"/>
        <v>1053933.8633275365</v>
      </c>
      <c r="BC206" s="249">
        <f t="shared" si="905"/>
        <v>1022571.4762202903</v>
      </c>
      <c r="BD206" s="249">
        <f t="shared" si="905"/>
        <v>1044671.5425391307</v>
      </c>
      <c r="BE206" s="249">
        <f t="shared" si="905"/>
        <v>1041732.3744834786</v>
      </c>
      <c r="BF206" s="249">
        <f t="shared" si="905"/>
        <v>941997.45536000037</v>
      </c>
      <c r="BG206" s="249">
        <f t="shared" ref="BG206:CL206" si="906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920521.60704927566</v>
      </c>
      <c r="BH206" s="249">
        <f t="shared" si="906"/>
        <v>894593.17834202922</v>
      </c>
      <c r="BI206" s="249">
        <f t="shared" si="906"/>
        <v>923141.90061449318</v>
      </c>
      <c r="BJ206" s="249">
        <f t="shared" si="906"/>
        <v>901225.26613147859</v>
      </c>
      <c r="BK206" s="249">
        <f t="shared" si="906"/>
        <v>962891.30480565829</v>
      </c>
      <c r="BL206" s="249">
        <f t="shared" si="906"/>
        <v>969909.09980790736</v>
      </c>
      <c r="BM206" s="249">
        <f t="shared" si="906"/>
        <v>938957.53761242924</v>
      </c>
      <c r="BN206" s="249">
        <f t="shared" si="906"/>
        <v>847434.48133157135</v>
      </c>
      <c r="BO206" s="249">
        <f t="shared" si="906"/>
        <v>822381.09298272489</v>
      </c>
      <c r="BP206" s="249">
        <f t="shared" si="906"/>
        <v>839505.73559689301</v>
      </c>
      <c r="BQ206" s="249">
        <f t="shared" si="906"/>
        <v>838101.00804207323</v>
      </c>
      <c r="BR206" s="249">
        <f t="shared" si="906"/>
        <v>780225.76536175329</v>
      </c>
      <c r="BS206" s="249">
        <f t="shared" si="906"/>
        <v>670712.54328542633</v>
      </c>
      <c r="BT206" s="249">
        <f t="shared" si="906"/>
        <v>652024.22885509592</v>
      </c>
      <c r="BU206" s="249">
        <f t="shared" si="906"/>
        <v>672750.20996786107</v>
      </c>
      <c r="BV206" s="249">
        <f t="shared" si="906"/>
        <v>657115.48460877931</v>
      </c>
      <c r="BW206" s="249">
        <f t="shared" si="906"/>
        <v>701873.9976694209</v>
      </c>
      <c r="BX206" s="249">
        <f t="shared" si="906"/>
        <v>707300.59513998497</v>
      </c>
      <c r="BY206" s="249">
        <f t="shared" si="906"/>
        <v>682040.80565880227</v>
      </c>
      <c r="BZ206" s="249">
        <f t="shared" si="906"/>
        <v>536128.23343495815</v>
      </c>
      <c r="CA206" s="249">
        <f t="shared" si="906"/>
        <v>520381.97790809069</v>
      </c>
      <c r="CB206" s="249">
        <f t="shared" si="906"/>
        <v>530807.93372131826</v>
      </c>
      <c r="CC206" s="249">
        <f t="shared" si="906"/>
        <v>529069.03425601032</v>
      </c>
      <c r="CD206" s="249">
        <f t="shared" si="906"/>
        <v>481032.3658141045</v>
      </c>
      <c r="CE206" s="249">
        <f t="shared" si="906"/>
        <v>527224.81632407394</v>
      </c>
      <c r="CF206" s="249">
        <f t="shared" si="906"/>
        <v>512694.87461016874</v>
      </c>
      <c r="CG206" s="249">
        <f t="shared" si="906"/>
        <v>528927.65566222114</v>
      </c>
      <c r="CH206" s="249">
        <f t="shared" si="906"/>
        <v>515978.06333071081</v>
      </c>
      <c r="CI206" s="249">
        <f t="shared" si="906"/>
        <v>552040.25107017101</v>
      </c>
      <c r="CJ206" s="249">
        <f t="shared" si="906"/>
        <v>556308.39640687569</v>
      </c>
      <c r="CK206" s="249">
        <f t="shared" si="906"/>
        <v>540893.66509669891</v>
      </c>
      <c r="CL206" s="249">
        <f t="shared" si="906"/>
        <v>557573.36277235649</v>
      </c>
      <c r="CM206" s="249">
        <f t="shared" ref="CM206:DG206" si="907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541197.25702441437</v>
      </c>
      <c r="CN206" s="249">
        <f t="shared" si="907"/>
        <v>552040.25107017113</v>
      </c>
      <c r="CO206" s="249">
        <f t="shared" si="907"/>
        <v>550231.79562625068</v>
      </c>
      <c r="CP206" s="249">
        <f t="shared" si="907"/>
        <v>500273.6604466688</v>
      </c>
      <c r="CQ206" s="249">
        <f t="shared" si="907"/>
        <v>548313.80897703697</v>
      </c>
      <c r="CR206" s="249">
        <f t="shared" si="907"/>
        <v>533202.66959457553</v>
      </c>
      <c r="CS206" s="249">
        <f t="shared" si="907"/>
        <v>550084.7618887102</v>
      </c>
      <c r="CT206" s="249">
        <f t="shared" si="907"/>
        <v>536617.18586393935</v>
      </c>
      <c r="CU206" s="249">
        <f t="shared" si="907"/>
        <v>574121.86111297784</v>
      </c>
      <c r="CV206" s="249">
        <f t="shared" si="907"/>
        <v>578560.73226315086</v>
      </c>
      <c r="CW206" s="249">
        <f t="shared" si="907"/>
        <v>562529.41170056688</v>
      </c>
      <c r="CX206" s="249">
        <f t="shared" si="907"/>
        <v>579876.29728325084</v>
      </c>
      <c r="CY206" s="249">
        <f t="shared" si="907"/>
        <v>562845.14730539091</v>
      </c>
      <c r="CZ206" s="249">
        <f t="shared" si="907"/>
        <v>574121.86111297796</v>
      </c>
      <c r="DA206" s="249">
        <f t="shared" si="907"/>
        <v>572241.06745130068</v>
      </c>
      <c r="DB206" s="249">
        <f t="shared" si="907"/>
        <v>520284.6068645356</v>
      </c>
      <c r="DC206" s="249">
        <f t="shared" si="907"/>
        <v>570246.36133611854</v>
      </c>
      <c r="DD206" s="249">
        <f t="shared" si="907"/>
        <v>554530.7763783586</v>
      </c>
      <c r="DE206" s="249">
        <f t="shared" si="907"/>
        <v>572088.15236425854</v>
      </c>
      <c r="DF206" s="249">
        <f t="shared" si="907"/>
        <v>558081.87329849694</v>
      </c>
      <c r="DG206" s="249">
        <f t="shared" si="907"/>
        <v>597086.7355574969</v>
      </c>
      <c r="DH206" s="249">
        <f t="shared" ref="DH206:FS206" si="908">IF(DH$8="",0,IF(DH$1=1,SUMIFS(180:180,$1:$1,"&gt;="&amp;1,$1:$1,"&lt;="&amp;INT($T191/30))+($T191/30-INT($T191/30))*SUMIFS(180:180,$1:$1,INT($T191/30)+1),0)+($T191/30-INT($T191/30))*SUMIFS(180:180,$1:$1,DH$1+INT($T191/30)+1)+(INT($T191/30)+1-$T191/30)*SUMIFS(180:180,$1:$1,DH$1+INT($T191/30)))</f>
        <v>601703.16155367671</v>
      </c>
      <c r="DI206" s="249">
        <f t="shared" si="908"/>
        <v>585030.58816858951</v>
      </c>
      <c r="DJ206" s="249">
        <f t="shared" si="908"/>
        <v>603071.34917458077</v>
      </c>
      <c r="DK206" s="249">
        <f t="shared" si="908"/>
        <v>585358.95319760649</v>
      </c>
      <c r="DL206" s="249">
        <f t="shared" si="908"/>
        <v>597086.73555749701</v>
      </c>
      <c r="DM206" s="249">
        <f t="shared" si="908"/>
        <v>596008.92563872354</v>
      </c>
      <c r="DN206" s="249">
        <f t="shared" si="908"/>
        <v>559533.36559192091</v>
      </c>
      <c r="DO206" s="249">
        <f t="shared" si="908"/>
        <v>593056.21578956314</v>
      </c>
      <c r="DP206" s="249">
        <f t="shared" si="908"/>
        <v>576712.00743349281</v>
      </c>
      <c r="DQ206" s="249">
        <f t="shared" si="908"/>
        <v>594971.67845882883</v>
      </c>
      <c r="DR206" s="249">
        <f t="shared" si="908"/>
        <v>580405.14823043672</v>
      </c>
      <c r="DS206" s="249">
        <f t="shared" si="908"/>
        <v>620970.20497979689</v>
      </c>
      <c r="DT206" s="249">
        <f t="shared" si="908"/>
        <v>625771.28801582381</v>
      </c>
      <c r="DU206" s="249">
        <f t="shared" si="908"/>
        <v>608431.8116953331</v>
      </c>
      <c r="DV206" s="249">
        <f t="shared" si="908"/>
        <v>627194.20314156404</v>
      </c>
      <c r="DW206" s="249">
        <f t="shared" si="908"/>
        <v>608773.31132551061</v>
      </c>
      <c r="DX206" s="249">
        <f t="shared" si="908"/>
        <v>620970.20497979689</v>
      </c>
      <c r="DY206" s="249">
        <f t="shared" si="908"/>
        <v>618935.93855532678</v>
      </c>
      <c r="DZ206" s="249">
        <f t="shared" si="908"/>
        <v>562739.83078468149</v>
      </c>
      <c r="EA206" s="249">
        <f t="shared" si="908"/>
        <v>616778.46442114573</v>
      </c>
      <c r="EB206" s="249">
        <f t="shared" si="908"/>
        <v>599780.48773083265</v>
      </c>
      <c r="EC206" s="249">
        <f t="shared" si="908"/>
        <v>618770.54559718212</v>
      </c>
      <c r="ED206" s="249">
        <f t="shared" si="908"/>
        <v>603621.35415965423</v>
      </c>
      <c r="EE206" s="249">
        <f t="shared" si="908"/>
        <v>645809.01317898883</v>
      </c>
      <c r="EF206" s="249">
        <f t="shared" si="908"/>
        <v>650802.1395364569</v>
      </c>
      <c r="EG206" s="249">
        <f t="shared" si="908"/>
        <v>632769.08416314644</v>
      </c>
      <c r="EH206" s="249">
        <f t="shared" si="908"/>
        <v>652281.97126722662</v>
      </c>
      <c r="EI206" s="249">
        <f t="shared" si="908"/>
        <v>633124.24377853132</v>
      </c>
      <c r="EJ206" s="249">
        <f t="shared" si="908"/>
        <v>645809.01317898883</v>
      </c>
      <c r="EK206" s="249">
        <f t="shared" si="908"/>
        <v>643693.37609754002</v>
      </c>
      <c r="EL206" s="249">
        <f t="shared" si="908"/>
        <v>585249.42401606904</v>
      </c>
      <c r="EM206" s="249">
        <f t="shared" si="908"/>
        <v>641449.60299799149</v>
      </c>
      <c r="EN206" s="249">
        <f t="shared" si="908"/>
        <v>623771.70724006603</v>
      </c>
      <c r="EO206" s="249">
        <f t="shared" si="908"/>
        <v>643521.36742106942</v>
      </c>
      <c r="EP206" s="249">
        <f t="shared" si="908"/>
        <v>627766.20832604042</v>
      </c>
      <c r="EQ206" s="249">
        <f t="shared" si="908"/>
        <v>671641.37370614836</v>
      </c>
      <c r="ER206" s="249">
        <f t="shared" si="908"/>
        <v>676834.22511791519</v>
      </c>
      <c r="ES206" s="249">
        <f t="shared" si="908"/>
        <v>658079.84752967244</v>
      </c>
      <c r="ET206" s="249">
        <f t="shared" si="908"/>
        <v>678373.2501179158</v>
      </c>
      <c r="EU206" s="249">
        <f t="shared" si="908"/>
        <v>658449.21352967271</v>
      </c>
      <c r="EV206" s="249">
        <f t="shared" si="908"/>
        <v>671641.37370614836</v>
      </c>
      <c r="EW206" s="249">
        <f t="shared" si="908"/>
        <v>669441.11114144162</v>
      </c>
      <c r="EX206" s="249">
        <f t="shared" si="908"/>
        <v>608659.40097671188</v>
      </c>
      <c r="EY206" s="249">
        <f t="shared" si="908"/>
        <v>667107.58711791132</v>
      </c>
      <c r="EZ206" s="249">
        <f t="shared" si="908"/>
        <v>648722.57552966871</v>
      </c>
      <c r="FA206" s="249">
        <f t="shared" si="908"/>
        <v>669262.22211791226</v>
      </c>
      <c r="FB206" s="249">
        <f t="shared" si="908"/>
        <v>652876.85665908223</v>
      </c>
      <c r="FC206" s="249">
        <f t="shared" si="908"/>
        <v>698507.02865439432</v>
      </c>
      <c r="FD206" s="249">
        <f t="shared" si="908"/>
        <v>703907.59412263182</v>
      </c>
      <c r="FE206" s="249">
        <f t="shared" si="908"/>
        <v>684403.04143085913</v>
      </c>
      <c r="FF206" s="249">
        <f t="shared" si="908"/>
        <v>705508.1801226323</v>
      </c>
      <c r="FG206" s="249">
        <f t="shared" si="908"/>
        <v>684787.18207085959</v>
      </c>
      <c r="FH206" s="249">
        <f t="shared" si="908"/>
        <v>698507.02865439444</v>
      </c>
      <c r="FI206" s="249">
        <f t="shared" si="908"/>
        <v>697246.14349486446</v>
      </c>
      <c r="FJ206" s="249">
        <f t="shared" si="908"/>
        <v>654574.89734331809</v>
      </c>
      <c r="FK206" s="249">
        <f t="shared" si="908"/>
        <v>693791.89060262765</v>
      </c>
      <c r="FL206" s="249">
        <f t="shared" si="908"/>
        <v>674671.4785508553</v>
      </c>
      <c r="FM206" s="249">
        <f t="shared" si="908"/>
        <v>696032.71100262867</v>
      </c>
      <c r="FN206" s="249">
        <f t="shared" si="908"/>
        <v>663207.5167061449</v>
      </c>
      <c r="FO206" s="249">
        <f t="shared" si="908"/>
        <v>0</v>
      </c>
      <c r="FP206" s="249">
        <f t="shared" si="908"/>
        <v>0</v>
      </c>
      <c r="FQ206" s="249">
        <f t="shared" si="908"/>
        <v>0</v>
      </c>
      <c r="FR206" s="249">
        <f t="shared" si="908"/>
        <v>0</v>
      </c>
      <c r="FS206" s="249">
        <f t="shared" si="908"/>
        <v>0</v>
      </c>
      <c r="FT206" s="249">
        <f t="shared" ref="FT206:GZ206" si="909">IF(FT$8="",0,IF(FT$1=1,SUMIFS(180:180,$1:$1,"&gt;="&amp;1,$1:$1,"&lt;="&amp;INT($T191/30))+($T191/30-INT($T191/30))*SUMIFS(180:180,$1:$1,INT($T191/30)+1),0)+($T191/30-INT($T191/30))*SUMIFS(180:180,$1:$1,FT$1+INT($T191/30)+1)+(INT($T191/30)+1-$T191/30)*SUMIFS(180:180,$1:$1,FT$1+INT($T191/30)))</f>
        <v>0</v>
      </c>
      <c r="FU206" s="249">
        <f t="shared" si="909"/>
        <v>0</v>
      </c>
      <c r="FV206" s="249">
        <f t="shared" si="909"/>
        <v>0</v>
      </c>
      <c r="FW206" s="249">
        <f t="shared" si="909"/>
        <v>0</v>
      </c>
      <c r="FX206" s="249">
        <f t="shared" si="909"/>
        <v>0</v>
      </c>
      <c r="FY206" s="249">
        <f t="shared" si="909"/>
        <v>0</v>
      </c>
      <c r="FZ206" s="249">
        <f t="shared" si="909"/>
        <v>0</v>
      </c>
      <c r="GA206" s="249">
        <f t="shared" si="909"/>
        <v>0</v>
      </c>
      <c r="GB206" s="249">
        <f t="shared" si="909"/>
        <v>0</v>
      </c>
      <c r="GC206" s="249">
        <f t="shared" si="909"/>
        <v>0</v>
      </c>
      <c r="GD206" s="249">
        <f t="shared" si="909"/>
        <v>0</v>
      </c>
      <c r="GE206" s="249">
        <f t="shared" si="909"/>
        <v>0</v>
      </c>
      <c r="GF206" s="249">
        <f t="shared" si="909"/>
        <v>0</v>
      </c>
      <c r="GG206" s="249">
        <f t="shared" si="909"/>
        <v>0</v>
      </c>
      <c r="GH206" s="249">
        <f t="shared" si="909"/>
        <v>0</v>
      </c>
      <c r="GI206" s="249">
        <f t="shared" si="909"/>
        <v>0</v>
      </c>
      <c r="GJ206" s="249">
        <f t="shared" si="909"/>
        <v>0</v>
      </c>
      <c r="GK206" s="249">
        <f t="shared" si="909"/>
        <v>0</v>
      </c>
      <c r="GL206" s="249">
        <f t="shared" si="909"/>
        <v>0</v>
      </c>
      <c r="GM206" s="249">
        <f t="shared" si="909"/>
        <v>0</v>
      </c>
      <c r="GN206" s="249">
        <f t="shared" si="909"/>
        <v>0</v>
      </c>
      <c r="GO206" s="249">
        <f t="shared" si="909"/>
        <v>0</v>
      </c>
      <c r="GP206" s="249">
        <f t="shared" si="909"/>
        <v>0</v>
      </c>
      <c r="GQ206" s="249">
        <f t="shared" si="909"/>
        <v>0</v>
      </c>
      <c r="GR206" s="249">
        <f t="shared" si="909"/>
        <v>0</v>
      </c>
      <c r="GS206" s="249">
        <f t="shared" si="909"/>
        <v>0</v>
      </c>
      <c r="GT206" s="249">
        <f t="shared" si="909"/>
        <v>0</v>
      </c>
      <c r="GU206" s="249">
        <f t="shared" si="909"/>
        <v>0</v>
      </c>
      <c r="GV206" s="249">
        <f t="shared" si="909"/>
        <v>0</v>
      </c>
      <c r="GW206" s="249">
        <f t="shared" si="909"/>
        <v>0</v>
      </c>
      <c r="GX206" s="249">
        <f t="shared" si="909"/>
        <v>0</v>
      </c>
      <c r="GY206" s="249">
        <f t="shared" si="909"/>
        <v>0</v>
      </c>
      <c r="GZ206" s="249">
        <f t="shared" si="909"/>
        <v>0</v>
      </c>
      <c r="HA206" s="228"/>
      <c r="HB206" s="228"/>
    </row>
    <row r="207" spans="1:210" s="239" customFormat="1" ht="10.199999999999999">
      <c r="A207" s="228"/>
      <c r="B207" s="229"/>
      <c r="C207" s="228"/>
      <c r="D207" s="229"/>
      <c r="E207" s="270"/>
      <c r="F207" s="116"/>
      <c r="G207" s="231"/>
      <c r="H207" s="228"/>
      <c r="I207" s="228" t="str">
        <f t="shared" si="894"/>
        <v>Поступление сырья, материалов и проч. с/ст ингредиентов</v>
      </c>
      <c r="J207" s="228"/>
      <c r="K207" s="228"/>
      <c r="L207" s="228"/>
      <c r="M207" s="232"/>
      <c r="N207" s="233" t="str">
        <f t="shared" si="887"/>
        <v>Содержание термо-водо-услуг в составе тарифа</v>
      </c>
      <c r="O207" s="228"/>
      <c r="P207" s="231"/>
      <c r="Q207" s="228" t="s">
        <v>26</v>
      </c>
      <c r="R207" s="228"/>
      <c r="S207" s="235"/>
      <c r="T207" s="228"/>
      <c r="U207" s="228"/>
      <c r="V207" s="228"/>
      <c r="W207" s="235">
        <f t="shared" si="888"/>
        <v>125751342.18197426</v>
      </c>
      <c r="X207" s="236"/>
      <c r="Y207" s="231"/>
      <c r="Z207" s="237"/>
      <c r="AA207" s="249">
        <f t="shared" ref="AA207:BF207" si="910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9">
        <f t="shared" si="910"/>
        <v>0</v>
      </c>
      <c r="AC207" s="249">
        <f t="shared" si="910"/>
        <v>0</v>
      </c>
      <c r="AD207" s="249">
        <f t="shared" si="910"/>
        <v>6028.9855072463797</v>
      </c>
      <c r="AE207" s="249">
        <f t="shared" si="910"/>
        <v>279899.51690821262</v>
      </c>
      <c r="AF207" s="249">
        <f t="shared" si="910"/>
        <v>287057.00483091793</v>
      </c>
      <c r="AG207" s="249">
        <f t="shared" si="910"/>
        <v>286580.86956521746</v>
      </c>
      <c r="AH207" s="249">
        <f t="shared" si="910"/>
        <v>259707.05314009669</v>
      </c>
      <c r="AI207" s="249">
        <f t="shared" si="910"/>
        <v>285943.96135265706</v>
      </c>
      <c r="AJ207" s="249">
        <f t="shared" si="910"/>
        <v>277457.00483091793</v>
      </c>
      <c r="AK207" s="249">
        <f t="shared" si="910"/>
        <v>292050.24154589378</v>
      </c>
      <c r="AL207" s="249">
        <f t="shared" si="910"/>
        <v>841386.66666666686</v>
      </c>
      <c r="AM207" s="249">
        <f t="shared" si="910"/>
        <v>895019.7797101452</v>
      </c>
      <c r="AN207" s="249">
        <f t="shared" si="910"/>
        <v>911746.59710144962</v>
      </c>
      <c r="AO207" s="249">
        <f t="shared" si="910"/>
        <v>1458339.246376812</v>
      </c>
      <c r="AP207" s="249">
        <f t="shared" si="910"/>
        <v>1504063.0724637683</v>
      </c>
      <c r="AQ207" s="249">
        <f t="shared" si="910"/>
        <v>1459014.4927536235</v>
      </c>
      <c r="AR207" s="249">
        <f t="shared" si="910"/>
        <v>1491699.6328502421</v>
      </c>
      <c r="AS207" s="249">
        <f t="shared" si="910"/>
        <v>1487847.5130434786</v>
      </c>
      <c r="AT207" s="249">
        <f t="shared" si="910"/>
        <v>1349178.4990917877</v>
      </c>
      <c r="AU207" s="249">
        <f t="shared" si="910"/>
        <v>1433030.1440000003</v>
      </c>
      <c r="AV207" s="249">
        <f t="shared" si="910"/>
        <v>1392231.0826666669</v>
      </c>
      <c r="AW207" s="249">
        <f t="shared" si="910"/>
        <v>1436835.1573333337</v>
      </c>
      <c r="AX207" s="249">
        <f t="shared" si="910"/>
        <v>1402002.9781333336</v>
      </c>
      <c r="AY207" s="249">
        <f t="shared" si="910"/>
        <v>1498370.7648000007</v>
      </c>
      <c r="AZ207" s="249">
        <f t="shared" si="910"/>
        <v>1508627.2170666673</v>
      </c>
      <c r="BA207" s="249">
        <f t="shared" si="910"/>
        <v>1462949.880085025</v>
      </c>
      <c r="BB207" s="249">
        <f t="shared" si="910"/>
        <v>1405245.151103382</v>
      </c>
      <c r="BC207" s="249">
        <f t="shared" si="910"/>
        <v>1363428.6349603871</v>
      </c>
      <c r="BD207" s="249">
        <f t="shared" si="910"/>
        <v>1392895.3900521745</v>
      </c>
      <c r="BE207" s="249">
        <f t="shared" si="910"/>
        <v>1388976.4993113049</v>
      </c>
      <c r="BF207" s="249">
        <f t="shared" si="910"/>
        <v>1255996.6071466673</v>
      </c>
      <c r="BG207" s="249">
        <f t="shared" ref="BG207:CL207" si="911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1227362.1427323676</v>
      </c>
      <c r="BH207" s="249">
        <f t="shared" si="911"/>
        <v>1192790.9044560392</v>
      </c>
      <c r="BI207" s="249">
        <f t="shared" si="911"/>
        <v>1230855.867485991</v>
      </c>
      <c r="BJ207" s="249">
        <f t="shared" si="911"/>
        <v>1201633.6881753048</v>
      </c>
      <c r="BK207" s="249">
        <f t="shared" si="911"/>
        <v>1283855.0730742111</v>
      </c>
      <c r="BL207" s="249">
        <f t="shared" si="911"/>
        <v>1293212.13307721</v>
      </c>
      <c r="BM207" s="249">
        <f t="shared" si="911"/>
        <v>1251943.3834832392</v>
      </c>
      <c r="BN207" s="249">
        <f t="shared" si="911"/>
        <v>1129912.6417754286</v>
      </c>
      <c r="BO207" s="249">
        <f t="shared" si="911"/>
        <v>1096508.1239769666</v>
      </c>
      <c r="BP207" s="249">
        <f t="shared" si="911"/>
        <v>1119340.9807958575</v>
      </c>
      <c r="BQ207" s="249">
        <f t="shared" si="911"/>
        <v>1117468.0107227643</v>
      </c>
      <c r="BR207" s="249">
        <f t="shared" si="911"/>
        <v>1040301.0204823378</v>
      </c>
      <c r="BS207" s="249">
        <f t="shared" si="911"/>
        <v>894283.39104723511</v>
      </c>
      <c r="BT207" s="249">
        <f t="shared" si="911"/>
        <v>869365.63847346138</v>
      </c>
      <c r="BU207" s="249">
        <f t="shared" si="911"/>
        <v>897000.27995714825</v>
      </c>
      <c r="BV207" s="249">
        <f t="shared" si="911"/>
        <v>876153.97947837261</v>
      </c>
      <c r="BW207" s="249">
        <f t="shared" si="911"/>
        <v>935831.99689256132</v>
      </c>
      <c r="BX207" s="249">
        <f t="shared" si="911"/>
        <v>943067.46018664679</v>
      </c>
      <c r="BY207" s="249">
        <f t="shared" si="911"/>
        <v>909387.74087840319</v>
      </c>
      <c r="BZ207" s="249">
        <f t="shared" si="911"/>
        <v>714837.6445799442</v>
      </c>
      <c r="CA207" s="249">
        <f t="shared" si="911"/>
        <v>693842.63721078762</v>
      </c>
      <c r="CB207" s="249">
        <f t="shared" si="911"/>
        <v>707743.91162842454</v>
      </c>
      <c r="CC207" s="249">
        <f t="shared" si="911"/>
        <v>705425.37900801376</v>
      </c>
      <c r="CD207" s="249">
        <f t="shared" si="911"/>
        <v>641376.48775213945</v>
      </c>
      <c r="CE207" s="249">
        <f t="shared" si="911"/>
        <v>702966.42176543199</v>
      </c>
      <c r="CF207" s="249">
        <f t="shared" si="911"/>
        <v>683593.16614689166</v>
      </c>
      <c r="CG207" s="249">
        <f t="shared" si="911"/>
        <v>705236.87421629496</v>
      </c>
      <c r="CH207" s="249">
        <f t="shared" si="911"/>
        <v>687970.75110761449</v>
      </c>
      <c r="CI207" s="249">
        <f t="shared" si="911"/>
        <v>736053.66809356131</v>
      </c>
      <c r="CJ207" s="249">
        <f t="shared" si="911"/>
        <v>741744.5285425008</v>
      </c>
      <c r="CK207" s="249">
        <f t="shared" si="911"/>
        <v>721191.55346226518</v>
      </c>
      <c r="CL207" s="249">
        <f t="shared" si="911"/>
        <v>743431.1503631419</v>
      </c>
      <c r="CM207" s="249">
        <f t="shared" ref="CM207:DG207" si="912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721596.34269921901</v>
      </c>
      <c r="CN207" s="249">
        <f t="shared" si="912"/>
        <v>736053.66809356143</v>
      </c>
      <c r="CO207" s="249">
        <f t="shared" si="912"/>
        <v>733642.39416833431</v>
      </c>
      <c r="CP207" s="249">
        <f t="shared" si="912"/>
        <v>667031.54726222507</v>
      </c>
      <c r="CQ207" s="249">
        <f t="shared" si="912"/>
        <v>731085.07863604929</v>
      </c>
      <c r="CR207" s="249">
        <f t="shared" si="912"/>
        <v>710936.89279276738</v>
      </c>
      <c r="CS207" s="249">
        <f t="shared" si="912"/>
        <v>733446.34918494686</v>
      </c>
      <c r="CT207" s="249">
        <f t="shared" si="912"/>
        <v>715489.58115191909</v>
      </c>
      <c r="CU207" s="249">
        <f t="shared" si="912"/>
        <v>765495.81481730391</v>
      </c>
      <c r="CV207" s="249">
        <f t="shared" si="912"/>
        <v>771414.30968420114</v>
      </c>
      <c r="CW207" s="249">
        <f t="shared" si="912"/>
        <v>750039.215600756</v>
      </c>
      <c r="CX207" s="249">
        <f t="shared" si="912"/>
        <v>773168.39637766778</v>
      </c>
      <c r="CY207" s="249">
        <f t="shared" si="912"/>
        <v>750460.19640718796</v>
      </c>
      <c r="CZ207" s="249">
        <f t="shared" si="912"/>
        <v>765495.81481730402</v>
      </c>
      <c r="DA207" s="249">
        <f t="shared" si="912"/>
        <v>762988.08993506769</v>
      </c>
      <c r="DB207" s="249">
        <f t="shared" si="912"/>
        <v>693712.80915271421</v>
      </c>
      <c r="DC207" s="249">
        <f t="shared" si="912"/>
        <v>760328.48178149154</v>
      </c>
      <c r="DD207" s="249">
        <f t="shared" si="912"/>
        <v>739374.36850447825</v>
      </c>
      <c r="DE207" s="249">
        <f t="shared" si="912"/>
        <v>762784.20315234479</v>
      </c>
      <c r="DF207" s="249">
        <f t="shared" si="912"/>
        <v>744109.16439799604</v>
      </c>
      <c r="DG207" s="249">
        <f t="shared" si="912"/>
        <v>796115.6474099959</v>
      </c>
      <c r="DH207" s="249">
        <f t="shared" ref="DH207:FS207" si="913">IF(DH$8="",0,IF(DH$1=1,SUMIFS(181:181,$1:$1,"&gt;="&amp;1,$1:$1,"&lt;="&amp;INT($T192/30))+($T192/30-INT($T192/30))*SUMIFS(181:181,$1:$1,INT($T192/30)+1),0)+($T192/30-INT($T192/30))*SUMIFS(181:181,$1:$1,DH$1+INT($T192/30)+1)+(INT($T192/30)+1-$T192/30)*SUMIFS(181:181,$1:$1,DH$1+INT($T192/30)))</f>
        <v>802270.88207156898</v>
      </c>
      <c r="DI207" s="249">
        <f t="shared" si="913"/>
        <v>780040.78422478598</v>
      </c>
      <c r="DJ207" s="249">
        <f t="shared" si="913"/>
        <v>804095.13223277428</v>
      </c>
      <c r="DK207" s="249">
        <f t="shared" si="913"/>
        <v>780478.60426347528</v>
      </c>
      <c r="DL207" s="249">
        <f t="shared" si="913"/>
        <v>796115.64740999602</v>
      </c>
      <c r="DM207" s="249">
        <f t="shared" si="913"/>
        <v>794678.56751829805</v>
      </c>
      <c r="DN207" s="249">
        <f t="shared" si="913"/>
        <v>746044.48745589447</v>
      </c>
      <c r="DO207" s="249">
        <f t="shared" si="913"/>
        <v>790741.62105275085</v>
      </c>
      <c r="DP207" s="249">
        <f t="shared" si="913"/>
        <v>768949.34324465715</v>
      </c>
      <c r="DQ207" s="249">
        <f t="shared" si="913"/>
        <v>793295.57127843832</v>
      </c>
      <c r="DR207" s="249">
        <f t="shared" si="913"/>
        <v>773873.53097391559</v>
      </c>
      <c r="DS207" s="249">
        <f t="shared" si="913"/>
        <v>827960.27330639586</v>
      </c>
      <c r="DT207" s="249">
        <f t="shared" si="913"/>
        <v>834361.71735443186</v>
      </c>
      <c r="DU207" s="249">
        <f t="shared" si="913"/>
        <v>811242.41559377767</v>
      </c>
      <c r="DV207" s="249">
        <f t="shared" si="913"/>
        <v>836258.9375220855</v>
      </c>
      <c r="DW207" s="249">
        <f t="shared" si="913"/>
        <v>811697.74843401427</v>
      </c>
      <c r="DX207" s="249">
        <f t="shared" si="913"/>
        <v>827960.27330639586</v>
      </c>
      <c r="DY207" s="249">
        <f t="shared" si="913"/>
        <v>825247.91807376919</v>
      </c>
      <c r="DZ207" s="249">
        <f t="shared" si="913"/>
        <v>750319.77437957539</v>
      </c>
      <c r="EA207" s="249">
        <f t="shared" si="913"/>
        <v>822371.2858948611</v>
      </c>
      <c r="EB207" s="249">
        <f t="shared" si="913"/>
        <v>799707.31697444362</v>
      </c>
      <c r="EC207" s="249">
        <f t="shared" si="913"/>
        <v>825027.39412957616</v>
      </c>
      <c r="ED207" s="249">
        <f t="shared" si="913"/>
        <v>804828.47221287235</v>
      </c>
      <c r="EE207" s="249">
        <f t="shared" si="913"/>
        <v>861078.684238652</v>
      </c>
      <c r="EF207" s="249">
        <f t="shared" si="913"/>
        <v>867736.18604860944</v>
      </c>
      <c r="EG207" s="249">
        <f t="shared" si="913"/>
        <v>843692.11221752886</v>
      </c>
      <c r="EH207" s="249">
        <f t="shared" si="913"/>
        <v>869709.29502296902</v>
      </c>
      <c r="EI207" s="249">
        <f t="shared" si="913"/>
        <v>844165.65837137529</v>
      </c>
      <c r="EJ207" s="249">
        <f t="shared" si="913"/>
        <v>861078.684238652</v>
      </c>
      <c r="EK207" s="249">
        <f t="shared" si="913"/>
        <v>858257.8347967203</v>
      </c>
      <c r="EL207" s="249">
        <f t="shared" si="913"/>
        <v>780332.56535475887</v>
      </c>
      <c r="EM207" s="249">
        <f t="shared" si="913"/>
        <v>855266.13733065559</v>
      </c>
      <c r="EN207" s="249">
        <f t="shared" si="913"/>
        <v>831695.60965342156</v>
      </c>
      <c r="EO207" s="249">
        <f t="shared" si="913"/>
        <v>858028.48989475949</v>
      </c>
      <c r="EP207" s="249">
        <f t="shared" si="913"/>
        <v>837021.61110138742</v>
      </c>
      <c r="EQ207" s="249">
        <f t="shared" si="913"/>
        <v>895521.83160819777</v>
      </c>
      <c r="ER207" s="249">
        <f t="shared" si="913"/>
        <v>902445.63349055359</v>
      </c>
      <c r="ES207" s="249">
        <f t="shared" si="913"/>
        <v>877439.7967062298</v>
      </c>
      <c r="ET207" s="249">
        <f t="shared" si="913"/>
        <v>904497.66682388773</v>
      </c>
      <c r="EU207" s="249">
        <f t="shared" si="913"/>
        <v>877932.28470623016</v>
      </c>
      <c r="EV207" s="249">
        <f t="shared" si="913"/>
        <v>895521.83160819777</v>
      </c>
      <c r="EW207" s="249">
        <f t="shared" si="913"/>
        <v>892588.14818858879</v>
      </c>
      <c r="EX207" s="249">
        <f t="shared" si="913"/>
        <v>811545.86796894902</v>
      </c>
      <c r="EY207" s="249">
        <f t="shared" si="913"/>
        <v>889476.78282388172</v>
      </c>
      <c r="EZ207" s="249">
        <f t="shared" si="913"/>
        <v>864963.43403955817</v>
      </c>
      <c r="FA207" s="249">
        <f t="shared" si="913"/>
        <v>892349.62949054968</v>
      </c>
      <c r="FB207" s="249">
        <f t="shared" si="913"/>
        <v>870502.4755454429</v>
      </c>
      <c r="FC207" s="249">
        <f t="shared" si="913"/>
        <v>931342.70487252565</v>
      </c>
      <c r="FD207" s="249">
        <f t="shared" si="913"/>
        <v>938543.45883017569</v>
      </c>
      <c r="FE207" s="249">
        <f t="shared" si="913"/>
        <v>912537.3885744788</v>
      </c>
      <c r="FF207" s="249">
        <f t="shared" si="913"/>
        <v>940677.57349684311</v>
      </c>
      <c r="FG207" s="249">
        <f t="shared" si="913"/>
        <v>913049.5760944793</v>
      </c>
      <c r="FH207" s="249">
        <f t="shared" si="913"/>
        <v>931342.70487252588</v>
      </c>
      <c r="FI207" s="249">
        <f t="shared" si="913"/>
        <v>929661.5246598192</v>
      </c>
      <c r="FJ207" s="249">
        <f t="shared" si="913"/>
        <v>872766.52979109075</v>
      </c>
      <c r="FK207" s="249">
        <f t="shared" si="913"/>
        <v>925055.85413683683</v>
      </c>
      <c r="FL207" s="249">
        <f t="shared" si="913"/>
        <v>899561.97140114033</v>
      </c>
      <c r="FM207" s="249">
        <f t="shared" si="913"/>
        <v>928043.61467017152</v>
      </c>
      <c r="FN207" s="249">
        <f t="shared" si="913"/>
        <v>884276.68894152658</v>
      </c>
      <c r="FO207" s="249">
        <f t="shared" si="913"/>
        <v>0</v>
      </c>
      <c r="FP207" s="249">
        <f t="shared" si="913"/>
        <v>0</v>
      </c>
      <c r="FQ207" s="249">
        <f t="shared" si="913"/>
        <v>0</v>
      </c>
      <c r="FR207" s="249">
        <f t="shared" si="913"/>
        <v>0</v>
      </c>
      <c r="FS207" s="249">
        <f t="shared" si="913"/>
        <v>0</v>
      </c>
      <c r="FT207" s="249">
        <f t="shared" ref="FT207:GZ207" si="914">IF(FT$8="",0,IF(FT$1=1,SUMIFS(181:181,$1:$1,"&gt;="&amp;1,$1:$1,"&lt;="&amp;INT($T192/30))+($T192/30-INT($T192/30))*SUMIFS(181:181,$1:$1,INT($T192/30)+1),0)+($T192/30-INT($T192/30))*SUMIFS(181:181,$1:$1,FT$1+INT($T192/30)+1)+(INT($T192/30)+1-$T192/30)*SUMIFS(181:181,$1:$1,FT$1+INT($T192/30)))</f>
        <v>0</v>
      </c>
      <c r="FU207" s="249">
        <f t="shared" si="914"/>
        <v>0</v>
      </c>
      <c r="FV207" s="249">
        <f t="shared" si="914"/>
        <v>0</v>
      </c>
      <c r="FW207" s="249">
        <f t="shared" si="914"/>
        <v>0</v>
      </c>
      <c r="FX207" s="249">
        <f t="shared" si="914"/>
        <v>0</v>
      </c>
      <c r="FY207" s="249">
        <f t="shared" si="914"/>
        <v>0</v>
      </c>
      <c r="FZ207" s="249">
        <f t="shared" si="914"/>
        <v>0</v>
      </c>
      <c r="GA207" s="249">
        <f t="shared" si="914"/>
        <v>0</v>
      </c>
      <c r="GB207" s="249">
        <f t="shared" si="914"/>
        <v>0</v>
      </c>
      <c r="GC207" s="249">
        <f t="shared" si="914"/>
        <v>0</v>
      </c>
      <c r="GD207" s="249">
        <f t="shared" si="914"/>
        <v>0</v>
      </c>
      <c r="GE207" s="249">
        <f t="shared" si="914"/>
        <v>0</v>
      </c>
      <c r="GF207" s="249">
        <f t="shared" si="914"/>
        <v>0</v>
      </c>
      <c r="GG207" s="249">
        <f t="shared" si="914"/>
        <v>0</v>
      </c>
      <c r="GH207" s="249">
        <f t="shared" si="914"/>
        <v>0</v>
      </c>
      <c r="GI207" s="249">
        <f t="shared" si="914"/>
        <v>0</v>
      </c>
      <c r="GJ207" s="249">
        <f t="shared" si="914"/>
        <v>0</v>
      </c>
      <c r="GK207" s="249">
        <f t="shared" si="914"/>
        <v>0</v>
      </c>
      <c r="GL207" s="249">
        <f t="shared" si="914"/>
        <v>0</v>
      </c>
      <c r="GM207" s="249">
        <f t="shared" si="914"/>
        <v>0</v>
      </c>
      <c r="GN207" s="249">
        <f t="shared" si="914"/>
        <v>0</v>
      </c>
      <c r="GO207" s="249">
        <f t="shared" si="914"/>
        <v>0</v>
      </c>
      <c r="GP207" s="249">
        <f t="shared" si="914"/>
        <v>0</v>
      </c>
      <c r="GQ207" s="249">
        <f t="shared" si="914"/>
        <v>0</v>
      </c>
      <c r="GR207" s="249">
        <f t="shared" si="914"/>
        <v>0</v>
      </c>
      <c r="GS207" s="249">
        <f t="shared" si="914"/>
        <v>0</v>
      </c>
      <c r="GT207" s="249">
        <f t="shared" si="914"/>
        <v>0</v>
      </c>
      <c r="GU207" s="249">
        <f t="shared" si="914"/>
        <v>0</v>
      </c>
      <c r="GV207" s="249">
        <f t="shared" si="914"/>
        <v>0</v>
      </c>
      <c r="GW207" s="249">
        <f t="shared" si="914"/>
        <v>0</v>
      </c>
      <c r="GX207" s="249">
        <f t="shared" si="914"/>
        <v>0</v>
      </c>
      <c r="GY207" s="249">
        <f t="shared" si="914"/>
        <v>0</v>
      </c>
      <c r="GZ207" s="249">
        <f t="shared" si="914"/>
        <v>0</v>
      </c>
      <c r="HA207" s="228"/>
      <c r="HB207" s="228"/>
    </row>
    <row r="208" spans="1:210" s="239" customFormat="1" ht="10.199999999999999">
      <c r="A208" s="228"/>
      <c r="B208" s="229"/>
      <c r="C208" s="230"/>
      <c r="D208" s="229"/>
      <c r="E208" s="270"/>
      <c r="F208" s="116"/>
      <c r="G208" s="231"/>
      <c r="H208" s="228"/>
      <c r="I208" s="228" t="str">
        <f t="shared" si="894"/>
        <v>Поступление сырья, материалов и проч. с/ст ингредиентов</v>
      </c>
      <c r="J208" s="228"/>
      <c r="K208" s="228"/>
      <c r="L208" s="228"/>
      <c r="M208" s="232"/>
      <c r="N208" s="233" t="str">
        <f t="shared" si="887"/>
        <v/>
      </c>
      <c r="O208" s="228"/>
      <c r="P208" s="231"/>
      <c r="Q208" s="228" t="s">
        <v>26</v>
      </c>
      <c r="R208" s="228"/>
      <c r="S208" s="235"/>
      <c r="T208" s="228"/>
      <c r="U208" s="228"/>
      <c r="V208" s="228"/>
      <c r="W208" s="235">
        <f t="shared" si="888"/>
        <v>0</v>
      </c>
      <c r="X208" s="236"/>
      <c r="Y208" s="231"/>
      <c r="Z208" s="237"/>
      <c r="AA208" s="249">
        <f t="shared" ref="AA208:BF208" si="915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9">
        <f t="shared" si="915"/>
        <v>0</v>
      </c>
      <c r="AC208" s="249">
        <f t="shared" si="915"/>
        <v>0</v>
      </c>
      <c r="AD208" s="249">
        <f t="shared" si="915"/>
        <v>0</v>
      </c>
      <c r="AE208" s="249">
        <f t="shared" si="915"/>
        <v>0</v>
      </c>
      <c r="AF208" s="249">
        <f t="shared" si="915"/>
        <v>0</v>
      </c>
      <c r="AG208" s="249">
        <f t="shared" si="915"/>
        <v>0</v>
      </c>
      <c r="AH208" s="249">
        <f t="shared" si="915"/>
        <v>0</v>
      </c>
      <c r="AI208" s="249">
        <f t="shared" si="915"/>
        <v>0</v>
      </c>
      <c r="AJ208" s="249">
        <f t="shared" si="915"/>
        <v>0</v>
      </c>
      <c r="AK208" s="249">
        <f t="shared" si="915"/>
        <v>0</v>
      </c>
      <c r="AL208" s="249">
        <f t="shared" si="915"/>
        <v>0</v>
      </c>
      <c r="AM208" s="249">
        <f t="shared" si="915"/>
        <v>0</v>
      </c>
      <c r="AN208" s="249">
        <f t="shared" si="915"/>
        <v>0</v>
      </c>
      <c r="AO208" s="249">
        <f t="shared" si="915"/>
        <v>0</v>
      </c>
      <c r="AP208" s="249">
        <f t="shared" si="915"/>
        <v>0</v>
      </c>
      <c r="AQ208" s="249">
        <f t="shared" si="915"/>
        <v>0</v>
      </c>
      <c r="AR208" s="249">
        <f t="shared" si="915"/>
        <v>0</v>
      </c>
      <c r="AS208" s="249">
        <f t="shared" si="915"/>
        <v>0</v>
      </c>
      <c r="AT208" s="249">
        <f t="shared" si="915"/>
        <v>0</v>
      </c>
      <c r="AU208" s="249">
        <f t="shared" si="915"/>
        <v>0</v>
      </c>
      <c r="AV208" s="249">
        <f t="shared" si="915"/>
        <v>0</v>
      </c>
      <c r="AW208" s="249">
        <f t="shared" si="915"/>
        <v>0</v>
      </c>
      <c r="AX208" s="249">
        <f t="shared" si="915"/>
        <v>0</v>
      </c>
      <c r="AY208" s="249">
        <f t="shared" si="915"/>
        <v>0</v>
      </c>
      <c r="AZ208" s="249">
        <f t="shared" si="915"/>
        <v>0</v>
      </c>
      <c r="BA208" s="249">
        <f t="shared" si="915"/>
        <v>0</v>
      </c>
      <c r="BB208" s="249">
        <f t="shared" si="915"/>
        <v>0</v>
      </c>
      <c r="BC208" s="249">
        <f t="shared" si="915"/>
        <v>0</v>
      </c>
      <c r="BD208" s="249">
        <f t="shared" si="915"/>
        <v>0</v>
      </c>
      <c r="BE208" s="249">
        <f t="shared" si="915"/>
        <v>0</v>
      </c>
      <c r="BF208" s="249">
        <f t="shared" si="915"/>
        <v>0</v>
      </c>
      <c r="BG208" s="249">
        <f t="shared" ref="BG208:CL208" si="916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49">
        <f t="shared" si="916"/>
        <v>0</v>
      </c>
      <c r="BI208" s="249">
        <f t="shared" si="916"/>
        <v>0</v>
      </c>
      <c r="BJ208" s="249">
        <f t="shared" si="916"/>
        <v>0</v>
      </c>
      <c r="BK208" s="249">
        <f t="shared" si="916"/>
        <v>0</v>
      </c>
      <c r="BL208" s="249">
        <f t="shared" si="916"/>
        <v>0</v>
      </c>
      <c r="BM208" s="249">
        <f t="shared" si="916"/>
        <v>0</v>
      </c>
      <c r="BN208" s="249">
        <f t="shared" si="916"/>
        <v>0</v>
      </c>
      <c r="BO208" s="249">
        <f t="shared" si="916"/>
        <v>0</v>
      </c>
      <c r="BP208" s="249">
        <f t="shared" si="916"/>
        <v>0</v>
      </c>
      <c r="BQ208" s="249">
        <f t="shared" si="916"/>
        <v>0</v>
      </c>
      <c r="BR208" s="249">
        <f t="shared" si="916"/>
        <v>0</v>
      </c>
      <c r="BS208" s="249">
        <f t="shared" si="916"/>
        <v>0</v>
      </c>
      <c r="BT208" s="249">
        <f t="shared" si="916"/>
        <v>0</v>
      </c>
      <c r="BU208" s="249">
        <f t="shared" si="916"/>
        <v>0</v>
      </c>
      <c r="BV208" s="249">
        <f t="shared" si="916"/>
        <v>0</v>
      </c>
      <c r="BW208" s="249">
        <f t="shared" si="916"/>
        <v>0</v>
      </c>
      <c r="BX208" s="249">
        <f t="shared" si="916"/>
        <v>0</v>
      </c>
      <c r="BY208" s="249">
        <f t="shared" si="916"/>
        <v>0</v>
      </c>
      <c r="BZ208" s="249">
        <f t="shared" si="916"/>
        <v>0</v>
      </c>
      <c r="CA208" s="249">
        <f t="shared" si="916"/>
        <v>0</v>
      </c>
      <c r="CB208" s="249">
        <f t="shared" si="916"/>
        <v>0</v>
      </c>
      <c r="CC208" s="249">
        <f t="shared" si="916"/>
        <v>0</v>
      </c>
      <c r="CD208" s="249">
        <f t="shared" si="916"/>
        <v>0</v>
      </c>
      <c r="CE208" s="249">
        <f t="shared" si="916"/>
        <v>0</v>
      </c>
      <c r="CF208" s="249">
        <f t="shared" si="916"/>
        <v>0</v>
      </c>
      <c r="CG208" s="249">
        <f t="shared" si="916"/>
        <v>0</v>
      </c>
      <c r="CH208" s="249">
        <f t="shared" si="916"/>
        <v>0</v>
      </c>
      <c r="CI208" s="249">
        <f t="shared" si="916"/>
        <v>0</v>
      </c>
      <c r="CJ208" s="249">
        <f t="shared" si="916"/>
        <v>0</v>
      </c>
      <c r="CK208" s="249">
        <f t="shared" si="916"/>
        <v>0</v>
      </c>
      <c r="CL208" s="249">
        <f t="shared" si="916"/>
        <v>0</v>
      </c>
      <c r="CM208" s="249">
        <f t="shared" ref="CM208:DG208" si="917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9">
        <f t="shared" si="917"/>
        <v>0</v>
      </c>
      <c r="CO208" s="249">
        <f t="shared" si="917"/>
        <v>0</v>
      </c>
      <c r="CP208" s="249">
        <f t="shared" si="917"/>
        <v>0</v>
      </c>
      <c r="CQ208" s="249">
        <f t="shared" si="917"/>
        <v>0</v>
      </c>
      <c r="CR208" s="249">
        <f t="shared" si="917"/>
        <v>0</v>
      </c>
      <c r="CS208" s="249">
        <f t="shared" si="917"/>
        <v>0</v>
      </c>
      <c r="CT208" s="249">
        <f t="shared" si="917"/>
        <v>0</v>
      </c>
      <c r="CU208" s="249">
        <f t="shared" si="917"/>
        <v>0</v>
      </c>
      <c r="CV208" s="249">
        <f t="shared" si="917"/>
        <v>0</v>
      </c>
      <c r="CW208" s="249">
        <f t="shared" si="917"/>
        <v>0</v>
      </c>
      <c r="CX208" s="249">
        <f t="shared" si="917"/>
        <v>0</v>
      </c>
      <c r="CY208" s="249">
        <f t="shared" si="917"/>
        <v>0</v>
      </c>
      <c r="CZ208" s="249">
        <f t="shared" si="917"/>
        <v>0</v>
      </c>
      <c r="DA208" s="249">
        <f t="shared" si="917"/>
        <v>0</v>
      </c>
      <c r="DB208" s="249">
        <f t="shared" si="917"/>
        <v>0</v>
      </c>
      <c r="DC208" s="249">
        <f t="shared" si="917"/>
        <v>0</v>
      </c>
      <c r="DD208" s="249">
        <f t="shared" si="917"/>
        <v>0</v>
      </c>
      <c r="DE208" s="249">
        <f t="shared" si="917"/>
        <v>0</v>
      </c>
      <c r="DF208" s="249">
        <f t="shared" si="917"/>
        <v>0</v>
      </c>
      <c r="DG208" s="249">
        <f t="shared" si="917"/>
        <v>0</v>
      </c>
      <c r="DH208" s="249">
        <f t="shared" ref="DH208:FS208" si="918">IF(DH$8="",0,IF(DH$1=1,SUMIFS(182:182,$1:$1,"&gt;="&amp;1,$1:$1,"&lt;="&amp;INT($T193/30))+($T193/30-INT($T193/30))*SUMIFS(182:182,$1:$1,INT($T193/30)+1),0)+($T193/30-INT($T193/30))*SUMIFS(182:182,$1:$1,DH$1+INT($T193/30)+1)+(INT($T193/30)+1-$T193/30)*SUMIFS(182:182,$1:$1,DH$1+INT($T193/30)))</f>
        <v>0</v>
      </c>
      <c r="DI208" s="249">
        <f t="shared" si="918"/>
        <v>0</v>
      </c>
      <c r="DJ208" s="249">
        <f t="shared" si="918"/>
        <v>0</v>
      </c>
      <c r="DK208" s="249">
        <f t="shared" si="918"/>
        <v>0</v>
      </c>
      <c r="DL208" s="249">
        <f t="shared" si="918"/>
        <v>0</v>
      </c>
      <c r="DM208" s="249">
        <f t="shared" si="918"/>
        <v>0</v>
      </c>
      <c r="DN208" s="249">
        <f t="shared" si="918"/>
        <v>0</v>
      </c>
      <c r="DO208" s="249">
        <f t="shared" si="918"/>
        <v>0</v>
      </c>
      <c r="DP208" s="249">
        <f t="shared" si="918"/>
        <v>0</v>
      </c>
      <c r="DQ208" s="249">
        <f t="shared" si="918"/>
        <v>0</v>
      </c>
      <c r="DR208" s="249">
        <f t="shared" si="918"/>
        <v>0</v>
      </c>
      <c r="DS208" s="249">
        <f t="shared" si="918"/>
        <v>0</v>
      </c>
      <c r="DT208" s="249">
        <f t="shared" si="918"/>
        <v>0</v>
      </c>
      <c r="DU208" s="249">
        <f t="shared" si="918"/>
        <v>0</v>
      </c>
      <c r="DV208" s="249">
        <f t="shared" si="918"/>
        <v>0</v>
      </c>
      <c r="DW208" s="249">
        <f t="shared" si="918"/>
        <v>0</v>
      </c>
      <c r="DX208" s="249">
        <f t="shared" si="918"/>
        <v>0</v>
      </c>
      <c r="DY208" s="249">
        <f t="shared" si="918"/>
        <v>0</v>
      </c>
      <c r="DZ208" s="249">
        <f t="shared" si="918"/>
        <v>0</v>
      </c>
      <c r="EA208" s="249">
        <f t="shared" si="918"/>
        <v>0</v>
      </c>
      <c r="EB208" s="249">
        <f t="shared" si="918"/>
        <v>0</v>
      </c>
      <c r="EC208" s="249">
        <f t="shared" si="918"/>
        <v>0</v>
      </c>
      <c r="ED208" s="249">
        <f t="shared" si="918"/>
        <v>0</v>
      </c>
      <c r="EE208" s="249">
        <f t="shared" si="918"/>
        <v>0</v>
      </c>
      <c r="EF208" s="249">
        <f t="shared" si="918"/>
        <v>0</v>
      </c>
      <c r="EG208" s="249">
        <f t="shared" si="918"/>
        <v>0</v>
      </c>
      <c r="EH208" s="249">
        <f t="shared" si="918"/>
        <v>0</v>
      </c>
      <c r="EI208" s="249">
        <f t="shared" si="918"/>
        <v>0</v>
      </c>
      <c r="EJ208" s="249">
        <f t="shared" si="918"/>
        <v>0</v>
      </c>
      <c r="EK208" s="249">
        <f t="shared" si="918"/>
        <v>0</v>
      </c>
      <c r="EL208" s="249">
        <f t="shared" si="918"/>
        <v>0</v>
      </c>
      <c r="EM208" s="249">
        <f t="shared" si="918"/>
        <v>0</v>
      </c>
      <c r="EN208" s="249">
        <f t="shared" si="918"/>
        <v>0</v>
      </c>
      <c r="EO208" s="249">
        <f t="shared" si="918"/>
        <v>0</v>
      </c>
      <c r="EP208" s="249">
        <f t="shared" si="918"/>
        <v>0</v>
      </c>
      <c r="EQ208" s="249">
        <f t="shared" si="918"/>
        <v>0</v>
      </c>
      <c r="ER208" s="249">
        <f t="shared" si="918"/>
        <v>0</v>
      </c>
      <c r="ES208" s="249">
        <f t="shared" si="918"/>
        <v>0</v>
      </c>
      <c r="ET208" s="249">
        <f t="shared" si="918"/>
        <v>0</v>
      </c>
      <c r="EU208" s="249">
        <f t="shared" si="918"/>
        <v>0</v>
      </c>
      <c r="EV208" s="249">
        <f t="shared" si="918"/>
        <v>0</v>
      </c>
      <c r="EW208" s="249">
        <f t="shared" si="918"/>
        <v>0</v>
      </c>
      <c r="EX208" s="249">
        <f t="shared" si="918"/>
        <v>0</v>
      </c>
      <c r="EY208" s="249">
        <f t="shared" si="918"/>
        <v>0</v>
      </c>
      <c r="EZ208" s="249">
        <f t="shared" si="918"/>
        <v>0</v>
      </c>
      <c r="FA208" s="249">
        <f t="shared" si="918"/>
        <v>0</v>
      </c>
      <c r="FB208" s="249">
        <f t="shared" si="918"/>
        <v>0</v>
      </c>
      <c r="FC208" s="249">
        <f t="shared" si="918"/>
        <v>0</v>
      </c>
      <c r="FD208" s="249">
        <f t="shared" si="918"/>
        <v>0</v>
      </c>
      <c r="FE208" s="249">
        <f t="shared" si="918"/>
        <v>0</v>
      </c>
      <c r="FF208" s="249">
        <f t="shared" si="918"/>
        <v>0</v>
      </c>
      <c r="FG208" s="249">
        <f t="shared" si="918"/>
        <v>0</v>
      </c>
      <c r="FH208" s="249">
        <f t="shared" si="918"/>
        <v>0</v>
      </c>
      <c r="FI208" s="249">
        <f t="shared" si="918"/>
        <v>0</v>
      </c>
      <c r="FJ208" s="249">
        <f t="shared" si="918"/>
        <v>0</v>
      </c>
      <c r="FK208" s="249">
        <f t="shared" si="918"/>
        <v>0</v>
      </c>
      <c r="FL208" s="249">
        <f t="shared" si="918"/>
        <v>0</v>
      </c>
      <c r="FM208" s="249">
        <f t="shared" si="918"/>
        <v>0</v>
      </c>
      <c r="FN208" s="249">
        <f t="shared" si="918"/>
        <v>0</v>
      </c>
      <c r="FO208" s="249">
        <f t="shared" si="918"/>
        <v>0</v>
      </c>
      <c r="FP208" s="249">
        <f t="shared" si="918"/>
        <v>0</v>
      </c>
      <c r="FQ208" s="249">
        <f t="shared" si="918"/>
        <v>0</v>
      </c>
      <c r="FR208" s="249">
        <f t="shared" si="918"/>
        <v>0</v>
      </c>
      <c r="FS208" s="249">
        <f t="shared" si="918"/>
        <v>0</v>
      </c>
      <c r="FT208" s="249">
        <f t="shared" ref="FT208:GZ208" si="919">IF(FT$8="",0,IF(FT$1=1,SUMIFS(182:182,$1:$1,"&gt;="&amp;1,$1:$1,"&lt;="&amp;INT($T193/30))+($T193/30-INT($T193/30))*SUMIFS(182:182,$1:$1,INT($T193/30)+1),0)+($T193/30-INT($T193/30))*SUMIFS(182:182,$1:$1,FT$1+INT($T193/30)+1)+(INT($T193/30)+1-$T193/30)*SUMIFS(182:182,$1:$1,FT$1+INT($T193/30)))</f>
        <v>0</v>
      </c>
      <c r="FU208" s="249">
        <f t="shared" si="919"/>
        <v>0</v>
      </c>
      <c r="FV208" s="249">
        <f t="shared" si="919"/>
        <v>0</v>
      </c>
      <c r="FW208" s="249">
        <f t="shared" si="919"/>
        <v>0</v>
      </c>
      <c r="FX208" s="249">
        <f t="shared" si="919"/>
        <v>0</v>
      </c>
      <c r="FY208" s="249">
        <f t="shared" si="919"/>
        <v>0</v>
      </c>
      <c r="FZ208" s="249">
        <f t="shared" si="919"/>
        <v>0</v>
      </c>
      <c r="GA208" s="249">
        <f t="shared" si="919"/>
        <v>0</v>
      </c>
      <c r="GB208" s="249">
        <f t="shared" si="919"/>
        <v>0</v>
      </c>
      <c r="GC208" s="249">
        <f t="shared" si="919"/>
        <v>0</v>
      </c>
      <c r="GD208" s="249">
        <f t="shared" si="919"/>
        <v>0</v>
      </c>
      <c r="GE208" s="249">
        <f t="shared" si="919"/>
        <v>0</v>
      </c>
      <c r="GF208" s="249">
        <f t="shared" si="919"/>
        <v>0</v>
      </c>
      <c r="GG208" s="249">
        <f t="shared" si="919"/>
        <v>0</v>
      </c>
      <c r="GH208" s="249">
        <f t="shared" si="919"/>
        <v>0</v>
      </c>
      <c r="GI208" s="249">
        <f t="shared" si="919"/>
        <v>0</v>
      </c>
      <c r="GJ208" s="249">
        <f t="shared" si="919"/>
        <v>0</v>
      </c>
      <c r="GK208" s="249">
        <f t="shared" si="919"/>
        <v>0</v>
      </c>
      <c r="GL208" s="249">
        <f t="shared" si="919"/>
        <v>0</v>
      </c>
      <c r="GM208" s="249">
        <f t="shared" si="919"/>
        <v>0</v>
      </c>
      <c r="GN208" s="249">
        <f t="shared" si="919"/>
        <v>0</v>
      </c>
      <c r="GO208" s="249">
        <f t="shared" si="919"/>
        <v>0</v>
      </c>
      <c r="GP208" s="249">
        <f t="shared" si="919"/>
        <v>0</v>
      </c>
      <c r="GQ208" s="249">
        <f t="shared" si="919"/>
        <v>0</v>
      </c>
      <c r="GR208" s="249">
        <f t="shared" si="919"/>
        <v>0</v>
      </c>
      <c r="GS208" s="249">
        <f t="shared" si="919"/>
        <v>0</v>
      </c>
      <c r="GT208" s="249">
        <f t="shared" si="919"/>
        <v>0</v>
      </c>
      <c r="GU208" s="249">
        <f t="shared" si="919"/>
        <v>0</v>
      </c>
      <c r="GV208" s="249">
        <f t="shared" si="919"/>
        <v>0</v>
      </c>
      <c r="GW208" s="249">
        <f t="shared" si="919"/>
        <v>0</v>
      </c>
      <c r="GX208" s="249">
        <f t="shared" si="919"/>
        <v>0</v>
      </c>
      <c r="GY208" s="249">
        <f t="shared" si="919"/>
        <v>0</v>
      </c>
      <c r="GZ208" s="249">
        <f t="shared" si="919"/>
        <v>0</v>
      </c>
      <c r="HA208" s="228"/>
      <c r="HB208" s="228"/>
    </row>
    <row r="209" spans="1:210" s="239" customFormat="1" ht="10.199999999999999">
      <c r="A209" s="228"/>
      <c r="B209" s="229"/>
      <c r="C209" s="228"/>
      <c r="D209" s="229"/>
      <c r="E209" s="270"/>
      <c r="F209" s="116"/>
      <c r="G209" s="231"/>
      <c r="H209" s="228"/>
      <c r="I209" s="228" t="str">
        <f t="shared" si="894"/>
        <v>Поступление сырья, материалов и проч. с/ст ингредиентов</v>
      </c>
      <c r="J209" s="228"/>
      <c r="K209" s="228"/>
      <c r="L209" s="228"/>
      <c r="M209" s="232"/>
      <c r="N209" s="233" t="str">
        <f t="shared" si="887"/>
        <v/>
      </c>
      <c r="O209" s="228"/>
      <c r="P209" s="231"/>
      <c r="Q209" s="228" t="s">
        <v>26</v>
      </c>
      <c r="R209" s="228"/>
      <c r="S209" s="235"/>
      <c r="T209" s="228"/>
      <c r="U209" s="228"/>
      <c r="V209" s="228"/>
      <c r="W209" s="235">
        <f t="shared" si="888"/>
        <v>0</v>
      </c>
      <c r="X209" s="236"/>
      <c r="Y209" s="231"/>
      <c r="Z209" s="237"/>
      <c r="AA209" s="249">
        <f t="shared" ref="AA209:BF209" si="920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9">
        <f t="shared" si="920"/>
        <v>0</v>
      </c>
      <c r="AC209" s="249">
        <f t="shared" si="920"/>
        <v>0</v>
      </c>
      <c r="AD209" s="249">
        <f t="shared" si="920"/>
        <v>0</v>
      </c>
      <c r="AE209" s="249">
        <f t="shared" si="920"/>
        <v>0</v>
      </c>
      <c r="AF209" s="249">
        <f t="shared" si="920"/>
        <v>0</v>
      </c>
      <c r="AG209" s="249">
        <f t="shared" si="920"/>
        <v>0</v>
      </c>
      <c r="AH209" s="249">
        <f t="shared" si="920"/>
        <v>0</v>
      </c>
      <c r="AI209" s="249">
        <f t="shared" si="920"/>
        <v>0</v>
      </c>
      <c r="AJ209" s="249">
        <f t="shared" si="920"/>
        <v>0</v>
      </c>
      <c r="AK209" s="249">
        <f t="shared" si="920"/>
        <v>0</v>
      </c>
      <c r="AL209" s="249">
        <f t="shared" si="920"/>
        <v>0</v>
      </c>
      <c r="AM209" s="249">
        <f t="shared" si="920"/>
        <v>0</v>
      </c>
      <c r="AN209" s="249">
        <f t="shared" si="920"/>
        <v>0</v>
      </c>
      <c r="AO209" s="249">
        <f t="shared" si="920"/>
        <v>0</v>
      </c>
      <c r="AP209" s="249">
        <f t="shared" si="920"/>
        <v>0</v>
      </c>
      <c r="AQ209" s="249">
        <f t="shared" si="920"/>
        <v>0</v>
      </c>
      <c r="AR209" s="249">
        <f t="shared" si="920"/>
        <v>0</v>
      </c>
      <c r="AS209" s="249">
        <f t="shared" si="920"/>
        <v>0</v>
      </c>
      <c r="AT209" s="249">
        <f t="shared" si="920"/>
        <v>0</v>
      </c>
      <c r="AU209" s="249">
        <f t="shared" si="920"/>
        <v>0</v>
      </c>
      <c r="AV209" s="249">
        <f t="shared" si="920"/>
        <v>0</v>
      </c>
      <c r="AW209" s="249">
        <f t="shared" si="920"/>
        <v>0</v>
      </c>
      <c r="AX209" s="249">
        <f t="shared" si="920"/>
        <v>0</v>
      </c>
      <c r="AY209" s="249">
        <f t="shared" si="920"/>
        <v>0</v>
      </c>
      <c r="AZ209" s="249">
        <f t="shared" si="920"/>
        <v>0</v>
      </c>
      <c r="BA209" s="249">
        <f t="shared" si="920"/>
        <v>0</v>
      </c>
      <c r="BB209" s="249">
        <f t="shared" si="920"/>
        <v>0</v>
      </c>
      <c r="BC209" s="249">
        <f t="shared" si="920"/>
        <v>0</v>
      </c>
      <c r="BD209" s="249">
        <f t="shared" si="920"/>
        <v>0</v>
      </c>
      <c r="BE209" s="249">
        <f t="shared" si="920"/>
        <v>0</v>
      </c>
      <c r="BF209" s="249">
        <f t="shared" si="920"/>
        <v>0</v>
      </c>
      <c r="BG209" s="249">
        <f t="shared" ref="BG209:CL209" si="921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49">
        <f t="shared" si="921"/>
        <v>0</v>
      </c>
      <c r="BI209" s="249">
        <f t="shared" si="921"/>
        <v>0</v>
      </c>
      <c r="BJ209" s="249">
        <f t="shared" si="921"/>
        <v>0</v>
      </c>
      <c r="BK209" s="249">
        <f t="shared" si="921"/>
        <v>0</v>
      </c>
      <c r="BL209" s="249">
        <f t="shared" si="921"/>
        <v>0</v>
      </c>
      <c r="BM209" s="249">
        <f t="shared" si="921"/>
        <v>0</v>
      </c>
      <c r="BN209" s="249">
        <f t="shared" si="921"/>
        <v>0</v>
      </c>
      <c r="BO209" s="249">
        <f t="shared" si="921"/>
        <v>0</v>
      </c>
      <c r="BP209" s="249">
        <f t="shared" si="921"/>
        <v>0</v>
      </c>
      <c r="BQ209" s="249">
        <f t="shared" si="921"/>
        <v>0</v>
      </c>
      <c r="BR209" s="249">
        <f t="shared" si="921"/>
        <v>0</v>
      </c>
      <c r="BS209" s="249">
        <f t="shared" si="921"/>
        <v>0</v>
      </c>
      <c r="BT209" s="249">
        <f t="shared" si="921"/>
        <v>0</v>
      </c>
      <c r="BU209" s="249">
        <f t="shared" si="921"/>
        <v>0</v>
      </c>
      <c r="BV209" s="249">
        <f t="shared" si="921"/>
        <v>0</v>
      </c>
      <c r="BW209" s="249">
        <f t="shared" si="921"/>
        <v>0</v>
      </c>
      <c r="BX209" s="249">
        <f t="shared" si="921"/>
        <v>0</v>
      </c>
      <c r="BY209" s="249">
        <f t="shared" si="921"/>
        <v>0</v>
      </c>
      <c r="BZ209" s="249">
        <f t="shared" si="921"/>
        <v>0</v>
      </c>
      <c r="CA209" s="249">
        <f t="shared" si="921"/>
        <v>0</v>
      </c>
      <c r="CB209" s="249">
        <f t="shared" si="921"/>
        <v>0</v>
      </c>
      <c r="CC209" s="249">
        <f t="shared" si="921"/>
        <v>0</v>
      </c>
      <c r="CD209" s="249">
        <f t="shared" si="921"/>
        <v>0</v>
      </c>
      <c r="CE209" s="249">
        <f t="shared" si="921"/>
        <v>0</v>
      </c>
      <c r="CF209" s="249">
        <f t="shared" si="921"/>
        <v>0</v>
      </c>
      <c r="CG209" s="249">
        <f t="shared" si="921"/>
        <v>0</v>
      </c>
      <c r="CH209" s="249">
        <f t="shared" si="921"/>
        <v>0</v>
      </c>
      <c r="CI209" s="249">
        <f t="shared" si="921"/>
        <v>0</v>
      </c>
      <c r="CJ209" s="249">
        <f t="shared" si="921"/>
        <v>0</v>
      </c>
      <c r="CK209" s="249">
        <f t="shared" si="921"/>
        <v>0</v>
      </c>
      <c r="CL209" s="249">
        <f t="shared" si="921"/>
        <v>0</v>
      </c>
      <c r="CM209" s="249">
        <f t="shared" ref="CM209:DG209" si="922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9">
        <f t="shared" si="922"/>
        <v>0</v>
      </c>
      <c r="CO209" s="249">
        <f t="shared" si="922"/>
        <v>0</v>
      </c>
      <c r="CP209" s="249">
        <f t="shared" si="922"/>
        <v>0</v>
      </c>
      <c r="CQ209" s="249">
        <f t="shared" si="922"/>
        <v>0</v>
      </c>
      <c r="CR209" s="249">
        <f t="shared" si="922"/>
        <v>0</v>
      </c>
      <c r="CS209" s="249">
        <f t="shared" si="922"/>
        <v>0</v>
      </c>
      <c r="CT209" s="249">
        <f t="shared" si="922"/>
        <v>0</v>
      </c>
      <c r="CU209" s="249">
        <f t="shared" si="922"/>
        <v>0</v>
      </c>
      <c r="CV209" s="249">
        <f t="shared" si="922"/>
        <v>0</v>
      </c>
      <c r="CW209" s="249">
        <f t="shared" si="922"/>
        <v>0</v>
      </c>
      <c r="CX209" s="249">
        <f t="shared" si="922"/>
        <v>0</v>
      </c>
      <c r="CY209" s="249">
        <f t="shared" si="922"/>
        <v>0</v>
      </c>
      <c r="CZ209" s="249">
        <f t="shared" si="922"/>
        <v>0</v>
      </c>
      <c r="DA209" s="249">
        <f t="shared" si="922"/>
        <v>0</v>
      </c>
      <c r="DB209" s="249">
        <f t="shared" si="922"/>
        <v>0</v>
      </c>
      <c r="DC209" s="249">
        <f t="shared" si="922"/>
        <v>0</v>
      </c>
      <c r="DD209" s="249">
        <f t="shared" si="922"/>
        <v>0</v>
      </c>
      <c r="DE209" s="249">
        <f t="shared" si="922"/>
        <v>0</v>
      </c>
      <c r="DF209" s="249">
        <f t="shared" si="922"/>
        <v>0</v>
      </c>
      <c r="DG209" s="249">
        <f t="shared" si="922"/>
        <v>0</v>
      </c>
      <c r="DH209" s="249">
        <f t="shared" ref="DH209:FS209" si="923">IF(DH$8="",0,IF(DH$1=1,SUMIFS(183:183,$1:$1,"&gt;="&amp;1,$1:$1,"&lt;="&amp;INT($T194/30))+($T194/30-INT($T194/30))*SUMIFS(183:183,$1:$1,INT($T194/30)+1),0)+($T194/30-INT($T194/30))*SUMIFS(183:183,$1:$1,DH$1+INT($T194/30)+1)+(INT($T194/30)+1-$T194/30)*SUMIFS(183:183,$1:$1,DH$1+INT($T194/30)))</f>
        <v>0</v>
      </c>
      <c r="DI209" s="249">
        <f t="shared" si="923"/>
        <v>0</v>
      </c>
      <c r="DJ209" s="249">
        <f t="shared" si="923"/>
        <v>0</v>
      </c>
      <c r="DK209" s="249">
        <f t="shared" si="923"/>
        <v>0</v>
      </c>
      <c r="DL209" s="249">
        <f t="shared" si="923"/>
        <v>0</v>
      </c>
      <c r="DM209" s="249">
        <f t="shared" si="923"/>
        <v>0</v>
      </c>
      <c r="DN209" s="249">
        <f t="shared" si="923"/>
        <v>0</v>
      </c>
      <c r="DO209" s="249">
        <f t="shared" si="923"/>
        <v>0</v>
      </c>
      <c r="DP209" s="249">
        <f t="shared" si="923"/>
        <v>0</v>
      </c>
      <c r="DQ209" s="249">
        <f t="shared" si="923"/>
        <v>0</v>
      </c>
      <c r="DR209" s="249">
        <f t="shared" si="923"/>
        <v>0</v>
      </c>
      <c r="DS209" s="249">
        <f t="shared" si="923"/>
        <v>0</v>
      </c>
      <c r="DT209" s="249">
        <f t="shared" si="923"/>
        <v>0</v>
      </c>
      <c r="DU209" s="249">
        <f t="shared" si="923"/>
        <v>0</v>
      </c>
      <c r="DV209" s="249">
        <f t="shared" si="923"/>
        <v>0</v>
      </c>
      <c r="DW209" s="249">
        <f t="shared" si="923"/>
        <v>0</v>
      </c>
      <c r="DX209" s="249">
        <f t="shared" si="923"/>
        <v>0</v>
      </c>
      <c r="DY209" s="249">
        <f t="shared" si="923"/>
        <v>0</v>
      </c>
      <c r="DZ209" s="249">
        <f t="shared" si="923"/>
        <v>0</v>
      </c>
      <c r="EA209" s="249">
        <f t="shared" si="923"/>
        <v>0</v>
      </c>
      <c r="EB209" s="249">
        <f t="shared" si="923"/>
        <v>0</v>
      </c>
      <c r="EC209" s="249">
        <f t="shared" si="923"/>
        <v>0</v>
      </c>
      <c r="ED209" s="249">
        <f t="shared" si="923"/>
        <v>0</v>
      </c>
      <c r="EE209" s="249">
        <f t="shared" si="923"/>
        <v>0</v>
      </c>
      <c r="EF209" s="249">
        <f t="shared" si="923"/>
        <v>0</v>
      </c>
      <c r="EG209" s="249">
        <f t="shared" si="923"/>
        <v>0</v>
      </c>
      <c r="EH209" s="249">
        <f t="shared" si="923"/>
        <v>0</v>
      </c>
      <c r="EI209" s="249">
        <f t="shared" si="923"/>
        <v>0</v>
      </c>
      <c r="EJ209" s="249">
        <f t="shared" si="923"/>
        <v>0</v>
      </c>
      <c r="EK209" s="249">
        <f t="shared" si="923"/>
        <v>0</v>
      </c>
      <c r="EL209" s="249">
        <f t="shared" si="923"/>
        <v>0</v>
      </c>
      <c r="EM209" s="249">
        <f t="shared" si="923"/>
        <v>0</v>
      </c>
      <c r="EN209" s="249">
        <f t="shared" si="923"/>
        <v>0</v>
      </c>
      <c r="EO209" s="249">
        <f t="shared" si="923"/>
        <v>0</v>
      </c>
      <c r="EP209" s="249">
        <f t="shared" si="923"/>
        <v>0</v>
      </c>
      <c r="EQ209" s="249">
        <f t="shared" si="923"/>
        <v>0</v>
      </c>
      <c r="ER209" s="249">
        <f t="shared" si="923"/>
        <v>0</v>
      </c>
      <c r="ES209" s="249">
        <f t="shared" si="923"/>
        <v>0</v>
      </c>
      <c r="ET209" s="249">
        <f t="shared" si="923"/>
        <v>0</v>
      </c>
      <c r="EU209" s="249">
        <f t="shared" si="923"/>
        <v>0</v>
      </c>
      <c r="EV209" s="249">
        <f t="shared" si="923"/>
        <v>0</v>
      </c>
      <c r="EW209" s="249">
        <f t="shared" si="923"/>
        <v>0</v>
      </c>
      <c r="EX209" s="249">
        <f t="shared" si="923"/>
        <v>0</v>
      </c>
      <c r="EY209" s="249">
        <f t="shared" si="923"/>
        <v>0</v>
      </c>
      <c r="EZ209" s="249">
        <f t="shared" si="923"/>
        <v>0</v>
      </c>
      <c r="FA209" s="249">
        <f t="shared" si="923"/>
        <v>0</v>
      </c>
      <c r="FB209" s="249">
        <f t="shared" si="923"/>
        <v>0</v>
      </c>
      <c r="FC209" s="249">
        <f t="shared" si="923"/>
        <v>0</v>
      </c>
      <c r="FD209" s="249">
        <f t="shared" si="923"/>
        <v>0</v>
      </c>
      <c r="FE209" s="249">
        <f t="shared" si="923"/>
        <v>0</v>
      </c>
      <c r="FF209" s="249">
        <f t="shared" si="923"/>
        <v>0</v>
      </c>
      <c r="FG209" s="249">
        <f t="shared" si="923"/>
        <v>0</v>
      </c>
      <c r="FH209" s="249">
        <f t="shared" si="923"/>
        <v>0</v>
      </c>
      <c r="FI209" s="249">
        <f t="shared" si="923"/>
        <v>0</v>
      </c>
      <c r="FJ209" s="249">
        <f t="shared" si="923"/>
        <v>0</v>
      </c>
      <c r="FK209" s="249">
        <f t="shared" si="923"/>
        <v>0</v>
      </c>
      <c r="FL209" s="249">
        <f t="shared" si="923"/>
        <v>0</v>
      </c>
      <c r="FM209" s="249">
        <f t="shared" si="923"/>
        <v>0</v>
      </c>
      <c r="FN209" s="249">
        <f t="shared" si="923"/>
        <v>0</v>
      </c>
      <c r="FO209" s="249">
        <f t="shared" si="923"/>
        <v>0</v>
      </c>
      <c r="FP209" s="249">
        <f t="shared" si="923"/>
        <v>0</v>
      </c>
      <c r="FQ209" s="249">
        <f t="shared" si="923"/>
        <v>0</v>
      </c>
      <c r="FR209" s="249">
        <f t="shared" si="923"/>
        <v>0</v>
      </c>
      <c r="FS209" s="249">
        <f t="shared" si="923"/>
        <v>0</v>
      </c>
      <c r="FT209" s="249">
        <f t="shared" ref="FT209:GZ209" si="924">IF(FT$8="",0,IF(FT$1=1,SUMIFS(183:183,$1:$1,"&gt;="&amp;1,$1:$1,"&lt;="&amp;INT($T194/30))+($T194/30-INT($T194/30))*SUMIFS(183:183,$1:$1,INT($T194/30)+1),0)+($T194/30-INT($T194/30))*SUMIFS(183:183,$1:$1,FT$1+INT($T194/30)+1)+(INT($T194/30)+1-$T194/30)*SUMIFS(183:183,$1:$1,FT$1+INT($T194/30)))</f>
        <v>0</v>
      </c>
      <c r="FU209" s="249">
        <f t="shared" si="924"/>
        <v>0</v>
      </c>
      <c r="FV209" s="249">
        <f t="shared" si="924"/>
        <v>0</v>
      </c>
      <c r="FW209" s="249">
        <f t="shared" si="924"/>
        <v>0</v>
      </c>
      <c r="FX209" s="249">
        <f t="shared" si="924"/>
        <v>0</v>
      </c>
      <c r="FY209" s="249">
        <f t="shared" si="924"/>
        <v>0</v>
      </c>
      <c r="FZ209" s="249">
        <f t="shared" si="924"/>
        <v>0</v>
      </c>
      <c r="GA209" s="249">
        <f t="shared" si="924"/>
        <v>0</v>
      </c>
      <c r="GB209" s="249">
        <f t="shared" si="924"/>
        <v>0</v>
      </c>
      <c r="GC209" s="249">
        <f t="shared" si="924"/>
        <v>0</v>
      </c>
      <c r="GD209" s="249">
        <f t="shared" si="924"/>
        <v>0</v>
      </c>
      <c r="GE209" s="249">
        <f t="shared" si="924"/>
        <v>0</v>
      </c>
      <c r="GF209" s="249">
        <f t="shared" si="924"/>
        <v>0</v>
      </c>
      <c r="GG209" s="249">
        <f t="shared" si="924"/>
        <v>0</v>
      </c>
      <c r="GH209" s="249">
        <f t="shared" si="924"/>
        <v>0</v>
      </c>
      <c r="GI209" s="249">
        <f t="shared" si="924"/>
        <v>0</v>
      </c>
      <c r="GJ209" s="249">
        <f t="shared" si="924"/>
        <v>0</v>
      </c>
      <c r="GK209" s="249">
        <f t="shared" si="924"/>
        <v>0</v>
      </c>
      <c r="GL209" s="249">
        <f t="shared" si="924"/>
        <v>0</v>
      </c>
      <c r="GM209" s="249">
        <f t="shared" si="924"/>
        <v>0</v>
      </c>
      <c r="GN209" s="249">
        <f t="shared" si="924"/>
        <v>0</v>
      </c>
      <c r="GO209" s="249">
        <f t="shared" si="924"/>
        <v>0</v>
      </c>
      <c r="GP209" s="249">
        <f t="shared" si="924"/>
        <v>0</v>
      </c>
      <c r="GQ209" s="249">
        <f t="shared" si="924"/>
        <v>0</v>
      </c>
      <c r="GR209" s="249">
        <f t="shared" si="924"/>
        <v>0</v>
      </c>
      <c r="GS209" s="249">
        <f t="shared" si="924"/>
        <v>0</v>
      </c>
      <c r="GT209" s="249">
        <f t="shared" si="924"/>
        <v>0</v>
      </c>
      <c r="GU209" s="249">
        <f t="shared" si="924"/>
        <v>0</v>
      </c>
      <c r="GV209" s="249">
        <f t="shared" si="924"/>
        <v>0</v>
      </c>
      <c r="GW209" s="249">
        <f t="shared" si="924"/>
        <v>0</v>
      </c>
      <c r="GX209" s="249">
        <f t="shared" si="924"/>
        <v>0</v>
      </c>
      <c r="GY209" s="249">
        <f t="shared" si="924"/>
        <v>0</v>
      </c>
      <c r="GZ209" s="249">
        <f t="shared" si="924"/>
        <v>0</v>
      </c>
      <c r="HA209" s="228"/>
      <c r="HB209" s="228"/>
    </row>
    <row r="210" spans="1:210" s="239" customFormat="1" ht="10.199999999999999">
      <c r="A210" s="228"/>
      <c r="B210" s="229"/>
      <c r="C210" s="230"/>
      <c r="D210" s="229"/>
      <c r="E210" s="270"/>
      <c r="F210" s="116"/>
      <c r="G210" s="231"/>
      <c r="H210" s="228"/>
      <c r="I210" s="228" t="str">
        <f t="shared" si="894"/>
        <v>Поступление сырья, материалов и проч. с/ст ингредиентов</v>
      </c>
      <c r="J210" s="228"/>
      <c r="K210" s="228"/>
      <c r="L210" s="228"/>
      <c r="M210" s="232"/>
      <c r="N210" s="233" t="str">
        <f t="shared" si="887"/>
        <v/>
      </c>
      <c r="O210" s="228"/>
      <c r="P210" s="231"/>
      <c r="Q210" s="228" t="s">
        <v>26</v>
      </c>
      <c r="R210" s="228"/>
      <c r="S210" s="235"/>
      <c r="T210" s="228"/>
      <c r="U210" s="228"/>
      <c r="V210" s="228"/>
      <c r="W210" s="235">
        <f t="shared" si="888"/>
        <v>0</v>
      </c>
      <c r="X210" s="236"/>
      <c r="Y210" s="231"/>
      <c r="Z210" s="237"/>
      <c r="AA210" s="249">
        <f t="shared" ref="AA210:BF210" si="925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9">
        <f t="shared" si="925"/>
        <v>0</v>
      </c>
      <c r="AC210" s="249">
        <f t="shared" si="925"/>
        <v>0</v>
      </c>
      <c r="AD210" s="249">
        <f t="shared" si="925"/>
        <v>0</v>
      </c>
      <c r="AE210" s="249">
        <f t="shared" si="925"/>
        <v>0</v>
      </c>
      <c r="AF210" s="249">
        <f t="shared" si="925"/>
        <v>0</v>
      </c>
      <c r="AG210" s="249">
        <f t="shared" si="925"/>
        <v>0</v>
      </c>
      <c r="AH210" s="249">
        <f t="shared" si="925"/>
        <v>0</v>
      </c>
      <c r="AI210" s="249">
        <f t="shared" si="925"/>
        <v>0</v>
      </c>
      <c r="AJ210" s="249">
        <f t="shared" si="925"/>
        <v>0</v>
      </c>
      <c r="AK210" s="249">
        <f t="shared" si="925"/>
        <v>0</v>
      </c>
      <c r="AL210" s="249">
        <f t="shared" si="925"/>
        <v>0</v>
      </c>
      <c r="AM210" s="249">
        <f t="shared" si="925"/>
        <v>0</v>
      </c>
      <c r="AN210" s="249">
        <f t="shared" si="925"/>
        <v>0</v>
      </c>
      <c r="AO210" s="249">
        <f t="shared" si="925"/>
        <v>0</v>
      </c>
      <c r="AP210" s="249">
        <f t="shared" si="925"/>
        <v>0</v>
      </c>
      <c r="AQ210" s="249">
        <f t="shared" si="925"/>
        <v>0</v>
      </c>
      <c r="AR210" s="249">
        <f t="shared" si="925"/>
        <v>0</v>
      </c>
      <c r="AS210" s="249">
        <f t="shared" si="925"/>
        <v>0</v>
      </c>
      <c r="AT210" s="249">
        <f t="shared" si="925"/>
        <v>0</v>
      </c>
      <c r="AU210" s="249">
        <f t="shared" si="925"/>
        <v>0</v>
      </c>
      <c r="AV210" s="249">
        <f t="shared" si="925"/>
        <v>0</v>
      </c>
      <c r="AW210" s="249">
        <f t="shared" si="925"/>
        <v>0</v>
      </c>
      <c r="AX210" s="249">
        <f t="shared" si="925"/>
        <v>0</v>
      </c>
      <c r="AY210" s="249">
        <f t="shared" si="925"/>
        <v>0</v>
      </c>
      <c r="AZ210" s="249">
        <f t="shared" si="925"/>
        <v>0</v>
      </c>
      <c r="BA210" s="249">
        <f t="shared" si="925"/>
        <v>0</v>
      </c>
      <c r="BB210" s="249">
        <f t="shared" si="925"/>
        <v>0</v>
      </c>
      <c r="BC210" s="249">
        <f t="shared" si="925"/>
        <v>0</v>
      </c>
      <c r="BD210" s="249">
        <f t="shared" si="925"/>
        <v>0</v>
      </c>
      <c r="BE210" s="249">
        <f t="shared" si="925"/>
        <v>0</v>
      </c>
      <c r="BF210" s="249">
        <f t="shared" si="925"/>
        <v>0</v>
      </c>
      <c r="BG210" s="249">
        <f t="shared" ref="BG210:CL210" si="926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49">
        <f t="shared" si="926"/>
        <v>0</v>
      </c>
      <c r="BI210" s="249">
        <f t="shared" si="926"/>
        <v>0</v>
      </c>
      <c r="BJ210" s="249">
        <f t="shared" si="926"/>
        <v>0</v>
      </c>
      <c r="BK210" s="249">
        <f t="shared" si="926"/>
        <v>0</v>
      </c>
      <c r="BL210" s="249">
        <f t="shared" si="926"/>
        <v>0</v>
      </c>
      <c r="BM210" s="249">
        <f t="shared" si="926"/>
        <v>0</v>
      </c>
      <c r="BN210" s="249">
        <f t="shared" si="926"/>
        <v>0</v>
      </c>
      <c r="BO210" s="249">
        <f t="shared" si="926"/>
        <v>0</v>
      </c>
      <c r="BP210" s="249">
        <f t="shared" si="926"/>
        <v>0</v>
      </c>
      <c r="BQ210" s="249">
        <f t="shared" si="926"/>
        <v>0</v>
      </c>
      <c r="BR210" s="249">
        <f t="shared" si="926"/>
        <v>0</v>
      </c>
      <c r="BS210" s="249">
        <f t="shared" si="926"/>
        <v>0</v>
      </c>
      <c r="BT210" s="249">
        <f t="shared" si="926"/>
        <v>0</v>
      </c>
      <c r="BU210" s="249">
        <f t="shared" si="926"/>
        <v>0</v>
      </c>
      <c r="BV210" s="249">
        <f t="shared" si="926"/>
        <v>0</v>
      </c>
      <c r="BW210" s="249">
        <f t="shared" si="926"/>
        <v>0</v>
      </c>
      <c r="BX210" s="249">
        <f t="shared" si="926"/>
        <v>0</v>
      </c>
      <c r="BY210" s="249">
        <f t="shared" si="926"/>
        <v>0</v>
      </c>
      <c r="BZ210" s="249">
        <f t="shared" si="926"/>
        <v>0</v>
      </c>
      <c r="CA210" s="249">
        <f t="shared" si="926"/>
        <v>0</v>
      </c>
      <c r="CB210" s="249">
        <f t="shared" si="926"/>
        <v>0</v>
      </c>
      <c r="CC210" s="249">
        <f t="shared" si="926"/>
        <v>0</v>
      </c>
      <c r="CD210" s="249">
        <f t="shared" si="926"/>
        <v>0</v>
      </c>
      <c r="CE210" s="249">
        <f t="shared" si="926"/>
        <v>0</v>
      </c>
      <c r="CF210" s="249">
        <f t="shared" si="926"/>
        <v>0</v>
      </c>
      <c r="CG210" s="249">
        <f t="shared" si="926"/>
        <v>0</v>
      </c>
      <c r="CH210" s="249">
        <f t="shared" si="926"/>
        <v>0</v>
      </c>
      <c r="CI210" s="249">
        <f t="shared" si="926"/>
        <v>0</v>
      </c>
      <c r="CJ210" s="249">
        <f t="shared" si="926"/>
        <v>0</v>
      </c>
      <c r="CK210" s="249">
        <f t="shared" si="926"/>
        <v>0</v>
      </c>
      <c r="CL210" s="249">
        <f t="shared" si="926"/>
        <v>0</v>
      </c>
      <c r="CM210" s="249">
        <f t="shared" ref="CM210:DG210" si="927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9">
        <f t="shared" si="927"/>
        <v>0</v>
      </c>
      <c r="CO210" s="249">
        <f t="shared" si="927"/>
        <v>0</v>
      </c>
      <c r="CP210" s="249">
        <f t="shared" si="927"/>
        <v>0</v>
      </c>
      <c r="CQ210" s="249">
        <f t="shared" si="927"/>
        <v>0</v>
      </c>
      <c r="CR210" s="249">
        <f t="shared" si="927"/>
        <v>0</v>
      </c>
      <c r="CS210" s="249">
        <f t="shared" si="927"/>
        <v>0</v>
      </c>
      <c r="CT210" s="249">
        <f t="shared" si="927"/>
        <v>0</v>
      </c>
      <c r="CU210" s="249">
        <f t="shared" si="927"/>
        <v>0</v>
      </c>
      <c r="CV210" s="249">
        <f t="shared" si="927"/>
        <v>0</v>
      </c>
      <c r="CW210" s="249">
        <f t="shared" si="927"/>
        <v>0</v>
      </c>
      <c r="CX210" s="249">
        <f t="shared" si="927"/>
        <v>0</v>
      </c>
      <c r="CY210" s="249">
        <f t="shared" si="927"/>
        <v>0</v>
      </c>
      <c r="CZ210" s="249">
        <f t="shared" si="927"/>
        <v>0</v>
      </c>
      <c r="DA210" s="249">
        <f t="shared" si="927"/>
        <v>0</v>
      </c>
      <c r="DB210" s="249">
        <f t="shared" si="927"/>
        <v>0</v>
      </c>
      <c r="DC210" s="249">
        <f t="shared" si="927"/>
        <v>0</v>
      </c>
      <c r="DD210" s="249">
        <f t="shared" si="927"/>
        <v>0</v>
      </c>
      <c r="DE210" s="249">
        <f t="shared" si="927"/>
        <v>0</v>
      </c>
      <c r="DF210" s="249">
        <f t="shared" si="927"/>
        <v>0</v>
      </c>
      <c r="DG210" s="249">
        <f t="shared" si="927"/>
        <v>0</v>
      </c>
      <c r="DH210" s="249">
        <f t="shared" ref="DH210:FS210" si="928">IF(DH$8="",0,IF(DH$1=1,SUMIFS(184:184,$1:$1,"&gt;="&amp;1,$1:$1,"&lt;="&amp;INT($T195/30))+($T195/30-INT($T195/30))*SUMIFS(184:184,$1:$1,INT($T195/30)+1),0)+($T195/30-INT($T195/30))*SUMIFS(184:184,$1:$1,DH$1+INT($T195/30)+1)+(INT($T195/30)+1-$T195/30)*SUMIFS(184:184,$1:$1,DH$1+INT($T195/30)))</f>
        <v>0</v>
      </c>
      <c r="DI210" s="249">
        <f t="shared" si="928"/>
        <v>0</v>
      </c>
      <c r="DJ210" s="249">
        <f t="shared" si="928"/>
        <v>0</v>
      </c>
      <c r="DK210" s="249">
        <f t="shared" si="928"/>
        <v>0</v>
      </c>
      <c r="DL210" s="249">
        <f t="shared" si="928"/>
        <v>0</v>
      </c>
      <c r="DM210" s="249">
        <f t="shared" si="928"/>
        <v>0</v>
      </c>
      <c r="DN210" s="249">
        <f t="shared" si="928"/>
        <v>0</v>
      </c>
      <c r="DO210" s="249">
        <f t="shared" si="928"/>
        <v>0</v>
      </c>
      <c r="DP210" s="249">
        <f t="shared" si="928"/>
        <v>0</v>
      </c>
      <c r="DQ210" s="249">
        <f t="shared" si="928"/>
        <v>0</v>
      </c>
      <c r="DR210" s="249">
        <f t="shared" si="928"/>
        <v>0</v>
      </c>
      <c r="DS210" s="249">
        <f t="shared" si="928"/>
        <v>0</v>
      </c>
      <c r="DT210" s="249">
        <f t="shared" si="928"/>
        <v>0</v>
      </c>
      <c r="DU210" s="249">
        <f t="shared" si="928"/>
        <v>0</v>
      </c>
      <c r="DV210" s="249">
        <f t="shared" si="928"/>
        <v>0</v>
      </c>
      <c r="DW210" s="249">
        <f t="shared" si="928"/>
        <v>0</v>
      </c>
      <c r="DX210" s="249">
        <f t="shared" si="928"/>
        <v>0</v>
      </c>
      <c r="DY210" s="249">
        <f t="shared" si="928"/>
        <v>0</v>
      </c>
      <c r="DZ210" s="249">
        <f t="shared" si="928"/>
        <v>0</v>
      </c>
      <c r="EA210" s="249">
        <f t="shared" si="928"/>
        <v>0</v>
      </c>
      <c r="EB210" s="249">
        <f t="shared" si="928"/>
        <v>0</v>
      </c>
      <c r="EC210" s="249">
        <f t="shared" si="928"/>
        <v>0</v>
      </c>
      <c r="ED210" s="249">
        <f t="shared" si="928"/>
        <v>0</v>
      </c>
      <c r="EE210" s="249">
        <f t="shared" si="928"/>
        <v>0</v>
      </c>
      <c r="EF210" s="249">
        <f t="shared" si="928"/>
        <v>0</v>
      </c>
      <c r="EG210" s="249">
        <f t="shared" si="928"/>
        <v>0</v>
      </c>
      <c r="EH210" s="249">
        <f t="shared" si="928"/>
        <v>0</v>
      </c>
      <c r="EI210" s="249">
        <f t="shared" si="928"/>
        <v>0</v>
      </c>
      <c r="EJ210" s="249">
        <f t="shared" si="928"/>
        <v>0</v>
      </c>
      <c r="EK210" s="249">
        <f t="shared" si="928"/>
        <v>0</v>
      </c>
      <c r="EL210" s="249">
        <f t="shared" si="928"/>
        <v>0</v>
      </c>
      <c r="EM210" s="249">
        <f t="shared" si="928"/>
        <v>0</v>
      </c>
      <c r="EN210" s="249">
        <f t="shared" si="928"/>
        <v>0</v>
      </c>
      <c r="EO210" s="249">
        <f t="shared" si="928"/>
        <v>0</v>
      </c>
      <c r="EP210" s="249">
        <f t="shared" si="928"/>
        <v>0</v>
      </c>
      <c r="EQ210" s="249">
        <f t="shared" si="928"/>
        <v>0</v>
      </c>
      <c r="ER210" s="249">
        <f t="shared" si="928"/>
        <v>0</v>
      </c>
      <c r="ES210" s="249">
        <f t="shared" si="928"/>
        <v>0</v>
      </c>
      <c r="ET210" s="249">
        <f t="shared" si="928"/>
        <v>0</v>
      </c>
      <c r="EU210" s="249">
        <f t="shared" si="928"/>
        <v>0</v>
      </c>
      <c r="EV210" s="249">
        <f t="shared" si="928"/>
        <v>0</v>
      </c>
      <c r="EW210" s="249">
        <f t="shared" si="928"/>
        <v>0</v>
      </c>
      <c r="EX210" s="249">
        <f t="shared" si="928"/>
        <v>0</v>
      </c>
      <c r="EY210" s="249">
        <f t="shared" si="928"/>
        <v>0</v>
      </c>
      <c r="EZ210" s="249">
        <f t="shared" si="928"/>
        <v>0</v>
      </c>
      <c r="FA210" s="249">
        <f t="shared" si="928"/>
        <v>0</v>
      </c>
      <c r="FB210" s="249">
        <f t="shared" si="928"/>
        <v>0</v>
      </c>
      <c r="FC210" s="249">
        <f t="shared" si="928"/>
        <v>0</v>
      </c>
      <c r="FD210" s="249">
        <f t="shared" si="928"/>
        <v>0</v>
      </c>
      <c r="FE210" s="249">
        <f t="shared" si="928"/>
        <v>0</v>
      </c>
      <c r="FF210" s="249">
        <f t="shared" si="928"/>
        <v>0</v>
      </c>
      <c r="FG210" s="249">
        <f t="shared" si="928"/>
        <v>0</v>
      </c>
      <c r="FH210" s="249">
        <f t="shared" si="928"/>
        <v>0</v>
      </c>
      <c r="FI210" s="249">
        <f t="shared" si="928"/>
        <v>0</v>
      </c>
      <c r="FJ210" s="249">
        <f t="shared" si="928"/>
        <v>0</v>
      </c>
      <c r="FK210" s="249">
        <f t="shared" si="928"/>
        <v>0</v>
      </c>
      <c r="FL210" s="249">
        <f t="shared" si="928"/>
        <v>0</v>
      </c>
      <c r="FM210" s="249">
        <f t="shared" si="928"/>
        <v>0</v>
      </c>
      <c r="FN210" s="249">
        <f t="shared" si="928"/>
        <v>0</v>
      </c>
      <c r="FO210" s="249">
        <f t="shared" si="928"/>
        <v>0</v>
      </c>
      <c r="FP210" s="249">
        <f t="shared" si="928"/>
        <v>0</v>
      </c>
      <c r="FQ210" s="249">
        <f t="shared" si="928"/>
        <v>0</v>
      </c>
      <c r="FR210" s="249">
        <f t="shared" si="928"/>
        <v>0</v>
      </c>
      <c r="FS210" s="249">
        <f t="shared" si="928"/>
        <v>0</v>
      </c>
      <c r="FT210" s="249">
        <f t="shared" ref="FT210:GZ210" si="929">IF(FT$8="",0,IF(FT$1=1,SUMIFS(184:184,$1:$1,"&gt;="&amp;1,$1:$1,"&lt;="&amp;INT($T195/30))+($T195/30-INT($T195/30))*SUMIFS(184:184,$1:$1,INT($T195/30)+1),0)+($T195/30-INT($T195/30))*SUMIFS(184:184,$1:$1,FT$1+INT($T195/30)+1)+(INT($T195/30)+1-$T195/30)*SUMIFS(184:184,$1:$1,FT$1+INT($T195/30)))</f>
        <v>0</v>
      </c>
      <c r="FU210" s="249">
        <f t="shared" si="929"/>
        <v>0</v>
      </c>
      <c r="FV210" s="249">
        <f t="shared" si="929"/>
        <v>0</v>
      </c>
      <c r="FW210" s="249">
        <f t="shared" si="929"/>
        <v>0</v>
      </c>
      <c r="FX210" s="249">
        <f t="shared" si="929"/>
        <v>0</v>
      </c>
      <c r="FY210" s="249">
        <f t="shared" si="929"/>
        <v>0</v>
      </c>
      <c r="FZ210" s="249">
        <f t="shared" si="929"/>
        <v>0</v>
      </c>
      <c r="GA210" s="249">
        <f t="shared" si="929"/>
        <v>0</v>
      </c>
      <c r="GB210" s="249">
        <f t="shared" si="929"/>
        <v>0</v>
      </c>
      <c r="GC210" s="249">
        <f t="shared" si="929"/>
        <v>0</v>
      </c>
      <c r="GD210" s="249">
        <f t="shared" si="929"/>
        <v>0</v>
      </c>
      <c r="GE210" s="249">
        <f t="shared" si="929"/>
        <v>0</v>
      </c>
      <c r="GF210" s="249">
        <f t="shared" si="929"/>
        <v>0</v>
      </c>
      <c r="GG210" s="249">
        <f t="shared" si="929"/>
        <v>0</v>
      </c>
      <c r="GH210" s="249">
        <f t="shared" si="929"/>
        <v>0</v>
      </c>
      <c r="GI210" s="249">
        <f t="shared" si="929"/>
        <v>0</v>
      </c>
      <c r="GJ210" s="249">
        <f t="shared" si="929"/>
        <v>0</v>
      </c>
      <c r="GK210" s="249">
        <f t="shared" si="929"/>
        <v>0</v>
      </c>
      <c r="GL210" s="249">
        <f t="shared" si="929"/>
        <v>0</v>
      </c>
      <c r="GM210" s="249">
        <f t="shared" si="929"/>
        <v>0</v>
      </c>
      <c r="GN210" s="249">
        <f t="shared" si="929"/>
        <v>0</v>
      </c>
      <c r="GO210" s="249">
        <f t="shared" si="929"/>
        <v>0</v>
      </c>
      <c r="GP210" s="249">
        <f t="shared" si="929"/>
        <v>0</v>
      </c>
      <c r="GQ210" s="249">
        <f t="shared" si="929"/>
        <v>0</v>
      </c>
      <c r="GR210" s="249">
        <f t="shared" si="929"/>
        <v>0</v>
      </c>
      <c r="GS210" s="249">
        <f t="shared" si="929"/>
        <v>0</v>
      </c>
      <c r="GT210" s="249">
        <f t="shared" si="929"/>
        <v>0</v>
      </c>
      <c r="GU210" s="249">
        <f t="shared" si="929"/>
        <v>0</v>
      </c>
      <c r="GV210" s="249">
        <f t="shared" si="929"/>
        <v>0</v>
      </c>
      <c r="GW210" s="249">
        <f t="shared" si="929"/>
        <v>0</v>
      </c>
      <c r="GX210" s="249">
        <f t="shared" si="929"/>
        <v>0</v>
      </c>
      <c r="GY210" s="249">
        <f t="shared" si="929"/>
        <v>0</v>
      </c>
      <c r="GZ210" s="249">
        <f t="shared" si="929"/>
        <v>0</v>
      </c>
      <c r="HA210" s="228"/>
      <c r="HB210" s="228"/>
    </row>
    <row r="211" spans="1:210" s="239" customFormat="1" ht="10.199999999999999">
      <c r="A211" s="228"/>
      <c r="B211" s="229"/>
      <c r="C211" s="230"/>
      <c r="D211" s="229"/>
      <c r="E211" s="270"/>
      <c r="F211" s="116"/>
      <c r="G211" s="231"/>
      <c r="H211" s="228"/>
      <c r="I211" s="228" t="str">
        <f t="shared" si="894"/>
        <v>Поступление сырья, материалов и проч. с/ст ингредиентов</v>
      </c>
      <c r="J211" s="228"/>
      <c r="K211" s="228"/>
      <c r="L211" s="228"/>
      <c r="M211" s="232"/>
      <c r="N211" s="233" t="str">
        <f t="shared" si="887"/>
        <v/>
      </c>
      <c r="O211" s="228"/>
      <c r="P211" s="231"/>
      <c r="Q211" s="228" t="s">
        <v>26</v>
      </c>
      <c r="R211" s="228"/>
      <c r="S211" s="235"/>
      <c r="T211" s="228"/>
      <c r="U211" s="228"/>
      <c r="V211" s="228"/>
      <c r="W211" s="235">
        <f t="shared" si="888"/>
        <v>0</v>
      </c>
      <c r="X211" s="236"/>
      <c r="Y211" s="231"/>
      <c r="Z211" s="237"/>
      <c r="AA211" s="249">
        <f t="shared" ref="AA211:BF211" si="930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9">
        <f t="shared" si="930"/>
        <v>0</v>
      </c>
      <c r="AC211" s="249">
        <f t="shared" si="930"/>
        <v>0</v>
      </c>
      <c r="AD211" s="249">
        <f t="shared" si="930"/>
        <v>0</v>
      </c>
      <c r="AE211" s="249">
        <f t="shared" si="930"/>
        <v>0</v>
      </c>
      <c r="AF211" s="249">
        <f t="shared" si="930"/>
        <v>0</v>
      </c>
      <c r="AG211" s="249">
        <f t="shared" si="930"/>
        <v>0</v>
      </c>
      <c r="AH211" s="249">
        <f t="shared" si="930"/>
        <v>0</v>
      </c>
      <c r="AI211" s="249">
        <f t="shared" si="930"/>
        <v>0</v>
      </c>
      <c r="AJ211" s="249">
        <f t="shared" si="930"/>
        <v>0</v>
      </c>
      <c r="AK211" s="249">
        <f t="shared" si="930"/>
        <v>0</v>
      </c>
      <c r="AL211" s="249">
        <f t="shared" si="930"/>
        <v>0</v>
      </c>
      <c r="AM211" s="249">
        <f t="shared" si="930"/>
        <v>0</v>
      </c>
      <c r="AN211" s="249">
        <f t="shared" si="930"/>
        <v>0</v>
      </c>
      <c r="AO211" s="249">
        <f t="shared" si="930"/>
        <v>0</v>
      </c>
      <c r="AP211" s="249">
        <f t="shared" si="930"/>
        <v>0</v>
      </c>
      <c r="AQ211" s="249">
        <f t="shared" si="930"/>
        <v>0</v>
      </c>
      <c r="AR211" s="249">
        <f t="shared" si="930"/>
        <v>0</v>
      </c>
      <c r="AS211" s="249">
        <f t="shared" si="930"/>
        <v>0</v>
      </c>
      <c r="AT211" s="249">
        <f t="shared" si="930"/>
        <v>0</v>
      </c>
      <c r="AU211" s="249">
        <f t="shared" si="930"/>
        <v>0</v>
      </c>
      <c r="AV211" s="249">
        <f t="shared" si="930"/>
        <v>0</v>
      </c>
      <c r="AW211" s="249">
        <f t="shared" si="930"/>
        <v>0</v>
      </c>
      <c r="AX211" s="249">
        <f t="shared" si="930"/>
        <v>0</v>
      </c>
      <c r="AY211" s="249">
        <f t="shared" si="930"/>
        <v>0</v>
      </c>
      <c r="AZ211" s="249">
        <f t="shared" si="930"/>
        <v>0</v>
      </c>
      <c r="BA211" s="249">
        <f t="shared" si="930"/>
        <v>0</v>
      </c>
      <c r="BB211" s="249">
        <f t="shared" si="930"/>
        <v>0</v>
      </c>
      <c r="BC211" s="249">
        <f t="shared" si="930"/>
        <v>0</v>
      </c>
      <c r="BD211" s="249">
        <f t="shared" si="930"/>
        <v>0</v>
      </c>
      <c r="BE211" s="249">
        <f t="shared" si="930"/>
        <v>0</v>
      </c>
      <c r="BF211" s="249">
        <f t="shared" si="930"/>
        <v>0</v>
      </c>
      <c r="BG211" s="249">
        <f t="shared" ref="BG211:CL211" si="931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49">
        <f t="shared" si="931"/>
        <v>0</v>
      </c>
      <c r="BI211" s="249">
        <f t="shared" si="931"/>
        <v>0</v>
      </c>
      <c r="BJ211" s="249">
        <f t="shared" si="931"/>
        <v>0</v>
      </c>
      <c r="BK211" s="249">
        <f t="shared" si="931"/>
        <v>0</v>
      </c>
      <c r="BL211" s="249">
        <f t="shared" si="931"/>
        <v>0</v>
      </c>
      <c r="BM211" s="249">
        <f t="shared" si="931"/>
        <v>0</v>
      </c>
      <c r="BN211" s="249">
        <f t="shared" si="931"/>
        <v>0</v>
      </c>
      <c r="BO211" s="249">
        <f t="shared" si="931"/>
        <v>0</v>
      </c>
      <c r="BP211" s="249">
        <f t="shared" si="931"/>
        <v>0</v>
      </c>
      <c r="BQ211" s="249">
        <f t="shared" si="931"/>
        <v>0</v>
      </c>
      <c r="BR211" s="249">
        <f t="shared" si="931"/>
        <v>0</v>
      </c>
      <c r="BS211" s="249">
        <f t="shared" si="931"/>
        <v>0</v>
      </c>
      <c r="BT211" s="249">
        <f t="shared" si="931"/>
        <v>0</v>
      </c>
      <c r="BU211" s="249">
        <f t="shared" si="931"/>
        <v>0</v>
      </c>
      <c r="BV211" s="249">
        <f t="shared" si="931"/>
        <v>0</v>
      </c>
      <c r="BW211" s="249">
        <f t="shared" si="931"/>
        <v>0</v>
      </c>
      <c r="BX211" s="249">
        <f t="shared" si="931"/>
        <v>0</v>
      </c>
      <c r="BY211" s="249">
        <f t="shared" si="931"/>
        <v>0</v>
      </c>
      <c r="BZ211" s="249">
        <f t="shared" si="931"/>
        <v>0</v>
      </c>
      <c r="CA211" s="249">
        <f t="shared" si="931"/>
        <v>0</v>
      </c>
      <c r="CB211" s="249">
        <f t="shared" si="931"/>
        <v>0</v>
      </c>
      <c r="CC211" s="249">
        <f t="shared" si="931"/>
        <v>0</v>
      </c>
      <c r="CD211" s="249">
        <f t="shared" si="931"/>
        <v>0</v>
      </c>
      <c r="CE211" s="249">
        <f t="shared" si="931"/>
        <v>0</v>
      </c>
      <c r="CF211" s="249">
        <f t="shared" si="931"/>
        <v>0</v>
      </c>
      <c r="CG211" s="249">
        <f t="shared" si="931"/>
        <v>0</v>
      </c>
      <c r="CH211" s="249">
        <f t="shared" si="931"/>
        <v>0</v>
      </c>
      <c r="CI211" s="249">
        <f t="shared" si="931"/>
        <v>0</v>
      </c>
      <c r="CJ211" s="249">
        <f t="shared" si="931"/>
        <v>0</v>
      </c>
      <c r="CK211" s="249">
        <f t="shared" si="931"/>
        <v>0</v>
      </c>
      <c r="CL211" s="249">
        <f t="shared" si="931"/>
        <v>0</v>
      </c>
      <c r="CM211" s="249">
        <f t="shared" ref="CM211:DG211" si="932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9">
        <f t="shared" si="932"/>
        <v>0</v>
      </c>
      <c r="CO211" s="249">
        <f t="shared" si="932"/>
        <v>0</v>
      </c>
      <c r="CP211" s="249">
        <f t="shared" si="932"/>
        <v>0</v>
      </c>
      <c r="CQ211" s="249">
        <f t="shared" si="932"/>
        <v>0</v>
      </c>
      <c r="CR211" s="249">
        <f t="shared" si="932"/>
        <v>0</v>
      </c>
      <c r="CS211" s="249">
        <f t="shared" si="932"/>
        <v>0</v>
      </c>
      <c r="CT211" s="249">
        <f t="shared" si="932"/>
        <v>0</v>
      </c>
      <c r="CU211" s="249">
        <f t="shared" si="932"/>
        <v>0</v>
      </c>
      <c r="CV211" s="249">
        <f t="shared" si="932"/>
        <v>0</v>
      </c>
      <c r="CW211" s="249">
        <f t="shared" si="932"/>
        <v>0</v>
      </c>
      <c r="CX211" s="249">
        <f t="shared" si="932"/>
        <v>0</v>
      </c>
      <c r="CY211" s="249">
        <f t="shared" si="932"/>
        <v>0</v>
      </c>
      <c r="CZ211" s="249">
        <f t="shared" si="932"/>
        <v>0</v>
      </c>
      <c r="DA211" s="249">
        <f t="shared" si="932"/>
        <v>0</v>
      </c>
      <c r="DB211" s="249">
        <f t="shared" si="932"/>
        <v>0</v>
      </c>
      <c r="DC211" s="249">
        <f t="shared" si="932"/>
        <v>0</v>
      </c>
      <c r="DD211" s="249">
        <f t="shared" si="932"/>
        <v>0</v>
      </c>
      <c r="DE211" s="249">
        <f t="shared" si="932"/>
        <v>0</v>
      </c>
      <c r="DF211" s="249">
        <f t="shared" si="932"/>
        <v>0</v>
      </c>
      <c r="DG211" s="249">
        <f t="shared" si="932"/>
        <v>0</v>
      </c>
      <c r="DH211" s="249">
        <f t="shared" ref="DH211:FS211" si="933">IF(DH$8="",0,IF(DH$1=1,SUMIFS(185:185,$1:$1,"&gt;="&amp;1,$1:$1,"&lt;="&amp;INT($T196/30))+($T196/30-INT($T196/30))*SUMIFS(185:185,$1:$1,INT($T196/30)+1),0)+($T196/30-INT($T196/30))*SUMIFS(185:185,$1:$1,DH$1+INT($T196/30)+1)+(INT($T196/30)+1-$T196/30)*SUMIFS(185:185,$1:$1,DH$1+INT($T196/30)))</f>
        <v>0</v>
      </c>
      <c r="DI211" s="249">
        <f t="shared" si="933"/>
        <v>0</v>
      </c>
      <c r="DJ211" s="249">
        <f t="shared" si="933"/>
        <v>0</v>
      </c>
      <c r="DK211" s="249">
        <f t="shared" si="933"/>
        <v>0</v>
      </c>
      <c r="DL211" s="249">
        <f t="shared" si="933"/>
        <v>0</v>
      </c>
      <c r="DM211" s="249">
        <f t="shared" si="933"/>
        <v>0</v>
      </c>
      <c r="DN211" s="249">
        <f t="shared" si="933"/>
        <v>0</v>
      </c>
      <c r="DO211" s="249">
        <f t="shared" si="933"/>
        <v>0</v>
      </c>
      <c r="DP211" s="249">
        <f t="shared" si="933"/>
        <v>0</v>
      </c>
      <c r="DQ211" s="249">
        <f t="shared" si="933"/>
        <v>0</v>
      </c>
      <c r="DR211" s="249">
        <f t="shared" si="933"/>
        <v>0</v>
      </c>
      <c r="DS211" s="249">
        <f t="shared" si="933"/>
        <v>0</v>
      </c>
      <c r="DT211" s="249">
        <f t="shared" si="933"/>
        <v>0</v>
      </c>
      <c r="DU211" s="249">
        <f t="shared" si="933"/>
        <v>0</v>
      </c>
      <c r="DV211" s="249">
        <f t="shared" si="933"/>
        <v>0</v>
      </c>
      <c r="DW211" s="249">
        <f t="shared" si="933"/>
        <v>0</v>
      </c>
      <c r="DX211" s="249">
        <f t="shared" si="933"/>
        <v>0</v>
      </c>
      <c r="DY211" s="249">
        <f t="shared" si="933"/>
        <v>0</v>
      </c>
      <c r="DZ211" s="249">
        <f t="shared" si="933"/>
        <v>0</v>
      </c>
      <c r="EA211" s="249">
        <f t="shared" si="933"/>
        <v>0</v>
      </c>
      <c r="EB211" s="249">
        <f t="shared" si="933"/>
        <v>0</v>
      </c>
      <c r="EC211" s="249">
        <f t="shared" si="933"/>
        <v>0</v>
      </c>
      <c r="ED211" s="249">
        <f t="shared" si="933"/>
        <v>0</v>
      </c>
      <c r="EE211" s="249">
        <f t="shared" si="933"/>
        <v>0</v>
      </c>
      <c r="EF211" s="249">
        <f t="shared" si="933"/>
        <v>0</v>
      </c>
      <c r="EG211" s="249">
        <f t="shared" si="933"/>
        <v>0</v>
      </c>
      <c r="EH211" s="249">
        <f t="shared" si="933"/>
        <v>0</v>
      </c>
      <c r="EI211" s="249">
        <f t="shared" si="933"/>
        <v>0</v>
      </c>
      <c r="EJ211" s="249">
        <f t="shared" si="933"/>
        <v>0</v>
      </c>
      <c r="EK211" s="249">
        <f t="shared" si="933"/>
        <v>0</v>
      </c>
      <c r="EL211" s="249">
        <f t="shared" si="933"/>
        <v>0</v>
      </c>
      <c r="EM211" s="249">
        <f t="shared" si="933"/>
        <v>0</v>
      </c>
      <c r="EN211" s="249">
        <f t="shared" si="933"/>
        <v>0</v>
      </c>
      <c r="EO211" s="249">
        <f t="shared" si="933"/>
        <v>0</v>
      </c>
      <c r="EP211" s="249">
        <f t="shared" si="933"/>
        <v>0</v>
      </c>
      <c r="EQ211" s="249">
        <f t="shared" si="933"/>
        <v>0</v>
      </c>
      <c r="ER211" s="249">
        <f t="shared" si="933"/>
        <v>0</v>
      </c>
      <c r="ES211" s="249">
        <f t="shared" si="933"/>
        <v>0</v>
      </c>
      <c r="ET211" s="249">
        <f t="shared" si="933"/>
        <v>0</v>
      </c>
      <c r="EU211" s="249">
        <f t="shared" si="933"/>
        <v>0</v>
      </c>
      <c r="EV211" s="249">
        <f t="shared" si="933"/>
        <v>0</v>
      </c>
      <c r="EW211" s="249">
        <f t="shared" si="933"/>
        <v>0</v>
      </c>
      <c r="EX211" s="249">
        <f t="shared" si="933"/>
        <v>0</v>
      </c>
      <c r="EY211" s="249">
        <f t="shared" si="933"/>
        <v>0</v>
      </c>
      <c r="EZ211" s="249">
        <f t="shared" si="933"/>
        <v>0</v>
      </c>
      <c r="FA211" s="249">
        <f t="shared" si="933"/>
        <v>0</v>
      </c>
      <c r="FB211" s="249">
        <f t="shared" si="933"/>
        <v>0</v>
      </c>
      <c r="FC211" s="249">
        <f t="shared" si="933"/>
        <v>0</v>
      </c>
      <c r="FD211" s="249">
        <f t="shared" si="933"/>
        <v>0</v>
      </c>
      <c r="FE211" s="249">
        <f t="shared" si="933"/>
        <v>0</v>
      </c>
      <c r="FF211" s="249">
        <f t="shared" si="933"/>
        <v>0</v>
      </c>
      <c r="FG211" s="249">
        <f t="shared" si="933"/>
        <v>0</v>
      </c>
      <c r="FH211" s="249">
        <f t="shared" si="933"/>
        <v>0</v>
      </c>
      <c r="FI211" s="249">
        <f t="shared" si="933"/>
        <v>0</v>
      </c>
      <c r="FJ211" s="249">
        <f t="shared" si="933"/>
        <v>0</v>
      </c>
      <c r="FK211" s="249">
        <f t="shared" si="933"/>
        <v>0</v>
      </c>
      <c r="FL211" s="249">
        <f t="shared" si="933"/>
        <v>0</v>
      </c>
      <c r="FM211" s="249">
        <f t="shared" si="933"/>
        <v>0</v>
      </c>
      <c r="FN211" s="249">
        <f t="shared" si="933"/>
        <v>0</v>
      </c>
      <c r="FO211" s="249">
        <f t="shared" si="933"/>
        <v>0</v>
      </c>
      <c r="FP211" s="249">
        <f t="shared" si="933"/>
        <v>0</v>
      </c>
      <c r="FQ211" s="249">
        <f t="shared" si="933"/>
        <v>0</v>
      </c>
      <c r="FR211" s="249">
        <f t="shared" si="933"/>
        <v>0</v>
      </c>
      <c r="FS211" s="249">
        <f t="shared" si="933"/>
        <v>0</v>
      </c>
      <c r="FT211" s="249">
        <f t="shared" ref="FT211:GZ211" si="934">IF(FT$8="",0,IF(FT$1=1,SUMIFS(185:185,$1:$1,"&gt;="&amp;1,$1:$1,"&lt;="&amp;INT($T196/30))+($T196/30-INT($T196/30))*SUMIFS(185:185,$1:$1,INT($T196/30)+1),0)+($T196/30-INT($T196/30))*SUMIFS(185:185,$1:$1,FT$1+INT($T196/30)+1)+(INT($T196/30)+1-$T196/30)*SUMIFS(185:185,$1:$1,FT$1+INT($T196/30)))</f>
        <v>0</v>
      </c>
      <c r="FU211" s="249">
        <f t="shared" si="934"/>
        <v>0</v>
      </c>
      <c r="FV211" s="249">
        <f t="shared" si="934"/>
        <v>0</v>
      </c>
      <c r="FW211" s="249">
        <f t="shared" si="934"/>
        <v>0</v>
      </c>
      <c r="FX211" s="249">
        <f t="shared" si="934"/>
        <v>0</v>
      </c>
      <c r="FY211" s="249">
        <f t="shared" si="934"/>
        <v>0</v>
      </c>
      <c r="FZ211" s="249">
        <f t="shared" si="934"/>
        <v>0</v>
      </c>
      <c r="GA211" s="249">
        <f t="shared" si="934"/>
        <v>0</v>
      </c>
      <c r="GB211" s="249">
        <f t="shared" si="934"/>
        <v>0</v>
      </c>
      <c r="GC211" s="249">
        <f t="shared" si="934"/>
        <v>0</v>
      </c>
      <c r="GD211" s="249">
        <f t="shared" si="934"/>
        <v>0</v>
      </c>
      <c r="GE211" s="249">
        <f t="shared" si="934"/>
        <v>0</v>
      </c>
      <c r="GF211" s="249">
        <f t="shared" si="934"/>
        <v>0</v>
      </c>
      <c r="GG211" s="249">
        <f t="shared" si="934"/>
        <v>0</v>
      </c>
      <c r="GH211" s="249">
        <f t="shared" si="934"/>
        <v>0</v>
      </c>
      <c r="GI211" s="249">
        <f t="shared" si="934"/>
        <v>0</v>
      </c>
      <c r="GJ211" s="249">
        <f t="shared" si="934"/>
        <v>0</v>
      </c>
      <c r="GK211" s="249">
        <f t="shared" si="934"/>
        <v>0</v>
      </c>
      <c r="GL211" s="249">
        <f t="shared" si="934"/>
        <v>0</v>
      </c>
      <c r="GM211" s="249">
        <f t="shared" si="934"/>
        <v>0</v>
      </c>
      <c r="GN211" s="249">
        <f t="shared" si="934"/>
        <v>0</v>
      </c>
      <c r="GO211" s="249">
        <f t="shared" si="934"/>
        <v>0</v>
      </c>
      <c r="GP211" s="249">
        <f t="shared" si="934"/>
        <v>0</v>
      </c>
      <c r="GQ211" s="249">
        <f t="shared" si="934"/>
        <v>0</v>
      </c>
      <c r="GR211" s="249">
        <f t="shared" si="934"/>
        <v>0</v>
      </c>
      <c r="GS211" s="249">
        <f t="shared" si="934"/>
        <v>0</v>
      </c>
      <c r="GT211" s="249">
        <f t="shared" si="934"/>
        <v>0</v>
      </c>
      <c r="GU211" s="249">
        <f t="shared" si="934"/>
        <v>0</v>
      </c>
      <c r="GV211" s="249">
        <f t="shared" si="934"/>
        <v>0</v>
      </c>
      <c r="GW211" s="249">
        <f t="shared" si="934"/>
        <v>0</v>
      </c>
      <c r="GX211" s="249">
        <f t="shared" si="934"/>
        <v>0</v>
      </c>
      <c r="GY211" s="249">
        <f t="shared" si="934"/>
        <v>0</v>
      </c>
      <c r="GZ211" s="249">
        <f t="shared" si="934"/>
        <v>0</v>
      </c>
      <c r="HA211" s="228"/>
      <c r="HB211" s="228"/>
    </row>
    <row r="212" spans="1:210" s="239" customFormat="1" ht="10.199999999999999">
      <c r="A212" s="228"/>
      <c r="B212" s="228"/>
      <c r="C212" s="228"/>
      <c r="D212" s="229"/>
      <c r="E212" s="270"/>
      <c r="F212" s="116"/>
      <c r="G212" s="231"/>
      <c r="H212" s="228"/>
      <c r="I212" s="228" t="str">
        <f t="shared" si="894"/>
        <v>Поступление сырья, материалов и проч. с/ст ингредиентов</v>
      </c>
      <c r="J212" s="228"/>
      <c r="K212" s="228"/>
      <c r="L212" s="228"/>
      <c r="M212" s="232"/>
      <c r="N212" s="233" t="str">
        <f t="shared" si="887"/>
        <v/>
      </c>
      <c r="O212" s="228"/>
      <c r="P212" s="231"/>
      <c r="Q212" s="228" t="s">
        <v>26</v>
      </c>
      <c r="R212" s="228"/>
      <c r="S212" s="235"/>
      <c r="T212" s="228"/>
      <c r="U212" s="228"/>
      <c r="V212" s="228"/>
      <c r="W212" s="235">
        <f t="shared" si="888"/>
        <v>0</v>
      </c>
      <c r="X212" s="236"/>
      <c r="Y212" s="231"/>
      <c r="Z212" s="237"/>
      <c r="AA212" s="249">
        <f t="shared" ref="AA212:BF212" si="935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9">
        <f t="shared" si="935"/>
        <v>0</v>
      </c>
      <c r="AC212" s="249">
        <f t="shared" si="935"/>
        <v>0</v>
      </c>
      <c r="AD212" s="249">
        <f t="shared" si="935"/>
        <v>0</v>
      </c>
      <c r="AE212" s="249">
        <f t="shared" si="935"/>
        <v>0</v>
      </c>
      <c r="AF212" s="249">
        <f t="shared" si="935"/>
        <v>0</v>
      </c>
      <c r="AG212" s="249">
        <f t="shared" si="935"/>
        <v>0</v>
      </c>
      <c r="AH212" s="249">
        <f t="shared" si="935"/>
        <v>0</v>
      </c>
      <c r="AI212" s="249">
        <f t="shared" si="935"/>
        <v>0</v>
      </c>
      <c r="AJ212" s="249">
        <f t="shared" si="935"/>
        <v>0</v>
      </c>
      <c r="AK212" s="249">
        <f t="shared" si="935"/>
        <v>0</v>
      </c>
      <c r="AL212" s="249">
        <f t="shared" si="935"/>
        <v>0</v>
      </c>
      <c r="AM212" s="249">
        <f t="shared" si="935"/>
        <v>0</v>
      </c>
      <c r="AN212" s="249">
        <f t="shared" si="935"/>
        <v>0</v>
      </c>
      <c r="AO212" s="249">
        <f t="shared" si="935"/>
        <v>0</v>
      </c>
      <c r="AP212" s="249">
        <f t="shared" si="935"/>
        <v>0</v>
      </c>
      <c r="AQ212" s="249">
        <f t="shared" si="935"/>
        <v>0</v>
      </c>
      <c r="AR212" s="249">
        <f t="shared" si="935"/>
        <v>0</v>
      </c>
      <c r="AS212" s="249">
        <f t="shared" si="935"/>
        <v>0</v>
      </c>
      <c r="AT212" s="249">
        <f t="shared" si="935"/>
        <v>0</v>
      </c>
      <c r="AU212" s="249">
        <f t="shared" si="935"/>
        <v>0</v>
      </c>
      <c r="AV212" s="249">
        <f t="shared" si="935"/>
        <v>0</v>
      </c>
      <c r="AW212" s="249">
        <f t="shared" si="935"/>
        <v>0</v>
      </c>
      <c r="AX212" s="249">
        <f t="shared" si="935"/>
        <v>0</v>
      </c>
      <c r="AY212" s="249">
        <f t="shared" si="935"/>
        <v>0</v>
      </c>
      <c r="AZ212" s="249">
        <f t="shared" si="935"/>
        <v>0</v>
      </c>
      <c r="BA212" s="249">
        <f t="shared" si="935"/>
        <v>0</v>
      </c>
      <c r="BB212" s="249">
        <f t="shared" si="935"/>
        <v>0</v>
      </c>
      <c r="BC212" s="249">
        <f t="shared" si="935"/>
        <v>0</v>
      </c>
      <c r="BD212" s="249">
        <f t="shared" si="935"/>
        <v>0</v>
      </c>
      <c r="BE212" s="249">
        <f t="shared" si="935"/>
        <v>0</v>
      </c>
      <c r="BF212" s="249">
        <f t="shared" si="935"/>
        <v>0</v>
      </c>
      <c r="BG212" s="249">
        <f t="shared" ref="BG212:CL212" si="936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49">
        <f t="shared" si="936"/>
        <v>0</v>
      </c>
      <c r="BI212" s="249">
        <f t="shared" si="936"/>
        <v>0</v>
      </c>
      <c r="BJ212" s="249">
        <f t="shared" si="936"/>
        <v>0</v>
      </c>
      <c r="BK212" s="249">
        <f t="shared" si="936"/>
        <v>0</v>
      </c>
      <c r="BL212" s="249">
        <f t="shared" si="936"/>
        <v>0</v>
      </c>
      <c r="BM212" s="249">
        <f t="shared" si="936"/>
        <v>0</v>
      </c>
      <c r="BN212" s="249">
        <f t="shared" si="936"/>
        <v>0</v>
      </c>
      <c r="BO212" s="249">
        <f t="shared" si="936"/>
        <v>0</v>
      </c>
      <c r="BP212" s="249">
        <f t="shared" si="936"/>
        <v>0</v>
      </c>
      <c r="BQ212" s="249">
        <f t="shared" si="936"/>
        <v>0</v>
      </c>
      <c r="BR212" s="249">
        <f t="shared" si="936"/>
        <v>0</v>
      </c>
      <c r="BS212" s="249">
        <f t="shared" si="936"/>
        <v>0</v>
      </c>
      <c r="BT212" s="249">
        <f t="shared" si="936"/>
        <v>0</v>
      </c>
      <c r="BU212" s="249">
        <f t="shared" si="936"/>
        <v>0</v>
      </c>
      <c r="BV212" s="249">
        <f t="shared" si="936"/>
        <v>0</v>
      </c>
      <c r="BW212" s="249">
        <f t="shared" si="936"/>
        <v>0</v>
      </c>
      <c r="BX212" s="249">
        <f t="shared" si="936"/>
        <v>0</v>
      </c>
      <c r="BY212" s="249">
        <f t="shared" si="936"/>
        <v>0</v>
      </c>
      <c r="BZ212" s="249">
        <f t="shared" si="936"/>
        <v>0</v>
      </c>
      <c r="CA212" s="249">
        <f t="shared" si="936"/>
        <v>0</v>
      </c>
      <c r="CB212" s="249">
        <f t="shared" si="936"/>
        <v>0</v>
      </c>
      <c r="CC212" s="249">
        <f t="shared" si="936"/>
        <v>0</v>
      </c>
      <c r="CD212" s="249">
        <f t="shared" si="936"/>
        <v>0</v>
      </c>
      <c r="CE212" s="249">
        <f t="shared" si="936"/>
        <v>0</v>
      </c>
      <c r="CF212" s="249">
        <f t="shared" si="936"/>
        <v>0</v>
      </c>
      <c r="CG212" s="249">
        <f t="shared" si="936"/>
        <v>0</v>
      </c>
      <c r="CH212" s="249">
        <f t="shared" si="936"/>
        <v>0</v>
      </c>
      <c r="CI212" s="249">
        <f t="shared" si="936"/>
        <v>0</v>
      </c>
      <c r="CJ212" s="249">
        <f t="shared" si="936"/>
        <v>0</v>
      </c>
      <c r="CK212" s="249">
        <f t="shared" si="936"/>
        <v>0</v>
      </c>
      <c r="CL212" s="249">
        <f t="shared" si="936"/>
        <v>0</v>
      </c>
      <c r="CM212" s="249">
        <f t="shared" ref="CM212:DG212" si="937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9">
        <f t="shared" si="937"/>
        <v>0</v>
      </c>
      <c r="CO212" s="249">
        <f t="shared" si="937"/>
        <v>0</v>
      </c>
      <c r="CP212" s="249">
        <f t="shared" si="937"/>
        <v>0</v>
      </c>
      <c r="CQ212" s="249">
        <f t="shared" si="937"/>
        <v>0</v>
      </c>
      <c r="CR212" s="249">
        <f t="shared" si="937"/>
        <v>0</v>
      </c>
      <c r="CS212" s="249">
        <f t="shared" si="937"/>
        <v>0</v>
      </c>
      <c r="CT212" s="249">
        <f t="shared" si="937"/>
        <v>0</v>
      </c>
      <c r="CU212" s="249">
        <f t="shared" si="937"/>
        <v>0</v>
      </c>
      <c r="CV212" s="249">
        <f t="shared" si="937"/>
        <v>0</v>
      </c>
      <c r="CW212" s="249">
        <f t="shared" si="937"/>
        <v>0</v>
      </c>
      <c r="CX212" s="249">
        <f t="shared" si="937"/>
        <v>0</v>
      </c>
      <c r="CY212" s="249">
        <f t="shared" si="937"/>
        <v>0</v>
      </c>
      <c r="CZ212" s="249">
        <f t="shared" si="937"/>
        <v>0</v>
      </c>
      <c r="DA212" s="249">
        <f t="shared" si="937"/>
        <v>0</v>
      </c>
      <c r="DB212" s="249">
        <f t="shared" si="937"/>
        <v>0</v>
      </c>
      <c r="DC212" s="249">
        <f t="shared" si="937"/>
        <v>0</v>
      </c>
      <c r="DD212" s="249">
        <f t="shared" si="937"/>
        <v>0</v>
      </c>
      <c r="DE212" s="249">
        <f t="shared" si="937"/>
        <v>0</v>
      </c>
      <c r="DF212" s="249">
        <f t="shared" si="937"/>
        <v>0</v>
      </c>
      <c r="DG212" s="249">
        <f t="shared" si="937"/>
        <v>0</v>
      </c>
      <c r="DH212" s="249">
        <f t="shared" ref="DH212:FS212" si="938">IF(DH$8="",0,IF(DH$1=1,SUMIFS(186:186,$1:$1,"&gt;="&amp;1,$1:$1,"&lt;="&amp;INT($T197/30))+($T197/30-INT($T197/30))*SUMIFS(186:186,$1:$1,INT($T197/30)+1),0)+($T197/30-INT($T197/30))*SUMIFS(186:186,$1:$1,DH$1+INT($T197/30)+1)+(INT($T197/30)+1-$T197/30)*SUMIFS(186:186,$1:$1,DH$1+INT($T197/30)))</f>
        <v>0</v>
      </c>
      <c r="DI212" s="249">
        <f t="shared" si="938"/>
        <v>0</v>
      </c>
      <c r="DJ212" s="249">
        <f t="shared" si="938"/>
        <v>0</v>
      </c>
      <c r="DK212" s="249">
        <f t="shared" si="938"/>
        <v>0</v>
      </c>
      <c r="DL212" s="249">
        <f t="shared" si="938"/>
        <v>0</v>
      </c>
      <c r="DM212" s="249">
        <f t="shared" si="938"/>
        <v>0</v>
      </c>
      <c r="DN212" s="249">
        <f t="shared" si="938"/>
        <v>0</v>
      </c>
      <c r="DO212" s="249">
        <f t="shared" si="938"/>
        <v>0</v>
      </c>
      <c r="DP212" s="249">
        <f t="shared" si="938"/>
        <v>0</v>
      </c>
      <c r="DQ212" s="249">
        <f t="shared" si="938"/>
        <v>0</v>
      </c>
      <c r="DR212" s="249">
        <f t="shared" si="938"/>
        <v>0</v>
      </c>
      <c r="DS212" s="249">
        <f t="shared" si="938"/>
        <v>0</v>
      </c>
      <c r="DT212" s="249">
        <f t="shared" si="938"/>
        <v>0</v>
      </c>
      <c r="DU212" s="249">
        <f t="shared" si="938"/>
        <v>0</v>
      </c>
      <c r="DV212" s="249">
        <f t="shared" si="938"/>
        <v>0</v>
      </c>
      <c r="DW212" s="249">
        <f t="shared" si="938"/>
        <v>0</v>
      </c>
      <c r="DX212" s="249">
        <f t="shared" si="938"/>
        <v>0</v>
      </c>
      <c r="DY212" s="249">
        <f t="shared" si="938"/>
        <v>0</v>
      </c>
      <c r="DZ212" s="249">
        <f t="shared" si="938"/>
        <v>0</v>
      </c>
      <c r="EA212" s="249">
        <f t="shared" si="938"/>
        <v>0</v>
      </c>
      <c r="EB212" s="249">
        <f t="shared" si="938"/>
        <v>0</v>
      </c>
      <c r="EC212" s="249">
        <f t="shared" si="938"/>
        <v>0</v>
      </c>
      <c r="ED212" s="249">
        <f t="shared" si="938"/>
        <v>0</v>
      </c>
      <c r="EE212" s="249">
        <f t="shared" si="938"/>
        <v>0</v>
      </c>
      <c r="EF212" s="249">
        <f t="shared" si="938"/>
        <v>0</v>
      </c>
      <c r="EG212" s="249">
        <f t="shared" si="938"/>
        <v>0</v>
      </c>
      <c r="EH212" s="249">
        <f t="shared" si="938"/>
        <v>0</v>
      </c>
      <c r="EI212" s="249">
        <f t="shared" si="938"/>
        <v>0</v>
      </c>
      <c r="EJ212" s="249">
        <f t="shared" si="938"/>
        <v>0</v>
      </c>
      <c r="EK212" s="249">
        <f t="shared" si="938"/>
        <v>0</v>
      </c>
      <c r="EL212" s="249">
        <f t="shared" si="938"/>
        <v>0</v>
      </c>
      <c r="EM212" s="249">
        <f t="shared" si="938"/>
        <v>0</v>
      </c>
      <c r="EN212" s="249">
        <f t="shared" si="938"/>
        <v>0</v>
      </c>
      <c r="EO212" s="249">
        <f t="shared" si="938"/>
        <v>0</v>
      </c>
      <c r="EP212" s="249">
        <f t="shared" si="938"/>
        <v>0</v>
      </c>
      <c r="EQ212" s="249">
        <f t="shared" si="938"/>
        <v>0</v>
      </c>
      <c r="ER212" s="249">
        <f t="shared" si="938"/>
        <v>0</v>
      </c>
      <c r="ES212" s="249">
        <f t="shared" si="938"/>
        <v>0</v>
      </c>
      <c r="ET212" s="249">
        <f t="shared" si="938"/>
        <v>0</v>
      </c>
      <c r="EU212" s="249">
        <f t="shared" si="938"/>
        <v>0</v>
      </c>
      <c r="EV212" s="249">
        <f t="shared" si="938"/>
        <v>0</v>
      </c>
      <c r="EW212" s="249">
        <f t="shared" si="938"/>
        <v>0</v>
      </c>
      <c r="EX212" s="249">
        <f t="shared" si="938"/>
        <v>0</v>
      </c>
      <c r="EY212" s="249">
        <f t="shared" si="938"/>
        <v>0</v>
      </c>
      <c r="EZ212" s="249">
        <f t="shared" si="938"/>
        <v>0</v>
      </c>
      <c r="FA212" s="249">
        <f t="shared" si="938"/>
        <v>0</v>
      </c>
      <c r="FB212" s="249">
        <f t="shared" si="938"/>
        <v>0</v>
      </c>
      <c r="FC212" s="249">
        <f t="shared" si="938"/>
        <v>0</v>
      </c>
      <c r="FD212" s="249">
        <f t="shared" si="938"/>
        <v>0</v>
      </c>
      <c r="FE212" s="249">
        <f t="shared" si="938"/>
        <v>0</v>
      </c>
      <c r="FF212" s="249">
        <f t="shared" si="938"/>
        <v>0</v>
      </c>
      <c r="FG212" s="249">
        <f t="shared" si="938"/>
        <v>0</v>
      </c>
      <c r="FH212" s="249">
        <f t="shared" si="938"/>
        <v>0</v>
      </c>
      <c r="FI212" s="249">
        <f t="shared" si="938"/>
        <v>0</v>
      </c>
      <c r="FJ212" s="249">
        <f t="shared" si="938"/>
        <v>0</v>
      </c>
      <c r="FK212" s="249">
        <f t="shared" si="938"/>
        <v>0</v>
      </c>
      <c r="FL212" s="249">
        <f t="shared" si="938"/>
        <v>0</v>
      </c>
      <c r="FM212" s="249">
        <f t="shared" si="938"/>
        <v>0</v>
      </c>
      <c r="FN212" s="249">
        <f t="shared" si="938"/>
        <v>0</v>
      </c>
      <c r="FO212" s="249">
        <f t="shared" si="938"/>
        <v>0</v>
      </c>
      <c r="FP212" s="249">
        <f t="shared" si="938"/>
        <v>0</v>
      </c>
      <c r="FQ212" s="249">
        <f t="shared" si="938"/>
        <v>0</v>
      </c>
      <c r="FR212" s="249">
        <f t="shared" si="938"/>
        <v>0</v>
      </c>
      <c r="FS212" s="249">
        <f t="shared" si="938"/>
        <v>0</v>
      </c>
      <c r="FT212" s="249">
        <f t="shared" ref="FT212:GZ212" si="939">IF(FT$8="",0,IF(FT$1=1,SUMIFS(186:186,$1:$1,"&gt;="&amp;1,$1:$1,"&lt;="&amp;INT($T197/30))+($T197/30-INT($T197/30))*SUMIFS(186:186,$1:$1,INT($T197/30)+1),0)+($T197/30-INT($T197/30))*SUMIFS(186:186,$1:$1,FT$1+INT($T197/30)+1)+(INT($T197/30)+1-$T197/30)*SUMIFS(186:186,$1:$1,FT$1+INT($T197/30)))</f>
        <v>0</v>
      </c>
      <c r="FU212" s="249">
        <f t="shared" si="939"/>
        <v>0</v>
      </c>
      <c r="FV212" s="249">
        <f t="shared" si="939"/>
        <v>0</v>
      </c>
      <c r="FW212" s="249">
        <f t="shared" si="939"/>
        <v>0</v>
      </c>
      <c r="FX212" s="249">
        <f t="shared" si="939"/>
        <v>0</v>
      </c>
      <c r="FY212" s="249">
        <f t="shared" si="939"/>
        <v>0</v>
      </c>
      <c r="FZ212" s="249">
        <f t="shared" si="939"/>
        <v>0</v>
      </c>
      <c r="GA212" s="249">
        <f t="shared" si="939"/>
        <v>0</v>
      </c>
      <c r="GB212" s="249">
        <f t="shared" si="939"/>
        <v>0</v>
      </c>
      <c r="GC212" s="249">
        <f t="shared" si="939"/>
        <v>0</v>
      </c>
      <c r="GD212" s="249">
        <f t="shared" si="939"/>
        <v>0</v>
      </c>
      <c r="GE212" s="249">
        <f t="shared" si="939"/>
        <v>0</v>
      </c>
      <c r="GF212" s="249">
        <f t="shared" si="939"/>
        <v>0</v>
      </c>
      <c r="GG212" s="249">
        <f t="shared" si="939"/>
        <v>0</v>
      </c>
      <c r="GH212" s="249">
        <f t="shared" si="939"/>
        <v>0</v>
      </c>
      <c r="GI212" s="249">
        <f t="shared" si="939"/>
        <v>0</v>
      </c>
      <c r="GJ212" s="249">
        <f t="shared" si="939"/>
        <v>0</v>
      </c>
      <c r="GK212" s="249">
        <f t="shared" si="939"/>
        <v>0</v>
      </c>
      <c r="GL212" s="249">
        <f t="shared" si="939"/>
        <v>0</v>
      </c>
      <c r="GM212" s="249">
        <f t="shared" si="939"/>
        <v>0</v>
      </c>
      <c r="GN212" s="249">
        <f t="shared" si="939"/>
        <v>0</v>
      </c>
      <c r="GO212" s="249">
        <f t="shared" si="939"/>
        <v>0</v>
      </c>
      <c r="GP212" s="249">
        <f t="shared" si="939"/>
        <v>0</v>
      </c>
      <c r="GQ212" s="249">
        <f t="shared" si="939"/>
        <v>0</v>
      </c>
      <c r="GR212" s="249">
        <f t="shared" si="939"/>
        <v>0</v>
      </c>
      <c r="GS212" s="249">
        <f t="shared" si="939"/>
        <v>0</v>
      </c>
      <c r="GT212" s="249">
        <f t="shared" si="939"/>
        <v>0</v>
      </c>
      <c r="GU212" s="249">
        <f t="shared" si="939"/>
        <v>0</v>
      </c>
      <c r="GV212" s="249">
        <f t="shared" si="939"/>
        <v>0</v>
      </c>
      <c r="GW212" s="249">
        <f t="shared" si="939"/>
        <v>0</v>
      </c>
      <c r="GX212" s="249">
        <f t="shared" si="939"/>
        <v>0</v>
      </c>
      <c r="GY212" s="249">
        <f t="shared" si="939"/>
        <v>0</v>
      </c>
      <c r="GZ212" s="249">
        <f t="shared" si="939"/>
        <v>0</v>
      </c>
      <c r="HA212" s="228"/>
      <c r="HB212" s="228"/>
    </row>
    <row r="213" spans="1:210" ht="4.2" customHeight="1">
      <c r="A213" s="1"/>
      <c r="B213" s="1"/>
      <c r="C213" s="1"/>
      <c r="D213" s="14"/>
      <c r="E213" s="264"/>
      <c r="F213" s="14"/>
      <c r="G213" s="304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80"/>
      <c r="FF213" s="180"/>
      <c r="FG213" s="180"/>
      <c r="FH213" s="180"/>
      <c r="FI213" s="180"/>
      <c r="FJ213" s="180"/>
      <c r="FK213" s="180"/>
      <c r="FL213" s="180"/>
      <c r="FM213" s="180"/>
      <c r="FN213" s="180"/>
      <c r="FO213" s="180"/>
      <c r="FP213" s="180"/>
      <c r="FQ213" s="180"/>
      <c r="FR213" s="180"/>
      <c r="FS213" s="180"/>
      <c r="FT213" s="180"/>
      <c r="FU213" s="180"/>
      <c r="FV213" s="180"/>
      <c r="FW213" s="180"/>
      <c r="FX213" s="180"/>
      <c r="FY213" s="180"/>
      <c r="FZ213" s="180"/>
      <c r="GA213" s="180"/>
      <c r="GB213" s="180"/>
      <c r="GC213" s="180"/>
      <c r="GD213" s="180"/>
      <c r="GE213" s="180"/>
      <c r="GF213" s="180"/>
      <c r="GG213" s="180"/>
      <c r="GH213" s="180"/>
      <c r="GI213" s="180"/>
      <c r="GJ213" s="180"/>
      <c r="GK213" s="180"/>
      <c r="GL213" s="180"/>
      <c r="GM213" s="180"/>
      <c r="GN213" s="180"/>
      <c r="GO213" s="180"/>
      <c r="GP213" s="180"/>
      <c r="GQ213" s="180"/>
      <c r="GR213" s="180"/>
      <c r="GS213" s="180"/>
      <c r="GT213" s="180"/>
      <c r="GU213" s="180"/>
      <c r="GV213" s="180"/>
      <c r="GW213" s="180"/>
      <c r="GX213" s="180"/>
      <c r="GY213" s="180"/>
      <c r="GZ213" s="180"/>
      <c r="HA213" s="1"/>
      <c r="HB213" s="1"/>
    </row>
    <row r="214" spans="1:210" ht="4.2" customHeight="1">
      <c r="A214" s="1"/>
      <c r="B214" s="1"/>
      <c r="C214" s="1"/>
      <c r="D214" s="1"/>
      <c r="E214" s="263"/>
      <c r="F214" s="48"/>
      <c r="G214" s="231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8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94"/>
      <c r="FF214" s="94"/>
      <c r="FG214" s="94"/>
      <c r="FH214" s="94"/>
      <c r="FI214" s="94"/>
      <c r="FJ214" s="94"/>
      <c r="FK214" s="94"/>
      <c r="FL214" s="94"/>
      <c r="FM214" s="94"/>
      <c r="FN214" s="94"/>
      <c r="FO214" s="94"/>
      <c r="FP214" s="94"/>
      <c r="FQ214" s="94"/>
      <c r="FR214" s="94"/>
      <c r="FS214" s="94"/>
      <c r="FT214" s="94"/>
      <c r="FU214" s="94"/>
      <c r="FV214" s="94"/>
      <c r="FW214" s="94"/>
      <c r="FX214" s="94"/>
      <c r="FY214" s="94"/>
      <c r="FZ214" s="94"/>
      <c r="GA214" s="94"/>
      <c r="GB214" s="94"/>
      <c r="GC214" s="94"/>
      <c r="GD214" s="94"/>
      <c r="GE214" s="94"/>
      <c r="GF214" s="94"/>
      <c r="GG214" s="94"/>
      <c r="GH214" s="94"/>
      <c r="GI214" s="94"/>
      <c r="GJ214" s="94"/>
      <c r="GK214" s="94"/>
      <c r="GL214" s="94"/>
      <c r="GM214" s="94"/>
      <c r="GN214" s="94"/>
      <c r="GO214" s="94"/>
      <c r="GP214" s="94"/>
      <c r="GQ214" s="94"/>
      <c r="GR214" s="94"/>
      <c r="GS214" s="94"/>
      <c r="GT214" s="94"/>
      <c r="GU214" s="94"/>
      <c r="GV214" s="94"/>
      <c r="GW214" s="94"/>
      <c r="GX214" s="94"/>
      <c r="GY214" s="94"/>
      <c r="GZ214" s="94"/>
      <c r="HA214" s="1"/>
      <c r="HB214" s="1"/>
    </row>
    <row r="215" spans="1:210" s="4" customFormat="1">
      <c r="A215" s="3"/>
      <c r="B215" s="196" t="s">
        <v>128</v>
      </c>
      <c r="C215" s="3"/>
      <c r="D215" s="3"/>
      <c r="E215" s="9"/>
      <c r="F215" s="51"/>
      <c r="G215" s="231" t="s">
        <v>6</v>
      </c>
      <c r="H215" s="3" t="s">
        <v>129</v>
      </c>
      <c r="I215" s="3"/>
      <c r="J215" s="3"/>
      <c r="K215" s="3"/>
      <c r="L215" s="3"/>
      <c r="M215" s="5"/>
      <c r="N215" s="3" t="str">
        <f>N46</f>
        <v>Доход от сдачи номеров и оказания услуг</v>
      </c>
      <c r="O215" s="3"/>
      <c r="P215" s="5"/>
      <c r="Q215" s="3" t="s">
        <v>26</v>
      </c>
      <c r="R215" s="3"/>
      <c r="S215" s="5"/>
      <c r="T215" s="84"/>
      <c r="U215" s="24"/>
      <c r="V215" s="3"/>
      <c r="W215" s="12">
        <f>SUM($Y215:$HA215)</f>
        <v>366054297.63284051</v>
      </c>
      <c r="X215" s="12"/>
      <c r="Y215" s="46"/>
      <c r="Z215" s="91"/>
      <c r="AA215" s="92">
        <f t="shared" ref="AA215:AE215" si="940">IF(AA$8="",0,SUM(AA216:AA227))</f>
        <v>0</v>
      </c>
      <c r="AB215" s="92">
        <f t="shared" si="940"/>
        <v>0</v>
      </c>
      <c r="AC215" s="92">
        <f t="shared" si="940"/>
        <v>758.3333333333336</v>
      </c>
      <c r="AD215" s="92">
        <f t="shared" si="940"/>
        <v>51997.777777777781</v>
      </c>
      <c r="AE215" s="92">
        <f t="shared" si="940"/>
        <v>815670.27777777787</v>
      </c>
      <c r="AF215" s="92">
        <f t="shared" ref="AF215" si="941">IF(AF$8="",0,SUM(AF216:AF227))</f>
        <v>835545.11111111124</v>
      </c>
      <c r="AG215" s="92">
        <f t="shared" ref="AG215" si="942">IF(AG$8="",0,SUM(AG216:AG227))</f>
        <v>830838.77777777798</v>
      </c>
      <c r="AH215" s="92">
        <f t="shared" ref="AH215" si="943">IF(AH$8="",0,SUM(AH216:AH227))</f>
        <v>759291.11111111124</v>
      </c>
      <c r="AI215" s="92">
        <f t="shared" ref="AI215" si="944">IF(AI$8="",0,SUM(AI216:AI227))</f>
        <v>831297.50000000012</v>
      </c>
      <c r="AJ215" s="92">
        <f t="shared" ref="AJ215" si="945">IF(AJ$8="",0,SUM(AJ216:AJ227))</f>
        <v>809495.55555555562</v>
      </c>
      <c r="AK215" s="92">
        <f t="shared" ref="AK215" si="946">IF(AK$8="",0,SUM(AK216:AK227))</f>
        <v>919236.22222222225</v>
      </c>
      <c r="AL215" s="92">
        <f t="shared" ref="AL215" si="947">IF(AL$8="",0,SUM(AL216:AL227))</f>
        <v>2455970.0400000005</v>
      </c>
      <c r="AM215" s="92">
        <f t="shared" ref="AM215" si="948">IF(AM$8="",0,SUM(AM216:AM227))</f>
        <v>2607450.5600000005</v>
      </c>
      <c r="AN215" s="92">
        <f t="shared" ref="AN215" si="949">IF(AN$8="",0,SUM(AN216:AN227))</f>
        <v>2722788.4666666673</v>
      </c>
      <c r="AO215" s="92">
        <f t="shared" ref="AO215" si="950">IF(AO$8="",0,SUM(AO216:AO227))</f>
        <v>4250885.6000000006</v>
      </c>
      <c r="AP215" s="92">
        <f t="shared" ref="AP215" si="951">IF(AP$8="",0,SUM(AP216:AP227))</f>
        <v>4372567.333333333</v>
      </c>
      <c r="AQ215" s="92">
        <f t="shared" ref="AQ215" si="952">IF(AQ$8="",0,SUM(AQ216:AQ227))</f>
        <v>4251211.1777777784</v>
      </c>
      <c r="AR215" s="92">
        <f t="shared" ref="AR215" si="953">IF(AR$8="",0,SUM(AR216:AR227))</f>
        <v>4341759.8755555563</v>
      </c>
      <c r="AS215" s="92">
        <f t="shared" ref="AS215" si="954">IF(AS$8="",0,SUM(AS216:AS227))</f>
        <v>4313589.158088889</v>
      </c>
      <c r="AT215" s="92">
        <f t="shared" ref="AT215" si="955">IF(AT$8="",0,SUM(AT216:AT227))</f>
        <v>3937921.2519111112</v>
      </c>
      <c r="AU215" s="92">
        <f t="shared" ref="AU215" si="956">IF(AU$8="",0,SUM(AU216:AU227))</f>
        <v>4166329.4278666666</v>
      </c>
      <c r="AV215" s="92">
        <f t="shared" ref="AV215" si="957">IF(AV$8="",0,SUM(AV216:AV227))</f>
        <v>4058308.0234666672</v>
      </c>
      <c r="AW215" s="92">
        <f t="shared" ref="AW215" si="958">IF(AW$8="",0,SUM(AW216:AW227))</f>
        <v>4178156.1057600006</v>
      </c>
      <c r="AX215" s="92">
        <f t="shared" ref="AX215" si="959">IF(AX$8="",0,SUM(AX216:AX227))</f>
        <v>4093264.3048266675</v>
      </c>
      <c r="AY215" s="92">
        <f t="shared" ref="AY215" si="960">IF(AY$8="",0,SUM(AY216:AY227))</f>
        <v>4362953.7175466679</v>
      </c>
      <c r="AZ215" s="92">
        <f t="shared" ref="AZ215" si="961">IF(AZ$8="",0,SUM(AZ216:AZ227))</f>
        <v>4385774.1871377788</v>
      </c>
      <c r="BA215" s="92">
        <f t="shared" ref="BA215" si="962">IF(BA$8="",0,SUM(BA216:BA227))</f>
        <v>4251297.4936177796</v>
      </c>
      <c r="BB215" s="92">
        <f t="shared" ref="BB215" si="963">IF(BB$8="",0,SUM(BB216:BB227))</f>
        <v>4085321.0733688897</v>
      </c>
      <c r="BC215" s="92">
        <f t="shared" ref="BC215" si="964">IF(BC$8="",0,SUM(BC216:BC227))</f>
        <v>3972561.90736889</v>
      </c>
      <c r="BD215" s="92">
        <f t="shared" ref="BD215" si="965">IF(BD$8="",0,SUM(BD216:BD227))</f>
        <v>4054138.5015040003</v>
      </c>
      <c r="BE215" s="92">
        <f t="shared" ref="BE215" si="966">IF(BE$8="",0,SUM(BE216:BE227))</f>
        <v>4026497.4014026676</v>
      </c>
      <c r="BF215" s="92">
        <f t="shared" ref="BF215" si="967">IF(BF$8="",0,SUM(BF216:BF227))</f>
        <v>3652525.9448888898</v>
      </c>
      <c r="BG215" s="92">
        <f t="shared" ref="BG215" si="968">IF(BG$8="",0,SUM(BG216:BG227))</f>
        <v>3568426.0737955561</v>
      </c>
      <c r="BH215" s="92">
        <f t="shared" ref="BH215" si="969">IF(BH$8="",0,SUM(BH216:BH227))</f>
        <v>3476927.6320711123</v>
      </c>
      <c r="BI215" s="92">
        <f t="shared" ref="BI215" si="970">IF(BI$8="",0,SUM(BI216:BI227))</f>
        <v>3579268.8995185792</v>
      </c>
      <c r="BJ215" s="92">
        <f t="shared" ref="BJ215" si="971">IF(BJ$8="",0,SUM(BJ216:BJ227))</f>
        <v>3508222.472742117</v>
      </c>
      <c r="BK215" s="92">
        <f t="shared" ref="BK215" si="972">IF(BK$8="",0,SUM(BK216:BK227))</f>
        <v>3738398.8194804629</v>
      </c>
      <c r="BL215" s="92">
        <f t="shared" ref="BL215" si="973">IF(BL$8="",0,SUM(BL216:BL227))</f>
        <v>3759268.8587195734</v>
      </c>
      <c r="BM215" s="92">
        <f t="shared" ref="BM215" si="974">IF(BM$8="",0,SUM(BM216:BM227))</f>
        <v>3628979.7636278048</v>
      </c>
      <c r="BN215" s="92">
        <f t="shared" ref="BN215" si="975">IF(BN$8="",0,SUM(BN216:BN227))</f>
        <v>3284903.418663823</v>
      </c>
      <c r="BO215" s="92">
        <f t="shared" ref="BO215" si="976">IF(BO$8="",0,SUM(BO216:BO227))</f>
        <v>3194738.5624109516</v>
      </c>
      <c r="BP215" s="92">
        <f t="shared" ref="BP215" si="977">IF(BP$8="",0,SUM(BP216:BP227))</f>
        <v>3258096.0517684342</v>
      </c>
      <c r="BQ215" s="92">
        <f t="shared" ref="BQ215" si="978">IF(BQ$8="",0,SUM(BQ216:BQ227))</f>
        <v>3243173.3769721175</v>
      </c>
      <c r="BR215" s="92">
        <f t="shared" ref="BR215" si="979">IF(BR$8="",0,SUM(BR216:BR227))</f>
        <v>3009884.9718579208</v>
      </c>
      <c r="BS215" s="92">
        <f t="shared" ref="BS215" si="980">IF(BS$8="",0,SUM(BS216:BS227))</f>
        <v>2600068.8725606408</v>
      </c>
      <c r="BT215" s="92">
        <f t="shared" ref="BT215" si="981">IF(BT$8="",0,SUM(BT216:BT227))</f>
        <v>2534144.9579929607</v>
      </c>
      <c r="BU215" s="92">
        <f t="shared" ref="BU215" si="982">IF(BU$8="",0,SUM(BU216:BU227))</f>
        <v>2608489.6787056644</v>
      </c>
      <c r="BV215" s="92">
        <f t="shared" ref="BV215" si="983">IF(BV$8="",0,SUM(BV216:BV227))</f>
        <v>2557935.8502657032</v>
      </c>
      <c r="BW215" s="92">
        <f t="shared" ref="BW215" si="984">IF(BW$8="",0,SUM(BW216:BW227))</f>
        <v>2725058.5390718989</v>
      </c>
      <c r="BX215" s="92">
        <f t="shared" ref="BX215" si="985">IF(BX$8="",0,SUM(BX216:BX227))</f>
        <v>2740974.1576928264</v>
      </c>
      <c r="BY215" s="92">
        <f t="shared" ref="BY215" si="986">IF(BY$8="",0,SUM(BY216:BY227))</f>
        <v>2622700.1226631859</v>
      </c>
      <c r="BZ215" s="92">
        <f t="shared" ref="BZ215" si="987">IF(BZ$8="",0,SUM(BZ216:BZ227))</f>
        <v>2078206.9277487793</v>
      </c>
      <c r="CA215" s="92">
        <f t="shared" ref="CA215" si="988">IF(CA$8="",0,SUM(CA216:CA227))</f>
        <v>2021481.0714286203</v>
      </c>
      <c r="CB215" s="92">
        <f t="shared" ref="CB215" si="989">IF(CB$8="",0,SUM(CB216:CB227))</f>
        <v>2059906.6648247056</v>
      </c>
      <c r="CC215" s="92">
        <f t="shared" ref="CC215" si="990">IF(CC$8="",0,SUM(CC216:CC227))</f>
        <v>2045393.0396028622</v>
      </c>
      <c r="CD215" s="92">
        <f t="shared" ref="CD215" si="991">IF(CD$8="",0,SUM(CD216:CD227))</f>
        <v>1874753.7287036024</v>
      </c>
      <c r="CE215" s="92">
        <f t="shared" ref="CE215" si="992">IF(CE$8="",0,SUM(CE216:CE227))</f>
        <v>2043854.5260495422</v>
      </c>
      <c r="CF215" s="92">
        <f t="shared" ref="CF215" si="993">IF(CF$8="",0,SUM(CF216:CF227))</f>
        <v>1992619.3547363218</v>
      </c>
      <c r="CG215" s="92">
        <f t="shared" ref="CG215" si="994">IF(CG$8="",0,SUM(CG216:CG227))</f>
        <v>2050728.708991732</v>
      </c>
      <c r="CH215" s="92">
        <f t="shared" ref="CH215" si="995">IF(CH$8="",0,SUM(CH216:CH227))</f>
        <v>2008687.7877044599</v>
      </c>
      <c r="CI215" s="92">
        <f t="shared" ref="CI215" si="996">IF(CI$8="",0,SUM(CI216:CI227))</f>
        <v>2143322.0280069443</v>
      </c>
      <c r="CJ215" s="92">
        <f t="shared" ref="CJ215" si="997">IF(CJ$8="",0,SUM(CJ216:CJ227))</f>
        <v>2156586.784657375</v>
      </c>
      <c r="CK215" s="92">
        <f t="shared" ref="CK215" si="998">IF(CK$8="",0,SUM(CK216:CK227))</f>
        <v>2102140.8619542508</v>
      </c>
      <c r="CL215" s="92">
        <f t="shared" ref="CL215" si="999">IF(CL$8="",0,SUM(CL216:CL227))</f>
        <v>2161335.2048587305</v>
      </c>
      <c r="CM215" s="92">
        <f t="shared" ref="CM215" si="1000">IF(CM$8="",0,SUM(CM216:CM227))</f>
        <v>2102340.3142857649</v>
      </c>
      <c r="CN215" s="92">
        <f t="shared" ref="CN215" si="1001">IF(CN$8="",0,SUM(CN216:CN227))</f>
        <v>2142302.9314176938</v>
      </c>
      <c r="CO215" s="92">
        <f t="shared" ref="CO215" si="1002">IF(CO$8="",0,SUM(CO216:CO227))</f>
        <v>2127208.7611869765</v>
      </c>
      <c r="CP215" s="92">
        <f t="shared" ref="CP215" si="1003">IF(CP$8="",0,SUM(CP216:CP227))</f>
        <v>1949743.8778517467</v>
      </c>
      <c r="CQ215" s="92">
        <f t="shared" ref="CQ215" si="1004">IF(CQ$8="",0,SUM(CQ216:CQ227))</f>
        <v>2125608.7070915243</v>
      </c>
      <c r="CR215" s="92">
        <f t="shared" ref="CR215" si="1005">IF(CR$8="",0,SUM(CR216:CR227))</f>
        <v>2072324.1289257749</v>
      </c>
      <c r="CS215" s="92">
        <f t="shared" ref="CS215" si="1006">IF(CS$8="",0,SUM(CS216:CS227))</f>
        <v>2132757.8573514018</v>
      </c>
      <c r="CT215" s="92">
        <f t="shared" ref="CT215" si="1007">IF(CT$8="",0,SUM(CT216:CT227))</f>
        <v>2089035.2992126385</v>
      </c>
      <c r="CU215" s="92">
        <f t="shared" ref="CU215" si="1008">IF(CU$8="",0,SUM(CU216:CU227))</f>
        <v>2229054.9091272224</v>
      </c>
      <c r="CV215" s="92">
        <f t="shared" ref="CV215" si="1009">IF(CV$8="",0,SUM(CV216:CV227))</f>
        <v>2242850.2560436707</v>
      </c>
      <c r="CW215" s="92">
        <f t="shared" ref="CW215" si="1010">IF(CW$8="",0,SUM(CW216:CW227))</f>
        <v>2186226.4964324213</v>
      </c>
      <c r="CX215" s="92">
        <f t="shared" ref="CX215" si="1011">IF(CX$8="",0,SUM(CX216:CX227))</f>
        <v>2247788.6130530802</v>
      </c>
      <c r="CY215" s="92">
        <f t="shared" ref="CY215" si="1012">IF(CY$8="",0,SUM(CY216:CY227))</f>
        <v>2186433.9268571958</v>
      </c>
      <c r="CZ215" s="92">
        <f t="shared" ref="CZ215" si="1013">IF(CZ$8="",0,SUM(CZ216:CZ227))</f>
        <v>2227995.0486744018</v>
      </c>
      <c r="DA215" s="92">
        <f t="shared" ref="DA215" si="1014">IF(DA$8="",0,SUM(DA216:DA227))</f>
        <v>2212297.1116344556</v>
      </c>
      <c r="DB215" s="92">
        <f t="shared" ref="DB215" si="1015">IF(DB$8="",0,SUM(DB216:DB227))</f>
        <v>2027733.6329658171</v>
      </c>
      <c r="DC215" s="92">
        <f t="shared" ref="DC215" si="1016">IF(DC$8="",0,SUM(DC216:DC227))</f>
        <v>2210633.0553751858</v>
      </c>
      <c r="DD215" s="92">
        <f t="shared" ref="DD215" si="1017">IF(DD$8="",0,SUM(DD216:DD227))</f>
        <v>2155217.0940828063</v>
      </c>
      <c r="DE215" s="92">
        <f t="shared" ref="DE215" si="1018">IF(DE$8="",0,SUM(DE216:DE227))</f>
        <v>2218068.1716454579</v>
      </c>
      <c r="DF215" s="92">
        <f t="shared" ref="DF215" si="1019">IF(DF$8="",0,SUM(DF216:DF227))</f>
        <v>2172596.7111811442</v>
      </c>
      <c r="DG215" s="92">
        <f t="shared" ref="DG215:FR215" si="1020">IF(DG$8="",0,SUM(DG216:DG227))</f>
        <v>2318217.1054923106</v>
      </c>
      <c r="DH215" s="92">
        <f t="shared" si="1020"/>
        <v>2332564.2662854167</v>
      </c>
      <c r="DI215" s="92">
        <f t="shared" si="1020"/>
        <v>2273675.5562897176</v>
      </c>
      <c r="DJ215" s="92">
        <f t="shared" si="1020"/>
        <v>2337700.1575752031</v>
      </c>
      <c r="DK215" s="92">
        <f t="shared" si="1020"/>
        <v>2273891.2839314835</v>
      </c>
      <c r="DL215" s="92">
        <f t="shared" si="1020"/>
        <v>2317262.1346774073</v>
      </c>
      <c r="DM215" s="92">
        <f t="shared" si="1020"/>
        <v>2307142.3872524463</v>
      </c>
      <c r="DN215" s="92">
        <f t="shared" si="1020"/>
        <v>2177310.9365388723</v>
      </c>
      <c r="DO215" s="92">
        <f t="shared" si="1020"/>
        <v>2299058.3775901925</v>
      </c>
      <c r="DP215" s="92">
        <f t="shared" si="1020"/>
        <v>2241425.777846118</v>
      </c>
      <c r="DQ215" s="92">
        <f t="shared" si="1020"/>
        <v>2306790.8985112756</v>
      </c>
      <c r="DR215" s="92">
        <f t="shared" si="1020"/>
        <v>2259500.5796283898</v>
      </c>
      <c r="DS215" s="92">
        <f t="shared" si="1020"/>
        <v>2410945.7897120034</v>
      </c>
      <c r="DT215" s="92">
        <f t="shared" si="1020"/>
        <v>2425866.8369368338</v>
      </c>
      <c r="DU215" s="92">
        <f t="shared" si="1020"/>
        <v>2364622.5785413063</v>
      </c>
      <c r="DV215" s="92">
        <f t="shared" si="1020"/>
        <v>2431208.1638782118</v>
      </c>
      <c r="DW215" s="92">
        <f t="shared" si="1020"/>
        <v>2364846.9352887422</v>
      </c>
      <c r="DX215" s="92">
        <f t="shared" si="1020"/>
        <v>2409799.4446462328</v>
      </c>
      <c r="DY215" s="92">
        <f t="shared" si="1020"/>
        <v>2392820.5559438267</v>
      </c>
      <c r="DZ215" s="92">
        <f t="shared" si="1020"/>
        <v>2193196.6974158268</v>
      </c>
      <c r="EA215" s="92">
        <f t="shared" si="1020"/>
        <v>2391020.7126938007</v>
      </c>
      <c r="EB215" s="92">
        <f t="shared" si="1020"/>
        <v>2331082.8089599633</v>
      </c>
      <c r="EC215" s="92">
        <f t="shared" si="1020"/>
        <v>2399062.5344517273</v>
      </c>
      <c r="ED215" s="92">
        <f t="shared" si="1020"/>
        <v>2349880.6028135251</v>
      </c>
      <c r="EE215" s="92">
        <f t="shared" si="1020"/>
        <v>2507383.6213004841</v>
      </c>
      <c r="EF215" s="92">
        <f t="shared" si="1020"/>
        <v>2522901.5104143079</v>
      </c>
      <c r="EG215" s="92">
        <f t="shared" si="1020"/>
        <v>2459207.481682959</v>
      </c>
      <c r="EH215" s="92">
        <f t="shared" si="1020"/>
        <v>2528456.4904333404</v>
      </c>
      <c r="EI215" s="92">
        <f t="shared" si="1020"/>
        <v>2459440.812700293</v>
      </c>
      <c r="EJ215" s="92">
        <f t="shared" si="1020"/>
        <v>2506191.4224320827</v>
      </c>
      <c r="EK215" s="92">
        <f t="shared" si="1020"/>
        <v>2488533.3781815805</v>
      </c>
      <c r="EL215" s="92">
        <f t="shared" si="1020"/>
        <v>2280924.5653124615</v>
      </c>
      <c r="EM215" s="92">
        <f t="shared" si="1020"/>
        <v>2486661.5412015524</v>
      </c>
      <c r="EN215" s="92">
        <f t="shared" si="1020"/>
        <v>2424326.1213183622</v>
      </c>
      <c r="EO215" s="92">
        <f t="shared" si="1020"/>
        <v>2495025.0358297965</v>
      </c>
      <c r="EP215" s="92">
        <f t="shared" si="1020"/>
        <v>2443875.8269260665</v>
      </c>
      <c r="EQ215" s="92">
        <f t="shared" si="1020"/>
        <v>2607678.9661525032</v>
      </c>
      <c r="ER215" s="92">
        <f t="shared" si="1020"/>
        <v>2623817.5708308797</v>
      </c>
      <c r="ES215" s="92">
        <f t="shared" si="1020"/>
        <v>2557575.7809502771</v>
      </c>
      <c r="ET215" s="92">
        <f t="shared" si="1020"/>
        <v>2629594.7500506742</v>
      </c>
      <c r="EU215" s="92">
        <f t="shared" si="1020"/>
        <v>2557818.445208305</v>
      </c>
      <c r="EV215" s="92">
        <f t="shared" si="1020"/>
        <v>2606439.0793293654</v>
      </c>
      <c r="EW215" s="92">
        <f t="shared" si="1020"/>
        <v>2588074.7133088433</v>
      </c>
      <c r="EX215" s="92">
        <f t="shared" si="1020"/>
        <v>2372161.5479249596</v>
      </c>
      <c r="EY215" s="92">
        <f t="shared" si="1020"/>
        <v>2586128.0028496147</v>
      </c>
      <c r="EZ215" s="92">
        <f t="shared" si="1020"/>
        <v>2521299.1661710963</v>
      </c>
      <c r="FA215" s="92">
        <f t="shared" si="1020"/>
        <v>2594826.0372629887</v>
      </c>
      <c r="FB215" s="92">
        <f t="shared" si="1020"/>
        <v>2541630.8600031096</v>
      </c>
      <c r="FC215" s="92">
        <f t="shared" si="1020"/>
        <v>2711986.1247986034</v>
      </c>
      <c r="FD215" s="92">
        <f t="shared" si="1020"/>
        <v>2728770.273664115</v>
      </c>
      <c r="FE215" s="92">
        <f t="shared" si="1020"/>
        <v>2659878.8121882882</v>
      </c>
      <c r="FF215" s="92">
        <f t="shared" si="1020"/>
        <v>2734778.5400527003</v>
      </c>
      <c r="FG215" s="92">
        <f t="shared" si="1020"/>
        <v>2660131.1830166369</v>
      </c>
      <c r="FH215" s="92">
        <f t="shared" si="1020"/>
        <v>2710868.9440162387</v>
      </c>
      <c r="FI215" s="92">
        <f t="shared" si="1020"/>
        <v>2699030.27086611</v>
      </c>
      <c r="FJ215" s="92">
        <f t="shared" si="1020"/>
        <v>2547145.8368916167</v>
      </c>
      <c r="FK215" s="92">
        <f t="shared" si="1020"/>
        <v>2689573.1229635989</v>
      </c>
      <c r="FL215" s="92">
        <f t="shared" si="1020"/>
        <v>2622151.1328179394</v>
      </c>
      <c r="FM215" s="92">
        <f t="shared" si="1020"/>
        <v>2695971.9009521459</v>
      </c>
      <c r="FN215" s="92">
        <f t="shared" si="1020"/>
        <v>2462848.7469347981</v>
      </c>
      <c r="FO215" s="92">
        <f t="shared" si="1020"/>
        <v>0</v>
      </c>
      <c r="FP215" s="92">
        <f t="shared" si="1020"/>
        <v>0</v>
      </c>
      <c r="FQ215" s="92">
        <f t="shared" si="1020"/>
        <v>0</v>
      </c>
      <c r="FR215" s="92">
        <f t="shared" si="1020"/>
        <v>0</v>
      </c>
      <c r="FS215" s="92">
        <f t="shared" ref="FS215:GZ215" si="1021">IF(FS$8="",0,SUM(FS216:FS227))</f>
        <v>0</v>
      </c>
      <c r="FT215" s="92">
        <f t="shared" si="1021"/>
        <v>0</v>
      </c>
      <c r="FU215" s="92">
        <f t="shared" si="1021"/>
        <v>0</v>
      </c>
      <c r="FV215" s="92">
        <f t="shared" si="1021"/>
        <v>0</v>
      </c>
      <c r="FW215" s="92">
        <f t="shared" si="1021"/>
        <v>0</v>
      </c>
      <c r="FX215" s="92">
        <f t="shared" si="1021"/>
        <v>0</v>
      </c>
      <c r="FY215" s="92">
        <f t="shared" si="1021"/>
        <v>0</v>
      </c>
      <c r="FZ215" s="92">
        <f t="shared" si="1021"/>
        <v>0</v>
      </c>
      <c r="GA215" s="92">
        <f t="shared" si="1021"/>
        <v>0</v>
      </c>
      <c r="GB215" s="92">
        <f t="shared" si="1021"/>
        <v>0</v>
      </c>
      <c r="GC215" s="92">
        <f t="shared" si="1021"/>
        <v>0</v>
      </c>
      <c r="GD215" s="92">
        <f t="shared" si="1021"/>
        <v>0</v>
      </c>
      <c r="GE215" s="92">
        <f t="shared" si="1021"/>
        <v>0</v>
      </c>
      <c r="GF215" s="92">
        <f t="shared" si="1021"/>
        <v>0</v>
      </c>
      <c r="GG215" s="92">
        <f t="shared" si="1021"/>
        <v>0</v>
      </c>
      <c r="GH215" s="92">
        <f t="shared" si="1021"/>
        <v>0</v>
      </c>
      <c r="GI215" s="92">
        <f t="shared" si="1021"/>
        <v>0</v>
      </c>
      <c r="GJ215" s="92">
        <f t="shared" si="1021"/>
        <v>0</v>
      </c>
      <c r="GK215" s="92">
        <f t="shared" si="1021"/>
        <v>0</v>
      </c>
      <c r="GL215" s="92">
        <f t="shared" si="1021"/>
        <v>0</v>
      </c>
      <c r="GM215" s="92">
        <f t="shared" si="1021"/>
        <v>0</v>
      </c>
      <c r="GN215" s="92">
        <f t="shared" si="1021"/>
        <v>0</v>
      </c>
      <c r="GO215" s="92">
        <f t="shared" si="1021"/>
        <v>0</v>
      </c>
      <c r="GP215" s="92">
        <f t="shared" si="1021"/>
        <v>0</v>
      </c>
      <c r="GQ215" s="92">
        <f t="shared" si="1021"/>
        <v>0</v>
      </c>
      <c r="GR215" s="92">
        <f t="shared" si="1021"/>
        <v>0</v>
      </c>
      <c r="GS215" s="92">
        <f t="shared" si="1021"/>
        <v>0</v>
      </c>
      <c r="GT215" s="92">
        <f t="shared" si="1021"/>
        <v>0</v>
      </c>
      <c r="GU215" s="92">
        <f t="shared" si="1021"/>
        <v>0</v>
      </c>
      <c r="GV215" s="92">
        <f t="shared" si="1021"/>
        <v>0</v>
      </c>
      <c r="GW215" s="92">
        <f t="shared" si="1021"/>
        <v>0</v>
      </c>
      <c r="GX215" s="92">
        <f t="shared" si="1021"/>
        <v>0</v>
      </c>
      <c r="GY215" s="92">
        <f t="shared" si="1021"/>
        <v>0</v>
      </c>
      <c r="GZ215" s="92">
        <f t="shared" si="1021"/>
        <v>0</v>
      </c>
      <c r="HA215" s="3"/>
      <c r="HB215" s="3"/>
    </row>
    <row r="216" spans="1:210" ht="4.2" customHeight="1">
      <c r="A216" s="1"/>
      <c r="B216" s="1"/>
      <c r="C216" s="1"/>
      <c r="D216" s="1"/>
      <c r="E216" s="263"/>
      <c r="F216" s="48"/>
      <c r="G216" s="231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94"/>
      <c r="FF216" s="94"/>
      <c r="FG216" s="94"/>
      <c r="FH216" s="94"/>
      <c r="FI216" s="94"/>
      <c r="FJ216" s="94"/>
      <c r="FK216" s="94"/>
      <c r="FL216" s="94"/>
      <c r="FM216" s="94"/>
      <c r="FN216" s="94"/>
      <c r="FO216" s="94"/>
      <c r="FP216" s="94"/>
      <c r="FQ216" s="94"/>
      <c r="FR216" s="94"/>
      <c r="FS216" s="94"/>
      <c r="FT216" s="94"/>
      <c r="FU216" s="94"/>
      <c r="FV216" s="94"/>
      <c r="FW216" s="94"/>
      <c r="FX216" s="94"/>
      <c r="FY216" s="94"/>
      <c r="FZ216" s="94"/>
      <c r="GA216" s="94"/>
      <c r="GB216" s="94"/>
      <c r="GC216" s="94"/>
      <c r="GD216" s="94"/>
      <c r="GE216" s="94"/>
      <c r="GF216" s="94"/>
      <c r="GG216" s="94"/>
      <c r="GH216" s="94"/>
      <c r="GI216" s="94"/>
      <c r="GJ216" s="94"/>
      <c r="GK216" s="94"/>
      <c r="GL216" s="94"/>
      <c r="GM216" s="94"/>
      <c r="GN216" s="94"/>
      <c r="GO216" s="94"/>
      <c r="GP216" s="94"/>
      <c r="GQ216" s="94"/>
      <c r="GR216" s="94"/>
      <c r="GS216" s="94"/>
      <c r="GT216" s="94"/>
      <c r="GU216" s="94"/>
      <c r="GV216" s="94"/>
      <c r="GW216" s="94"/>
      <c r="GX216" s="94"/>
      <c r="GY216" s="94"/>
      <c r="GZ216" s="94"/>
      <c r="HA216" s="1"/>
      <c r="HB216" s="1"/>
    </row>
    <row r="217" spans="1:210" s="239" customFormat="1" ht="10.199999999999999">
      <c r="A217" s="228"/>
      <c r="B217" s="229" t="s">
        <v>128</v>
      </c>
      <c r="C217" s="230"/>
      <c r="D217" s="229"/>
      <c r="E217" s="272" t="str">
        <f>IF(OR(Главная!$N$19=справочники!$N$13,Главная!$N$19=справочники!$N$14),"",IF(T217=справочники!$P$10,"","ндс(-)"))</f>
        <v>ндс(-)</v>
      </c>
      <c r="F217" s="116"/>
      <c r="G217" s="231"/>
      <c r="H217" s="228"/>
      <c r="I217" s="228" t="str">
        <f t="shared" ref="I217:I226" si="1022">$H$215</f>
        <v>Закупки сырья, материалов и проч. с/ст ингредиентов</v>
      </c>
      <c r="J217" s="228"/>
      <c r="K217" s="228"/>
      <c r="L217" s="228"/>
      <c r="M217" s="232"/>
      <c r="N217" s="233" t="str">
        <f t="shared" ref="N217:N226" si="1023">IF(N124="","",N124)</f>
        <v>Коммунальные расходы</v>
      </c>
      <c r="O217" s="228"/>
      <c r="P217" s="231"/>
      <c r="Q217" s="228" t="s">
        <v>26</v>
      </c>
      <c r="R217" s="228"/>
      <c r="S217" s="235"/>
      <c r="T217" s="233" t="str">
        <f>IF(T124="",справочники!$P$9,T124)</f>
        <v>облагается НДС</v>
      </c>
      <c r="U217" s="228"/>
      <c r="V217" s="228"/>
      <c r="W217" s="235">
        <f t="shared" ref="W217:W226" si="1024">SUM($Y217:$HA217)</f>
        <v>31634322.017652903</v>
      </c>
      <c r="X217" s="236"/>
      <c r="Y217" s="231"/>
      <c r="Z217" s="237"/>
      <c r="AA217" s="249">
        <f>IF(AA$8="",0,AA203*IF($T217=справочники!$P$10,1,1+IF(Главная!$N$19=справочники!$N$12,0,Главная!$N$23)))</f>
        <v>0</v>
      </c>
      <c r="AB217" s="249">
        <f>IF(AB$8="",0,AB203*IF($T217=справочники!$P$10,1,1+IF(Главная!$N$19=справочники!$N$12,0,Главная!$N$23)))</f>
        <v>0</v>
      </c>
      <c r="AC217" s="249">
        <f>IF(AC$8="",0,AC203*IF($T217=справочники!$P$10,1,1+IF(Главная!$N$19=справочники!$N$12,0,Главная!$N$23)))</f>
        <v>758.3333333333336</v>
      </c>
      <c r="AD217" s="249">
        <f>IF(AD$8="",0,AD203*IF($T217=справочники!$P$10,1,1+IF(Главная!$N$19=справочники!$N$12,0,Главная!$N$23)))</f>
        <v>35964.444444444445</v>
      </c>
      <c r="AE217" s="249">
        <f>IF(AE$8="",0,AE203*IF($T217=справочники!$P$10,1,1+IF(Главная!$N$19=справочники!$N$12,0,Главная!$N$23)))</f>
        <v>71312.500000000015</v>
      </c>
      <c r="AF217" s="249">
        <f>IF(AF$8="",0,AF203*IF($T217=справочники!$P$10,1,1+IF(Главная!$N$19=справочники!$N$12,0,Главная!$N$23)))</f>
        <v>72152.888888888891</v>
      </c>
      <c r="AG217" s="249">
        <f>IF(AG$8="",0,AG203*IF($T217=справочники!$P$10,1,1+IF(Главная!$N$19=справочники!$N$12,0,Главная!$N$23)))</f>
        <v>68712.777777777781</v>
      </c>
      <c r="AH217" s="249">
        <f>IF(AH$8="",0,AH203*IF($T217=справочники!$P$10,1,1+IF(Главная!$N$19=справочники!$N$12,0,Главная!$N$23)))</f>
        <v>68632.666666666672</v>
      </c>
      <c r="AI217" s="249">
        <f>IF(AI$8="",0,AI203*IF($T217=справочники!$P$10,1,1+IF(Главная!$N$19=справочники!$N$12,0,Главная!$N$23)))</f>
        <v>70865.277777777781</v>
      </c>
      <c r="AJ217" s="249">
        <f>IF(AJ$8="",0,AJ203*IF($T217=справочники!$P$10,1,1+IF(Главная!$N$19=справочники!$N$12,0,Главная!$N$23)))</f>
        <v>71633.333333333343</v>
      </c>
      <c r="AK217" s="249">
        <f>IF(AK$8="",0,AK203*IF($T217=справочники!$P$10,1,1+IF(Главная!$N$19=справочники!$N$12,0,Главная!$N$23)))</f>
        <v>142565.11111111112</v>
      </c>
      <c r="AL217" s="249">
        <f>IF(AL$8="",0,AL203*IF($T217=справочники!$P$10,1,1+IF(Главная!$N$19=справочники!$N$12,0,Главная!$N$23)))</f>
        <v>218407.37333333335</v>
      </c>
      <c r="AM217" s="249">
        <f>IF(AM$8="",0,AM203*IF($T217=справочники!$P$10,1,1+IF(Главная!$N$19=справочники!$N$12,0,Главная!$N$23)))</f>
        <v>227257.3333333334</v>
      </c>
      <c r="AN217" s="249">
        <f>IF(AN$8="",0,AN203*IF($T217=справочники!$P$10,1,1+IF(Главная!$N$19=справочники!$N$12,0,Главная!$N$23)))</f>
        <v>298112.36000000004</v>
      </c>
      <c r="AO217" s="249">
        <f>IF(AO$8="",0,AO203*IF($T217=справочники!$P$10,1,1+IF(Главная!$N$19=справочники!$N$12,0,Главная!$N$23)))</f>
        <v>372614.66666666674</v>
      </c>
      <c r="AP217" s="249">
        <f>IF(AP$8="",0,AP203*IF($T217=справочники!$P$10,1,1+IF(Главная!$N$19=справочники!$N$12,0,Главная!$N$23)))</f>
        <v>372699.60000000003</v>
      </c>
      <c r="AQ217" s="249">
        <f>IF(AQ$8="",0,AQ203*IF($T217=справочники!$P$10,1,1+IF(Главная!$N$19=справочники!$N$12,0,Главная!$N$23)))</f>
        <v>371144.51111111115</v>
      </c>
      <c r="AR217" s="249">
        <f>IF(AR$8="",0,AR203*IF($T217=справочники!$P$10,1,1+IF(Главная!$N$19=справочники!$N$12,0,Главная!$N$23)))</f>
        <v>374771.16444444453</v>
      </c>
      <c r="AS217" s="249">
        <f>IF(AS$8="",0,AS203*IF($T217=справочники!$P$10,1,1+IF(Главная!$N$19=справочники!$N$12,0,Главная!$N$23)))</f>
        <v>356844.67808888893</v>
      </c>
      <c r="AT217" s="249">
        <f>IF(AT$8="",0,AT203*IF($T217=справочники!$P$10,1,1+IF(Главная!$N$19=справочники!$N$12,0,Главная!$N$23)))</f>
        <v>349949.68088888895</v>
      </c>
      <c r="AU217" s="249">
        <f>IF(AU$8="",0,AU203*IF($T217=справочники!$P$10,1,1+IF(Главная!$N$19=справочники!$N$12,0,Главная!$N$23)))</f>
        <v>355364.88866666669</v>
      </c>
      <c r="AV217" s="249">
        <f>IF(AV$8="",0,AV203*IF($T217=справочники!$P$10,1,1+IF(Главная!$N$19=справочники!$N$12,0,Главная!$N$23)))</f>
        <v>355843.48800000001</v>
      </c>
      <c r="AW217" s="249">
        <f>IF(AW$8="",0,AW203*IF($T217=справочники!$P$10,1,1+IF(Главная!$N$19=справочники!$N$12,0,Главная!$N$23)))</f>
        <v>357072.60922666668</v>
      </c>
      <c r="AX217" s="249">
        <f>IF(AX$8="",0,AX203*IF($T217=справочники!$P$10,1,1+IF(Главная!$N$19=справочники!$N$12,0,Главная!$N$23)))</f>
        <v>364812.63485333341</v>
      </c>
      <c r="AY217" s="249">
        <f>IF(AY$8="",0,AY203*IF($T217=справочники!$P$10,1,1+IF(Главная!$N$19=справочники!$N$12,0,Главная!$N$23)))</f>
        <v>378223.96490666672</v>
      </c>
      <c r="AZ217" s="249">
        <f>IF(AZ$8="",0,AZ203*IF($T217=справочники!$P$10,1,1+IF(Главная!$N$19=справочники!$N$12,0,Главная!$N$23)))</f>
        <v>373768.68175111117</v>
      </c>
      <c r="BA217" s="249">
        <f>IF(BA$8="",0,BA203*IF($T217=справочники!$P$10,1,1+IF(Главная!$N$19=справочники!$N$12,0,Главная!$N$23)))</f>
        <v>360765.15626666672</v>
      </c>
      <c r="BB217" s="249">
        <f>IF(BB$8="",0,BB203*IF($T217=справочники!$P$10,1,1+IF(Главная!$N$19=справочники!$N$12,0,Главная!$N$23)))</f>
        <v>348247.24965333345</v>
      </c>
      <c r="BC217" s="249">
        <f>IF(BC$8="",0,BC203*IF($T217=справочники!$P$10,1,1+IF(Главная!$N$19=справочники!$N$12,0,Главная!$N$23)))</f>
        <v>346693.8812711112</v>
      </c>
      <c r="BD217" s="249">
        <f>IF(BD$8="",0,BD203*IF($T217=справочники!$P$10,1,1+IF(Главная!$N$19=справочники!$N$12,0,Главная!$N$23)))</f>
        <v>349907.323584</v>
      </c>
      <c r="BE217" s="249">
        <f>IF(BE$8="",0,BE203*IF($T217=справочники!$P$10,1,1+IF(Главная!$N$19=справочники!$N$12,0,Главная!$N$23)))</f>
        <v>332688.02354666672</v>
      </c>
      <c r="BF217" s="249">
        <f>IF(BF$8="",0,BF203*IF($T217=справочники!$P$10,1,1+IF(Главная!$N$19=справочники!$N$12,0,Главная!$N$23)))</f>
        <v>312359.96775822231</v>
      </c>
      <c r="BG217" s="249">
        <f>IF(BG$8="",0,BG203*IF($T217=справочники!$P$10,1,1+IF(Главная!$N$19=справочники!$N$12,0,Главная!$N$23)))</f>
        <v>304409.87546666671</v>
      </c>
      <c r="BH217" s="249">
        <f>IF(BH$8="",0,BH203*IF($T217=справочники!$P$10,1,1+IF(Главная!$N$19=справочники!$N$12,0,Главная!$N$23)))</f>
        <v>304849.3205333334</v>
      </c>
      <c r="BI217" s="249">
        <f>IF(BI$8="",0,BI203*IF($T217=справочники!$P$10,1,1+IF(Главная!$N$19=справочники!$N$12,0,Главная!$N$23)))</f>
        <v>305961.57692302228</v>
      </c>
      <c r="BJ217" s="249">
        <f>IF(BJ$8="",0,BJ203*IF($T217=справочники!$P$10,1,1+IF(Главная!$N$19=справочники!$N$12,0,Главная!$N$23)))</f>
        <v>312627.88325091562</v>
      </c>
      <c r="BK217" s="249">
        <f>IF(BK$8="",0,BK203*IF($T217=справочники!$P$10,1,1+IF(Главная!$N$19=справочники!$N$12,0,Главная!$N$23)))</f>
        <v>324146.73452373332</v>
      </c>
      <c r="BL217" s="249">
        <f>IF(BL$8="",0,BL203*IF($T217=справочники!$P$10,1,1+IF(Главная!$N$19=справочники!$N$12,0,Главная!$N$23)))</f>
        <v>320132.84231736884</v>
      </c>
      <c r="BM217" s="249">
        <f>IF(BM$8="",0,BM203*IF($T217=справочники!$P$10,1,1+IF(Главная!$N$19=справочники!$N$12,0,Главная!$N$23)))</f>
        <v>299592.82817706669</v>
      </c>
      <c r="BN217" s="249">
        <f>IF(BN$8="",0,BN203*IF($T217=справочники!$P$10,1,1+IF(Главная!$N$19=справочники!$N$12,0,Главная!$N$23)))</f>
        <v>280041.98694229341</v>
      </c>
      <c r="BO217" s="249">
        <f>IF(BO$8="",0,BO203*IF($T217=справочники!$P$10,1,1+IF(Главная!$N$19=справочники!$N$12,0,Главная!$N$23)))</f>
        <v>278712.27020970674</v>
      </c>
      <c r="BP217" s="249">
        <f>IF(BP$8="",0,BP203*IF($T217=справочники!$P$10,1,1+IF(Главная!$N$19=справочники!$N$12,0,Главная!$N$23)))</f>
        <v>281348.63096445159</v>
      </c>
      <c r="BQ217" s="249">
        <f>IF(BQ$8="",0,BQ203*IF($T217=справочники!$P$10,1,1+IF(Главная!$N$19=справочники!$N$12,0,Главная!$N$23)))</f>
        <v>271406.88595626666</v>
      </c>
      <c r="BR217" s="249">
        <f>IF(BR$8="",0,BR203*IF($T217=справочники!$P$10,1,1+IF(Главная!$N$19=справочники!$N$12,0,Главная!$N$23)))</f>
        <v>243334.445512704</v>
      </c>
      <c r="BS217" s="249">
        <f>IF(BS$8="",0,BS203*IF($T217=справочники!$P$10,1,1+IF(Главная!$N$19=справочники!$N$12,0,Главная!$N$23)))</f>
        <v>221833.97949440006</v>
      </c>
      <c r="BT217" s="249">
        <f>IF(BT$8="",0,BT203*IF($T217=справочники!$P$10,1,1+IF(Главная!$N$19=справочники!$N$12,0,Главная!$N$23)))</f>
        <v>222175.71317760006</v>
      </c>
      <c r="BU217" s="249">
        <f>IF(BU$8="",0,BU203*IF($T217=справочники!$P$10,1,1+IF(Главная!$N$19=справочники!$N$12,0,Главная!$N$23)))</f>
        <v>223029.55919462402</v>
      </c>
      <c r="BV217" s="249">
        <f>IF(BV$8="",0,BV203*IF($T217=справочники!$P$10,1,1+IF(Главная!$N$19=справочники!$N$12,0,Главная!$N$23)))</f>
        <v>227913.86109040643</v>
      </c>
      <c r="BW217" s="249">
        <f>IF(BW$8="",0,BW203*IF($T217=справочники!$P$10,1,1+IF(Главная!$N$19=справочники!$N$12,0,Главная!$N$23)))</f>
        <v>236330.32233574407</v>
      </c>
      <c r="BX217" s="249">
        <f>IF(BX$8="",0,BX203*IF($T217=справочники!$P$10,1,1+IF(Главная!$N$19=справочники!$N$12,0,Главная!$N$23)))</f>
        <v>233004.13075896326</v>
      </c>
      <c r="BY217" s="249">
        <f>IF(BY$8="",0,BY203*IF($T217=справочники!$P$10,1,1+IF(Главная!$N$19=справочники!$N$12,0,Главная!$N$23)))</f>
        <v>204297.09926468268</v>
      </c>
      <c r="BZ217" s="249">
        <f>IF(BZ$8="",0,BZ203*IF($T217=справочники!$P$10,1,1+IF(Главная!$N$19=справочники!$N$12,0,Главная!$N$23)))</f>
        <v>177185.56669399043</v>
      </c>
      <c r="CA217" s="249">
        <f>IF(CA$8="",0,CA203*IF($T217=справочники!$P$10,1,1+IF(Главная!$N$19=справочники!$N$12,0,Главная!$N$23)))</f>
        <v>176293.3080961821</v>
      </c>
      <c r="CB217" s="249">
        <f>IF(CB$8="",0,CB203*IF($T217=справочники!$P$10,1,1+IF(Главная!$N$19=справочники!$N$12,0,Главная!$N$23)))</f>
        <v>177750.19983786443</v>
      </c>
      <c r="CC217" s="249">
        <f>IF(CC$8="",0,CC203*IF($T217=справочники!$P$10,1,1+IF(Главная!$N$19=справочники!$N$12,0,Главная!$N$23)))</f>
        <v>169402.42230342547</v>
      </c>
      <c r="CD217" s="249">
        <f>IF(CD$8="",0,CD203*IF($T217=справочники!$P$10,1,1+IF(Главная!$N$19=справочники!$N$12,0,Главная!$N$23)))</f>
        <v>169093.131587757</v>
      </c>
      <c r="CE217" s="249">
        <f>IF(CE$8="",0,CE203*IF($T217=справочники!$P$10,1,1+IF(Главная!$N$19=справочники!$N$12,0,Главная!$N$23)))</f>
        <v>174403.19816709691</v>
      </c>
      <c r="CF217" s="249">
        <f>IF(CF$8="",0,CF203*IF($T217=справочники!$P$10,1,1+IF(Главная!$N$19=справочники!$N$12,0,Главная!$N$23)))</f>
        <v>174688.77851443202</v>
      </c>
      <c r="CG217" s="249">
        <f>IF(CG$8="",0,CG203*IF($T217=справочники!$P$10,1,1+IF(Главная!$N$19=справочники!$N$12,0,Главная!$N$23)))</f>
        <v>175239.39662277294</v>
      </c>
      <c r="CH217" s="249">
        <f>IF(CH$8="",0,CH203*IF($T217=справочники!$P$10,1,1+IF(Главная!$N$19=справочники!$N$12,0,Главная!$N$23)))</f>
        <v>179115.57147764784</v>
      </c>
      <c r="CI217" s="249">
        <f>IF(CI$8="",0,CI203*IF($T217=справочники!$P$10,1,1+IF(Главная!$N$19=справочники!$N$12,0,Главная!$N$23)))</f>
        <v>185879.30442062966</v>
      </c>
      <c r="CJ217" s="249">
        <f>IF(CJ$8="",0,CJ203*IF($T217=справочники!$P$10,1,1+IF(Главная!$N$19=справочники!$N$12,0,Главная!$N$23)))</f>
        <v>184009.92906466193</v>
      </c>
      <c r="CK217" s="249">
        <f>IF(CK$8="",0,CK203*IF($T217=справочники!$P$10,1,1+IF(Главная!$N$19=справочники!$N$12,0,Главная!$N$23)))</f>
        <v>184222.07446553948</v>
      </c>
      <c r="CL217" s="249">
        <f>IF(CL$8="",0,CL203*IF($T217=справочники!$P$10,1,1+IF(Главная!$N$19=справочники!$N$12,0,Главная!$N$23)))</f>
        <v>184272.98936175008</v>
      </c>
      <c r="CM217" s="249">
        <f>IF(CM$8="",0,CM203*IF($T217=справочники!$P$10,1,1+IF(Главная!$N$19=справочники!$N$12,0,Главная!$N$23)))</f>
        <v>183345.04042002937</v>
      </c>
      <c r="CN217" s="249">
        <f>IF(CN$8="",0,CN203*IF($T217=справочники!$P$10,1,1+IF(Главная!$N$19=справочники!$N$12,0,Главная!$N$23)))</f>
        <v>184860.20783137903</v>
      </c>
      <c r="CO217" s="249">
        <f>IF(CO$8="",0,CO203*IF($T217=справочники!$P$10,1,1+IF(Главная!$N$19=справочники!$N$12,0,Главная!$N$23)))</f>
        <v>176178.51919556249</v>
      </c>
      <c r="CP217" s="249">
        <f>IF(CP$8="",0,CP203*IF($T217=справочники!$P$10,1,1+IF(Главная!$N$19=справочники!$N$12,0,Главная!$N$23)))</f>
        <v>175856.85685126728</v>
      </c>
      <c r="CQ217" s="249">
        <f>IF(CQ$8="",0,CQ203*IF($T217=справочники!$P$10,1,1+IF(Главная!$N$19=справочники!$N$12,0,Главная!$N$23)))</f>
        <v>181379.32609378078</v>
      </c>
      <c r="CR217" s="249">
        <f>IF(CR$8="",0,CR203*IF($T217=справочники!$P$10,1,1+IF(Главная!$N$19=справочники!$N$12,0,Главная!$N$23)))</f>
        <v>181676.32965500932</v>
      </c>
      <c r="CS217" s="249">
        <f>IF(CS$8="",0,CS203*IF($T217=справочники!$P$10,1,1+IF(Главная!$N$19=справочники!$N$12,0,Главная!$N$23)))</f>
        <v>182248.9724876839</v>
      </c>
      <c r="CT217" s="249">
        <f>IF(CT$8="",0,CT203*IF($T217=справочники!$P$10,1,1+IF(Главная!$N$19=справочники!$N$12,0,Главная!$N$23)))</f>
        <v>186280.19433675378</v>
      </c>
      <c r="CU217" s="249">
        <f>IF(CU$8="",0,CU203*IF($T217=справочники!$P$10,1,1+IF(Главная!$N$19=справочники!$N$12,0,Главная!$N$23)))</f>
        <v>193314.47659745486</v>
      </c>
      <c r="CV217" s="249">
        <f>IF(CV$8="",0,CV203*IF($T217=справочники!$P$10,1,1+IF(Главная!$N$19=справочники!$N$12,0,Главная!$N$23)))</f>
        <v>191370.32622724847</v>
      </c>
      <c r="CW217" s="249">
        <f>IF(CW$8="",0,CW203*IF($T217=справочники!$P$10,1,1+IF(Главная!$N$19=справочники!$N$12,0,Главная!$N$23)))</f>
        <v>191590.95744416106</v>
      </c>
      <c r="CX217" s="249">
        <f>IF(CX$8="",0,CX203*IF($T217=справочники!$P$10,1,1+IF(Главная!$N$19=справочники!$N$12,0,Главная!$N$23)))</f>
        <v>191643.9089362201</v>
      </c>
      <c r="CY217" s="249">
        <f>IF(CY$8="",0,CY203*IF($T217=справочники!$P$10,1,1+IF(Главная!$N$19=справочники!$N$12,0,Главная!$N$23)))</f>
        <v>190678.84203683055</v>
      </c>
      <c r="CZ217" s="249">
        <f>IF(CZ$8="",0,CZ203*IF($T217=справочники!$P$10,1,1+IF(Главная!$N$19=справочники!$N$12,0,Главная!$N$23)))</f>
        <v>192254.6161446342</v>
      </c>
      <c r="DA217" s="249">
        <f>IF(DA$8="",0,DA203*IF($T217=справочники!$P$10,1,1+IF(Главная!$N$19=справочники!$N$12,0,Главная!$N$23)))</f>
        <v>183225.659963385</v>
      </c>
      <c r="DB217" s="249">
        <f>IF(DB$8="",0,DB203*IF($T217=справочники!$P$10,1,1+IF(Главная!$N$19=справочники!$N$12,0,Главная!$N$23)))</f>
        <v>182891.131125318</v>
      </c>
      <c r="DC217" s="249">
        <f>IF(DC$8="",0,DC203*IF($T217=справочники!$P$10,1,1+IF(Главная!$N$19=справочники!$N$12,0,Главная!$N$23)))</f>
        <v>188634.49913753208</v>
      </c>
      <c r="DD217" s="249">
        <f>IF(DD$8="",0,DD203*IF($T217=справочники!$P$10,1,1+IF(Главная!$N$19=справочники!$N$12,0,Главная!$N$23)))</f>
        <v>188943.38284120971</v>
      </c>
      <c r="DE217" s="249">
        <f>IF(DE$8="",0,DE203*IF($T217=справочники!$P$10,1,1+IF(Главная!$N$19=справочники!$N$12,0,Главная!$N$23)))</f>
        <v>189538.93138719123</v>
      </c>
      <c r="DF217" s="249">
        <f>IF(DF$8="",0,DF203*IF($T217=справочники!$P$10,1,1+IF(Главная!$N$19=справочники!$N$12,0,Главная!$N$23)))</f>
        <v>193731.40211022395</v>
      </c>
      <c r="DG217" s="249">
        <f>IF(DG$8="",0,DG203*IF($T217=справочники!$P$10,1,1+IF(Главная!$N$19=справочники!$N$12,0,Главная!$N$23)))</f>
        <v>201047.05566135305</v>
      </c>
      <c r="DH217" s="249">
        <f>IF(DH$8="",0,DH203*IF($T217=справочники!$P$10,1,1+IF(Главная!$N$19=справочники!$N$12,0,Главная!$N$23)))</f>
        <v>199025.13927633836</v>
      </c>
      <c r="DI217" s="249">
        <f>IF(DI$8="",0,DI203*IF($T217=справочники!$P$10,1,1+IF(Главная!$N$19=справочники!$N$12,0,Главная!$N$23)))</f>
        <v>199254.59574192745</v>
      </c>
      <c r="DJ217" s="249">
        <f>IF(DJ$8="",0,DJ203*IF($T217=справочники!$P$10,1,1+IF(Главная!$N$19=справочники!$N$12,0,Главная!$N$23)))</f>
        <v>199309.66529366886</v>
      </c>
      <c r="DK217" s="249">
        <f>IF(DK$8="",0,DK203*IF($T217=справочники!$P$10,1,1+IF(Главная!$N$19=справочники!$N$12,0,Главная!$N$23)))</f>
        <v>198305.99571830378</v>
      </c>
      <c r="DL217" s="249">
        <f>IF(DL$8="",0,DL203*IF($T217=справочники!$P$10,1,1+IF(Главная!$N$19=справочники!$N$12,0,Главная!$N$23)))</f>
        <v>200092.08484644943</v>
      </c>
      <c r="DM217" s="249">
        <f>IF(DM$8="",0,DM203*IF($T217=справочники!$P$10,1,1+IF(Главная!$N$19=справочники!$N$12,0,Главная!$N$23)))</f>
        <v>193794.07175847262</v>
      </c>
      <c r="DN217" s="249">
        <f>IF(DN$8="",0,DN203*IF($T217=справочники!$P$10,1,1+IF(Главная!$N$19=справочники!$N$12,0,Главная!$N$23)))</f>
        <v>193298.877710853</v>
      </c>
      <c r="DO217" s="249">
        <f>IF(DO$8="",0,DO203*IF($T217=справочники!$P$10,1,1+IF(Главная!$N$19=справочники!$N$12,0,Главная!$N$23)))</f>
        <v>196179.87910303334</v>
      </c>
      <c r="DP217" s="249">
        <f>IF(DP$8="",0,DP203*IF($T217=справочники!$P$10,1,1+IF(Главная!$N$19=справочники!$N$12,0,Главная!$N$23)))</f>
        <v>196501.11815485809</v>
      </c>
      <c r="DQ217" s="249">
        <f>IF(DQ$8="",0,DQ203*IF($T217=справочники!$P$10,1,1+IF(Главная!$N$19=справочники!$N$12,0,Главная!$N$23)))</f>
        <v>197120.48864267886</v>
      </c>
      <c r="DR217" s="249">
        <f>IF(DR$8="",0,DR203*IF($T217=справочники!$P$10,1,1+IF(Главная!$N$19=справочники!$N$12,0,Главная!$N$23)))</f>
        <v>201480.65819463291</v>
      </c>
      <c r="DS217" s="249">
        <f>IF(DS$8="",0,DS203*IF($T217=справочники!$P$10,1,1+IF(Главная!$N$19=справочники!$N$12,0,Главная!$N$23)))</f>
        <v>209088.9378878072</v>
      </c>
      <c r="DT217" s="249">
        <f>IF(DT$8="",0,DT203*IF($T217=справочники!$P$10,1,1+IF(Главная!$N$19=справочники!$N$12,0,Главная!$N$23)))</f>
        <v>206986.14484739196</v>
      </c>
      <c r="DU217" s="249">
        <f>IF(DU$8="",0,DU203*IF($T217=справочники!$P$10,1,1+IF(Главная!$N$19=справочники!$N$12,0,Главная!$N$23)))</f>
        <v>207224.77957160462</v>
      </c>
      <c r="DV217" s="249">
        <f>IF(DV$8="",0,DV203*IF($T217=справочники!$P$10,1,1+IF(Главная!$N$19=справочники!$N$12,0,Главная!$N$23)))</f>
        <v>207282.05190541566</v>
      </c>
      <c r="DW217" s="249">
        <f>IF(DW$8="",0,DW203*IF($T217=справочники!$P$10,1,1+IF(Главная!$N$19=справочники!$N$12,0,Главная!$N$23)))</f>
        <v>206238.23554703593</v>
      </c>
      <c r="DX217" s="249">
        <f>IF(DX$8="",0,DX203*IF($T217=справочники!$P$10,1,1+IF(Главная!$N$19=справочники!$N$12,0,Главная!$N$23)))</f>
        <v>207942.59282203636</v>
      </c>
      <c r="DY217" s="249">
        <f>IF(DY$8="",0,DY203*IF($T217=справочники!$P$10,1,1+IF(Главная!$N$19=справочники!$N$12,0,Главная!$N$23)))</f>
        <v>198176.87381639722</v>
      </c>
      <c r="DZ217" s="249">
        <f>IF(DZ$8="",0,DZ203*IF($T217=справочники!$P$10,1,1+IF(Главная!$N$19=справочники!$N$12,0,Главная!$N$23)))</f>
        <v>197815.04742514394</v>
      </c>
      <c r="EA217" s="249">
        <f>IF(EA$8="",0,EA203*IF($T217=справочники!$P$10,1,1+IF(Главная!$N$19=справочники!$N$12,0,Главная!$N$23)))</f>
        <v>204027.07426715471</v>
      </c>
      <c r="EB217" s="249">
        <f>IF(EB$8="",0,EB203*IF($T217=справочники!$P$10,1,1+IF(Главная!$N$19=справочники!$N$12,0,Главная!$N$23)))</f>
        <v>204361.16288105247</v>
      </c>
      <c r="EC217" s="249">
        <f>IF(EC$8="",0,EC203*IF($T217=справочники!$P$10,1,1+IF(Главная!$N$19=справочники!$N$12,0,Главная!$N$23)))</f>
        <v>205005.30818838609</v>
      </c>
      <c r="ED217" s="249">
        <f>IF(ED$8="",0,ED203*IF($T217=справочники!$P$10,1,1+IF(Главная!$N$19=справочники!$N$12,0,Главная!$N$23)))</f>
        <v>209539.88452241826</v>
      </c>
      <c r="EE217" s="249">
        <f>IF(EE$8="",0,EE203*IF($T217=справочники!$P$10,1,1+IF(Главная!$N$19=справочники!$N$12,0,Главная!$N$23)))</f>
        <v>217452.49540331951</v>
      </c>
      <c r="EF217" s="249">
        <f>IF(EF$8="",0,EF203*IF($T217=справочники!$P$10,1,1+IF(Главная!$N$19=справочники!$N$12,0,Главная!$N$23)))</f>
        <v>215265.59064128762</v>
      </c>
      <c r="EG217" s="249">
        <f>IF(EG$8="",0,EG203*IF($T217=справочники!$P$10,1,1+IF(Главная!$N$19=справочники!$N$12,0,Главная!$N$23)))</f>
        <v>215513.77075446883</v>
      </c>
      <c r="EH217" s="249">
        <f>IF(EH$8="",0,EH203*IF($T217=справочники!$P$10,1,1+IF(Главная!$N$19=справочники!$N$12,0,Главная!$N$23)))</f>
        <v>215573.33398163228</v>
      </c>
      <c r="EI217" s="249">
        <f>IF(EI$8="",0,EI203*IF($T217=справочники!$P$10,1,1+IF(Главная!$N$19=справочники!$N$12,0,Главная!$N$23)))</f>
        <v>214487.76496891741</v>
      </c>
      <c r="EJ217" s="249">
        <f>IF(EJ$8="",0,EJ203*IF($T217=справочники!$P$10,1,1+IF(Главная!$N$19=справочники!$N$12,0,Главная!$N$23)))</f>
        <v>216260.29653491784</v>
      </c>
      <c r="EK217" s="249">
        <f>IF(EK$8="",0,EK203*IF($T217=справочники!$P$10,1,1+IF(Главная!$N$19=справочники!$N$12,0,Главная!$N$23)))</f>
        <v>206103.94876905318</v>
      </c>
      <c r="EL217" s="249">
        <f>IF(EL$8="",0,EL203*IF($T217=справочники!$P$10,1,1+IF(Главная!$N$19=справочники!$N$12,0,Главная!$N$23)))</f>
        <v>205727.64932214972</v>
      </c>
      <c r="EM217" s="249">
        <f>IF(EM$8="",0,EM203*IF($T217=справочники!$P$10,1,1+IF(Главная!$N$19=справочники!$N$12,0,Главная!$N$23)))</f>
        <v>212188.1572378409</v>
      </c>
      <c r="EN217" s="249">
        <f>IF(EN$8="",0,EN203*IF($T217=справочники!$P$10,1,1+IF(Главная!$N$19=справочники!$N$12,0,Главная!$N$23)))</f>
        <v>212535.6093962946</v>
      </c>
      <c r="EO217" s="249">
        <f>IF(EO$8="",0,EO203*IF($T217=справочники!$P$10,1,1+IF(Главная!$N$19=справочники!$N$12,0,Главная!$N$23)))</f>
        <v>213205.52051592153</v>
      </c>
      <c r="EP217" s="249">
        <f>IF(EP$8="",0,EP203*IF($T217=справочники!$P$10,1,1+IF(Главная!$N$19=справочники!$N$12,0,Главная!$N$23)))</f>
        <v>217921.47990331496</v>
      </c>
      <c r="EQ217" s="249">
        <f>IF(EQ$8="",0,EQ203*IF($T217=справочники!$P$10,1,1+IF(Главная!$N$19=справочники!$N$12,0,Главная!$N$23)))</f>
        <v>226150.59521945231</v>
      </c>
      <c r="ER217" s="249">
        <f>IF(ER$8="",0,ER203*IF($T217=справочники!$P$10,1,1+IF(Главная!$N$19=справочники!$N$12,0,Главная!$N$23)))</f>
        <v>223876.21426693915</v>
      </c>
      <c r="ES217" s="249">
        <f>IF(ES$8="",0,ES203*IF($T217=справочники!$P$10,1,1+IF(Главная!$N$19=справочники!$N$12,0,Главная!$N$23)))</f>
        <v>224134.32158464755</v>
      </c>
      <c r="ET217" s="249">
        <f>IF(ET$8="",0,ET203*IF($T217=справочники!$P$10,1,1+IF(Главная!$N$19=справочники!$N$12,0,Главная!$N$23)))</f>
        <v>224196.26734089761</v>
      </c>
      <c r="EU217" s="249">
        <f>IF(EU$8="",0,EU203*IF($T217=справочники!$P$10,1,1+IF(Главная!$N$19=справочники!$N$12,0,Главная!$N$23)))</f>
        <v>223067.27556767411</v>
      </c>
      <c r="EV217" s="249">
        <f>IF(EV$8="",0,EV203*IF($T217=справочники!$P$10,1,1+IF(Главная!$N$19=справочники!$N$12,0,Главная!$N$23)))</f>
        <v>224910.70839631453</v>
      </c>
      <c r="EW217" s="249">
        <f>IF(EW$8="",0,EW203*IF($T217=справочники!$P$10,1,1+IF(Главная!$N$19=справочники!$N$12,0,Главная!$N$23)))</f>
        <v>214348.10671981526</v>
      </c>
      <c r="EX217" s="249">
        <f>IF(EX$8="",0,EX203*IF($T217=справочники!$P$10,1,1+IF(Главная!$N$19=справочники!$N$12,0,Главная!$N$23)))</f>
        <v>213956.75529503572</v>
      </c>
      <c r="EY217" s="249">
        <f>IF(EY$8="",0,EY203*IF($T217=справочники!$P$10,1,1+IF(Главная!$N$19=справочники!$N$12,0,Главная!$N$23)))</f>
        <v>220675.68352735453</v>
      </c>
      <c r="EZ217" s="249">
        <f>IF(EZ$8="",0,EZ203*IF($T217=справочники!$P$10,1,1+IF(Главная!$N$19=справочники!$N$12,0,Главная!$N$23)))</f>
        <v>221037.03377214633</v>
      </c>
      <c r="FA217" s="249">
        <f>IF(FA$8="",0,FA203*IF($T217=справочники!$P$10,1,1+IF(Главная!$N$19=справочники!$N$12,0,Главная!$N$23)))</f>
        <v>221733.74133655839</v>
      </c>
      <c r="FB217" s="249">
        <f>IF(FB$8="",0,FB203*IF($T217=справочники!$P$10,1,1+IF(Главная!$N$19=справочники!$N$12,0,Главная!$N$23)))</f>
        <v>226638.33909944753</v>
      </c>
      <c r="FC217" s="249">
        <f>IF(FC$8="",0,FC203*IF($T217=справочники!$P$10,1,1+IF(Главная!$N$19=справочники!$N$12,0,Главная!$N$23)))</f>
        <v>235196.61902823037</v>
      </c>
      <c r="FD217" s="249">
        <f>IF(FD$8="",0,FD203*IF($T217=справочники!$P$10,1,1+IF(Главная!$N$19=справочники!$N$12,0,Главная!$N$23)))</f>
        <v>232831.2628376167</v>
      </c>
      <c r="FE217" s="249">
        <f>IF(FE$8="",0,FE203*IF($T217=справочники!$P$10,1,1+IF(Главная!$N$19=справочники!$N$12,0,Главная!$N$23)))</f>
        <v>233099.69444803344</v>
      </c>
      <c r="FF217" s="249">
        <f>IF(FF$8="",0,FF203*IF($T217=справочники!$P$10,1,1+IF(Главная!$N$19=справочники!$N$12,0,Главная!$N$23)))</f>
        <v>233164.11803453352</v>
      </c>
      <c r="FG217" s="249">
        <f>IF(FG$8="",0,FG203*IF($T217=справочники!$P$10,1,1+IF(Главная!$N$19=справочники!$N$12,0,Главная!$N$23)))</f>
        <v>231989.96659038108</v>
      </c>
      <c r="FH217" s="249">
        <f>IF(FH$8="",0,FH203*IF($T217=справочники!$P$10,1,1+IF(Главная!$N$19=справочники!$N$12,0,Главная!$N$23)))</f>
        <v>234079.43824586525</v>
      </c>
      <c r="FI217" s="249">
        <f>IF(FI$8="",0,FI203*IF($T217=справочники!$P$10,1,1+IF(Главная!$N$19=справочники!$N$12,0,Главная!$N$23)))</f>
        <v>226711.6537239035</v>
      </c>
      <c r="FJ217" s="249">
        <f>IF(FJ$8="",0,FJ203*IF($T217=справочники!$P$10,1,1+IF(Главная!$N$19=справочники!$N$12,0,Главная!$N$23)))</f>
        <v>226132.34672843461</v>
      </c>
      <c r="FK217" s="249">
        <f>IF(FK$8="",0,FK203*IF($T217=справочники!$P$10,1,1+IF(Главная!$N$19=справочники!$N$12,0,Главная!$N$23)))</f>
        <v>229502.71086844869</v>
      </c>
      <c r="FL217" s="249">
        <f>IF(FL$8="",0,FL203*IF($T217=справочники!$P$10,1,1+IF(Главная!$N$19=справочники!$N$12,0,Главная!$N$23)))</f>
        <v>229878.51512303218</v>
      </c>
      <c r="FM217" s="249">
        <f>IF(FM$8="",0,FM203*IF($T217=справочники!$P$10,1,1+IF(Главная!$N$19=справочники!$N$12,0,Главная!$N$23)))</f>
        <v>227955.91318865886</v>
      </c>
      <c r="FN217" s="249">
        <f>IF(FN$8="",0,FN203*IF($T217=справочники!$P$10,1,1+IF(Главная!$N$19=справочники!$N$12,0,Главная!$N$23)))</f>
        <v>111225.42728092636</v>
      </c>
      <c r="FO217" s="249">
        <f>IF(FO$8="",0,FO203*IF($T217=справочники!$P$10,1,1+IF(Главная!$N$19=справочники!$N$12,0,Главная!$N$23)))</f>
        <v>0</v>
      </c>
      <c r="FP217" s="249">
        <f>IF(FP$8="",0,FP203*IF($T217=справочники!$P$10,1,1+IF(Главная!$N$19=справочники!$N$12,0,Главная!$N$23)))</f>
        <v>0</v>
      </c>
      <c r="FQ217" s="249">
        <f>IF(FQ$8="",0,FQ203*IF($T217=справочники!$P$10,1,1+IF(Главная!$N$19=справочники!$N$12,0,Главная!$N$23)))</f>
        <v>0</v>
      </c>
      <c r="FR217" s="249">
        <f>IF(FR$8="",0,FR203*IF($T217=справочники!$P$10,1,1+IF(Главная!$N$19=справочники!$N$12,0,Главная!$N$23)))</f>
        <v>0</v>
      </c>
      <c r="FS217" s="249">
        <f>IF(FS$8="",0,FS203*IF($T217=справочники!$P$10,1,1+IF(Главная!$N$19=справочники!$N$12,0,Главная!$N$23)))</f>
        <v>0</v>
      </c>
      <c r="FT217" s="249">
        <f>IF(FT$8="",0,FT203*IF($T217=справочники!$P$10,1,1+IF(Главная!$N$19=справочники!$N$12,0,Главная!$N$23)))</f>
        <v>0</v>
      </c>
      <c r="FU217" s="249">
        <f>IF(FU$8="",0,FU203*IF($T217=справочники!$P$10,1,1+IF(Главная!$N$19=справочники!$N$12,0,Главная!$N$23)))</f>
        <v>0</v>
      </c>
      <c r="FV217" s="249">
        <f>IF(FV$8="",0,FV203*IF($T217=справочники!$P$10,1,1+IF(Главная!$N$19=справочники!$N$12,0,Главная!$N$23)))</f>
        <v>0</v>
      </c>
      <c r="FW217" s="249">
        <f>IF(FW$8="",0,FW203*IF($T217=справочники!$P$10,1,1+IF(Главная!$N$19=справочники!$N$12,0,Главная!$N$23)))</f>
        <v>0</v>
      </c>
      <c r="FX217" s="249">
        <f>IF(FX$8="",0,FX203*IF($T217=справочники!$P$10,1,1+IF(Главная!$N$19=справочники!$N$12,0,Главная!$N$23)))</f>
        <v>0</v>
      </c>
      <c r="FY217" s="249">
        <f>IF(FY$8="",0,FY203*IF($T217=справочники!$P$10,1,1+IF(Главная!$N$19=справочники!$N$12,0,Главная!$N$23)))</f>
        <v>0</v>
      </c>
      <c r="FZ217" s="249">
        <f>IF(FZ$8="",0,FZ203*IF($T217=справочники!$P$10,1,1+IF(Главная!$N$19=справочники!$N$12,0,Главная!$N$23)))</f>
        <v>0</v>
      </c>
      <c r="GA217" s="249">
        <f>IF(GA$8="",0,GA203*IF($T217=справочники!$P$10,1,1+IF(Главная!$N$19=справочники!$N$12,0,Главная!$N$23)))</f>
        <v>0</v>
      </c>
      <c r="GB217" s="249">
        <f>IF(GB$8="",0,GB203*IF($T217=справочники!$P$10,1,1+IF(Главная!$N$19=справочники!$N$12,0,Главная!$N$23)))</f>
        <v>0</v>
      </c>
      <c r="GC217" s="249">
        <f>IF(GC$8="",0,GC203*IF($T217=справочники!$P$10,1,1+IF(Главная!$N$19=справочники!$N$12,0,Главная!$N$23)))</f>
        <v>0</v>
      </c>
      <c r="GD217" s="249">
        <f>IF(GD$8="",0,GD203*IF($T217=справочники!$P$10,1,1+IF(Главная!$N$19=справочники!$N$12,0,Главная!$N$23)))</f>
        <v>0</v>
      </c>
      <c r="GE217" s="249">
        <f>IF(GE$8="",0,GE203*IF($T217=справочники!$P$10,1,1+IF(Главная!$N$19=справочники!$N$12,0,Главная!$N$23)))</f>
        <v>0</v>
      </c>
      <c r="GF217" s="249">
        <f>IF(GF$8="",0,GF203*IF($T217=справочники!$P$10,1,1+IF(Главная!$N$19=справочники!$N$12,0,Главная!$N$23)))</f>
        <v>0</v>
      </c>
      <c r="GG217" s="249">
        <f>IF(GG$8="",0,GG203*IF($T217=справочники!$P$10,1,1+IF(Главная!$N$19=справочники!$N$12,0,Главная!$N$23)))</f>
        <v>0</v>
      </c>
      <c r="GH217" s="249">
        <f>IF(GH$8="",0,GH203*IF($T217=справочники!$P$10,1,1+IF(Главная!$N$19=справочники!$N$12,0,Главная!$N$23)))</f>
        <v>0</v>
      </c>
      <c r="GI217" s="249">
        <f>IF(GI$8="",0,GI203*IF($T217=справочники!$P$10,1,1+IF(Главная!$N$19=справочники!$N$12,0,Главная!$N$23)))</f>
        <v>0</v>
      </c>
      <c r="GJ217" s="249">
        <f>IF(GJ$8="",0,GJ203*IF($T217=справочники!$P$10,1,1+IF(Главная!$N$19=справочники!$N$12,0,Главная!$N$23)))</f>
        <v>0</v>
      </c>
      <c r="GK217" s="249">
        <f>IF(GK$8="",0,GK203*IF($T217=справочники!$P$10,1,1+IF(Главная!$N$19=справочники!$N$12,0,Главная!$N$23)))</f>
        <v>0</v>
      </c>
      <c r="GL217" s="249">
        <f>IF(GL$8="",0,GL203*IF($T217=справочники!$P$10,1,1+IF(Главная!$N$19=справочники!$N$12,0,Главная!$N$23)))</f>
        <v>0</v>
      </c>
      <c r="GM217" s="249">
        <f>IF(GM$8="",0,GM203*IF($T217=справочники!$P$10,1,1+IF(Главная!$N$19=справочники!$N$12,0,Главная!$N$23)))</f>
        <v>0</v>
      </c>
      <c r="GN217" s="249">
        <f>IF(GN$8="",0,GN203*IF($T217=справочники!$P$10,1,1+IF(Главная!$N$19=справочники!$N$12,0,Главная!$N$23)))</f>
        <v>0</v>
      </c>
      <c r="GO217" s="249">
        <f>IF(GO$8="",0,GO203*IF($T217=справочники!$P$10,1,1+IF(Главная!$N$19=справочники!$N$12,0,Главная!$N$23)))</f>
        <v>0</v>
      </c>
      <c r="GP217" s="249">
        <f>IF(GP$8="",0,GP203*IF($T217=справочники!$P$10,1,1+IF(Главная!$N$19=справочники!$N$12,0,Главная!$N$23)))</f>
        <v>0</v>
      </c>
      <c r="GQ217" s="249">
        <f>IF(GQ$8="",0,GQ203*IF($T217=справочники!$P$10,1,1+IF(Главная!$N$19=справочники!$N$12,0,Главная!$N$23)))</f>
        <v>0</v>
      </c>
      <c r="GR217" s="249">
        <f>IF(GR$8="",0,GR203*IF($T217=справочники!$P$10,1,1+IF(Главная!$N$19=справочники!$N$12,0,Главная!$N$23)))</f>
        <v>0</v>
      </c>
      <c r="GS217" s="249">
        <f>IF(GS$8="",0,GS203*IF($T217=справочники!$P$10,1,1+IF(Главная!$N$19=справочники!$N$12,0,Главная!$N$23)))</f>
        <v>0</v>
      </c>
      <c r="GT217" s="249">
        <f>IF(GT$8="",0,GT203*IF($T217=справочники!$P$10,1,1+IF(Главная!$N$19=справочники!$N$12,0,Главная!$N$23)))</f>
        <v>0</v>
      </c>
      <c r="GU217" s="249">
        <f>IF(GU$8="",0,GU203*IF($T217=справочники!$P$10,1,1+IF(Главная!$N$19=справочники!$N$12,0,Главная!$N$23)))</f>
        <v>0</v>
      </c>
      <c r="GV217" s="249">
        <f>IF(GV$8="",0,GV203*IF($T217=справочники!$P$10,1,1+IF(Главная!$N$19=справочники!$N$12,0,Главная!$N$23)))</f>
        <v>0</v>
      </c>
      <c r="GW217" s="249">
        <f>IF(GW$8="",0,GW203*IF($T217=справочники!$P$10,1,1+IF(Главная!$N$19=справочники!$N$12,0,Главная!$N$23)))</f>
        <v>0</v>
      </c>
      <c r="GX217" s="249">
        <f>IF(GX$8="",0,GX203*IF($T217=справочники!$P$10,1,1+IF(Главная!$N$19=справочники!$N$12,0,Главная!$N$23)))</f>
        <v>0</v>
      </c>
      <c r="GY217" s="249">
        <f>IF(GY$8="",0,GY203*IF($T217=справочники!$P$10,1,1+IF(Главная!$N$19=справочники!$N$12,0,Главная!$N$23)))</f>
        <v>0</v>
      </c>
      <c r="GZ217" s="249">
        <f>IF(GZ$8="",0,GZ203*IF($T217=справочники!$P$10,1,1+IF(Главная!$N$19=справочники!$N$12,0,Главная!$N$23)))</f>
        <v>0</v>
      </c>
      <c r="HA217" s="228"/>
      <c r="HB217" s="228"/>
    </row>
    <row r="218" spans="1:210" s="239" customFormat="1" ht="10.199999999999999">
      <c r="A218" s="228"/>
      <c r="B218" s="229"/>
      <c r="C218" s="230"/>
      <c r="D218" s="229"/>
      <c r="E218" s="272" t="str">
        <f>IF(OR(Главная!$N$19=справочники!$N$13,Главная!$N$19=справочники!$N$14),"",IF(T218=справочники!$P$10,"","ндс(-)"))</f>
        <v>ндс(-)</v>
      </c>
      <c r="F218" s="116"/>
      <c r="G218" s="231"/>
      <c r="H218" s="228"/>
      <c r="I218" s="228" t="str">
        <f t="shared" si="1022"/>
        <v>Закупки сырья, материалов и проч. с/ст ингредиентов</v>
      </c>
      <c r="J218" s="228"/>
      <c r="K218" s="228"/>
      <c r="L218" s="228"/>
      <c r="M218" s="232"/>
      <c r="N218" s="233" t="str">
        <f t="shared" si="1023"/>
        <v>Эксплуатационные расходы</v>
      </c>
      <c r="O218" s="228"/>
      <c r="P218" s="231"/>
      <c r="Q218" s="228" t="s">
        <v>26</v>
      </c>
      <c r="R218" s="228"/>
      <c r="S218" s="235"/>
      <c r="T218" s="233" t="str">
        <f>IF(T125="",справочники!$P$9,T125)</f>
        <v>облагается НДС</v>
      </c>
      <c r="U218" s="228"/>
      <c r="V218" s="228"/>
      <c r="W218" s="235">
        <f t="shared" si="1024"/>
        <v>54230266.315976419</v>
      </c>
      <c r="X218" s="236"/>
      <c r="Y218" s="231"/>
      <c r="Z218" s="237"/>
      <c r="AA218" s="249">
        <f>IF(AA$8="",0,AA204*IF($T218=справочники!$P$10,1,1+IF(Главная!$N$19=справочники!$N$12,0,Главная!$N$23)))</f>
        <v>0</v>
      </c>
      <c r="AB218" s="249">
        <f>IF(AB$8="",0,AB204*IF($T218=справочники!$P$10,1,1+IF(Главная!$N$19=справочники!$N$12,0,Главная!$N$23)))</f>
        <v>0</v>
      </c>
      <c r="AC218" s="249">
        <f>IF(AC$8="",0,AC204*IF($T218=справочники!$P$10,1,1+IF(Главная!$N$19=справочники!$N$12,0,Главная!$N$23)))</f>
        <v>0</v>
      </c>
      <c r="AD218" s="249">
        <f>IF(AD$8="",0,AD204*IF($T218=справочники!$P$10,1,1+IF(Главная!$N$19=справочники!$N$12,0,Главная!$N$23)))</f>
        <v>2600.0000000000005</v>
      </c>
      <c r="AE218" s="249">
        <f>IF(AE$8="",0,AE204*IF($T218=справочники!$P$10,1,1+IF(Главная!$N$19=справочники!$N$12,0,Главная!$N$23)))</f>
        <v>120706.66666666667</v>
      </c>
      <c r="AF218" s="249">
        <f>IF(AF$8="",0,AF204*IF($T218=справочники!$P$10,1,1+IF(Главная!$N$19=справочники!$N$12,0,Главная!$N$23)))</f>
        <v>123793.33333333334</v>
      </c>
      <c r="AG218" s="249">
        <f>IF(AG$8="",0,AG204*IF($T218=справочники!$P$10,1,1+IF(Главная!$N$19=справочники!$N$12,0,Главная!$N$23)))</f>
        <v>123588.00000000001</v>
      </c>
      <c r="AH218" s="249">
        <f>IF(AH$8="",0,AH204*IF($T218=справочники!$P$10,1,1+IF(Главная!$N$19=справочники!$N$12,0,Главная!$N$23)))</f>
        <v>111998.66666666667</v>
      </c>
      <c r="AI218" s="249">
        <f>IF(AI$8="",0,AI204*IF($T218=справочники!$P$10,1,1+IF(Главная!$N$19=справочники!$N$12,0,Главная!$N$23)))</f>
        <v>123313.33333333334</v>
      </c>
      <c r="AJ218" s="249">
        <f>IF(AJ$8="",0,AJ204*IF($T218=справочники!$P$10,1,1+IF(Главная!$N$19=справочники!$N$12,0,Главная!$N$23)))</f>
        <v>119653.33333333334</v>
      </c>
      <c r="AK218" s="249">
        <f>IF(AK$8="",0,AK204*IF($T218=справочники!$P$10,1,1+IF(Главная!$N$19=справочники!$N$12,0,Главная!$N$23)))</f>
        <v>125946.66666666667</v>
      </c>
      <c r="AL218" s="249">
        <f>IF(AL$8="",0,AL204*IF($T218=справочники!$P$10,1,1+IF(Главная!$N$19=справочники!$N$12,0,Главная!$N$23)))</f>
        <v>362848.00000000006</v>
      </c>
      <c r="AM218" s="249">
        <f>IF(AM$8="",0,AM204*IF($T218=справочники!$P$10,1,1+IF(Главная!$N$19=справочники!$N$12,0,Главная!$N$23)))</f>
        <v>385977.28</v>
      </c>
      <c r="AN218" s="249">
        <f>IF(AN$8="",0,AN204*IF($T218=справочники!$P$10,1,1+IF(Главная!$N$19=справочники!$N$12,0,Главная!$N$23)))</f>
        <v>393190.72000000009</v>
      </c>
      <c r="AO218" s="249">
        <f>IF(AO$8="",0,AO204*IF($T218=справочники!$P$10,1,1+IF(Главная!$N$19=справочники!$N$12,0,Главная!$N$23)))</f>
        <v>628908.80000000005</v>
      </c>
      <c r="AP218" s="249">
        <f>IF(AP$8="",0,AP204*IF($T218=справочники!$P$10,1,1+IF(Главная!$N$19=справочники!$N$12,0,Главная!$N$23)))</f>
        <v>648627.19999999995</v>
      </c>
      <c r="AQ218" s="249">
        <f>IF(AQ$8="",0,AQ204*IF($T218=справочники!$P$10,1,1+IF(Главная!$N$19=справочники!$N$12,0,Главная!$N$23)))</f>
        <v>629200</v>
      </c>
      <c r="AR218" s="249">
        <f>IF(AR$8="",0,AR204*IF($T218=справочники!$P$10,1,1+IF(Главная!$N$19=справочники!$N$12,0,Главная!$N$23)))</f>
        <v>643295.46666666679</v>
      </c>
      <c r="AS218" s="249">
        <f>IF(AS$8="",0,AS204*IF($T218=справочники!$P$10,1,1+IF(Главная!$N$19=справочники!$N$12,0,Главная!$N$23)))</f>
        <v>641634.24</v>
      </c>
      <c r="AT218" s="249">
        <f>IF(AT$8="",0,AT204*IF($T218=справочники!$P$10,1,1+IF(Главная!$N$19=справочники!$N$12,0,Главная!$N$23)))</f>
        <v>581833.22773333336</v>
      </c>
      <c r="AU218" s="249">
        <f>IF(AU$8="",0,AU204*IF($T218=справочники!$P$10,1,1+IF(Главная!$N$19=справочники!$N$12,0,Главная!$N$23)))</f>
        <v>617994.24959999998</v>
      </c>
      <c r="AV218" s="249">
        <f>IF(AV$8="",0,AV204*IF($T218=справочники!$P$10,1,1+IF(Главная!$N$19=справочники!$N$12,0,Главная!$N$23)))</f>
        <v>600399.6544</v>
      </c>
      <c r="AW218" s="249">
        <f>IF(AW$8="",0,AW204*IF($T218=справочники!$P$10,1,1+IF(Главная!$N$19=справочники!$N$12,0,Главная!$N$23)))</f>
        <v>619635.16159999999</v>
      </c>
      <c r="AX218" s="249">
        <f>IF(AX$8="",0,AX204*IF($T218=справочники!$P$10,1,1+IF(Главная!$N$19=справочники!$N$12,0,Главная!$N$23)))</f>
        <v>604613.78432000009</v>
      </c>
      <c r="AY218" s="249">
        <f>IF(AY$8="",0,AY204*IF($T218=справочники!$P$10,1,1+IF(Главная!$N$19=справочники!$N$12,0,Главная!$N$23)))</f>
        <v>646172.39232000022</v>
      </c>
      <c r="AZ218" s="249">
        <f>IF(AZ$8="",0,AZ204*IF($T218=справочники!$P$10,1,1+IF(Главная!$N$19=справочники!$N$12,0,Главная!$N$23)))</f>
        <v>650595.48736000014</v>
      </c>
      <c r="BA218" s="249">
        <f>IF(BA$8="",0,BA204*IF($T218=справочники!$P$10,1,1+IF(Главная!$N$19=справочники!$N$12,0,Главная!$N$23)))</f>
        <v>630897.135786667</v>
      </c>
      <c r="BB218" s="249">
        <f>IF(BB$8="",0,BB204*IF($T218=справочники!$P$10,1,1+IF(Главная!$N$19=справочники!$N$12,0,Главная!$N$23)))</f>
        <v>606011.97141333343</v>
      </c>
      <c r="BC218" s="249">
        <f>IF(BC$8="",0,BC204*IF($T218=справочники!$P$10,1,1+IF(Главная!$N$19=справочники!$N$12,0,Главная!$N$23)))</f>
        <v>587978.59882666683</v>
      </c>
      <c r="BD218" s="249">
        <f>IF(BD$8="",0,BD204*IF($T218=справочники!$P$10,1,1+IF(Главная!$N$19=справочники!$N$12,0,Главная!$N$23)))</f>
        <v>600686.13696000003</v>
      </c>
      <c r="BE218" s="249">
        <f>IF(BE$8="",0,BE204*IF($T218=справочники!$P$10,1,1+IF(Главная!$N$19=справочники!$N$12,0,Главная!$N$23)))</f>
        <v>598996.11532800016</v>
      </c>
      <c r="BF218" s="249">
        <f>IF(BF$8="",0,BF204*IF($T218=справочники!$P$10,1,1+IF(Главная!$N$19=справочники!$N$12,0,Главная!$N$23)))</f>
        <v>541648.53683200013</v>
      </c>
      <c r="BG218" s="249">
        <f>IF(BG$8="",0,BG204*IF($T218=справочники!$P$10,1,1+IF(Главная!$N$19=справочники!$N$12,0,Главная!$N$23)))</f>
        <v>529299.92405333347</v>
      </c>
      <c r="BH218" s="249">
        <f>IF(BH$8="",0,BH204*IF($T218=справочники!$P$10,1,1+IF(Главная!$N$19=справочники!$N$12,0,Главная!$N$23)))</f>
        <v>514391.07754666678</v>
      </c>
      <c r="BI218" s="249">
        <f>IF(BI$8="",0,BI204*IF($T218=справочники!$P$10,1,1+IF(Главная!$N$19=справочники!$N$12,0,Главная!$N$23)))</f>
        <v>530806.59285333357</v>
      </c>
      <c r="BJ218" s="249">
        <f>IF(BJ$8="",0,BJ204*IF($T218=справочники!$P$10,1,1+IF(Главная!$N$19=справочники!$N$12,0,Главная!$N$23)))</f>
        <v>518204.52802560013</v>
      </c>
      <c r="BK218" s="249">
        <f>IF(BK$8="",0,BK204*IF($T218=справочники!$P$10,1,1+IF(Главная!$N$19=справочники!$N$12,0,Главная!$N$23)))</f>
        <v>553662.50026325346</v>
      </c>
      <c r="BL218" s="249">
        <f>IF(BL$8="",0,BL204*IF($T218=справочники!$P$10,1,1+IF(Главная!$N$19=справочники!$N$12,0,Главная!$N$23)))</f>
        <v>557697.7323895467</v>
      </c>
      <c r="BM218" s="249">
        <f>IF(BM$8="",0,BM204*IF($T218=справочники!$P$10,1,1+IF(Главная!$N$19=справочники!$N$12,0,Главная!$N$23)))</f>
        <v>539900.58412714675</v>
      </c>
      <c r="BN218" s="249">
        <f>IF(BN$8="",0,BN204*IF($T218=справочники!$P$10,1,1+IF(Главная!$N$19=справочники!$N$12,0,Главная!$N$23)))</f>
        <v>487274.8267656535</v>
      </c>
      <c r="BO218" s="249">
        <f>IF(BO$8="",0,BO204*IF($T218=справочники!$P$10,1,1+IF(Главная!$N$19=справочники!$N$12,0,Главная!$N$23)))</f>
        <v>472869.12846506678</v>
      </c>
      <c r="BP218" s="249">
        <f>IF(BP$8="",0,BP204*IF($T218=справочники!$P$10,1,1+IF(Главная!$N$19=справочники!$N$12,0,Главная!$N$23)))</f>
        <v>482715.79796821345</v>
      </c>
      <c r="BQ218" s="249">
        <f>IF(BQ$8="",0,BQ204*IF($T218=справочники!$P$10,1,1+IF(Главная!$N$19=справочники!$N$12,0,Главная!$N$23)))</f>
        <v>481908.07962419209</v>
      </c>
      <c r="BR218" s="249">
        <f>IF(BR$8="",0,BR204*IF($T218=справочники!$P$10,1,1+IF(Главная!$N$19=справочники!$N$12,0,Главная!$N$23)))</f>
        <v>448629.81508300808</v>
      </c>
      <c r="BS218" s="249">
        <f>IF(BS$8="",0,BS204*IF($T218=справочники!$P$10,1,1+IF(Главная!$N$19=справочники!$N$12,0,Главная!$N$23)))</f>
        <v>385659.71238912013</v>
      </c>
      <c r="BT218" s="249">
        <f>IF(BT$8="",0,BT204*IF($T218=справочники!$P$10,1,1+IF(Главная!$N$19=справочники!$N$12,0,Главная!$N$23)))</f>
        <v>374913.9315916801</v>
      </c>
      <c r="BU218" s="249">
        <f>IF(BU$8="",0,BU204*IF($T218=справочники!$P$10,1,1+IF(Главная!$N$19=справочники!$N$12,0,Главная!$N$23)))</f>
        <v>386831.37073152006</v>
      </c>
      <c r="BV218" s="249">
        <f>IF(BV$8="",0,BV204*IF($T218=справочники!$P$10,1,1+IF(Главная!$N$19=справочники!$N$12,0,Главная!$N$23)))</f>
        <v>377841.40365004807</v>
      </c>
      <c r="BW218" s="249">
        <f>IF(BW$8="",0,BW204*IF($T218=справочники!$P$10,1,1+IF(Главная!$N$19=справочники!$N$12,0,Главная!$N$23)))</f>
        <v>403577.54865991697</v>
      </c>
      <c r="BX218" s="249">
        <f>IF(BX$8="",0,BX204*IF($T218=справочники!$P$10,1,1+IF(Главная!$N$19=справочники!$N$12,0,Главная!$N$23)))</f>
        <v>406697.84220549132</v>
      </c>
      <c r="BY218" s="249">
        <f>IF(BY$8="",0,BY204*IF($T218=справочники!$P$10,1,1+IF(Главная!$N$19=справочники!$N$12,0,Главная!$N$23)))</f>
        <v>392173.46325381129</v>
      </c>
      <c r="BZ218" s="249">
        <f>IF(BZ$8="",0,BZ204*IF($T218=справочники!$P$10,1,1+IF(Главная!$N$19=справочники!$N$12,0,Главная!$N$23)))</f>
        <v>308273.7342251009</v>
      </c>
      <c r="CA218" s="249">
        <f>IF(CA$8="",0,CA204*IF($T218=справочники!$P$10,1,1+IF(Главная!$N$19=справочники!$N$12,0,Главная!$N$23)))</f>
        <v>299219.63729715213</v>
      </c>
      <c r="CB218" s="249">
        <f>IF(CB$8="",0,CB204*IF($T218=справочники!$P$10,1,1+IF(Главная!$N$19=справочники!$N$12,0,Главная!$N$23)))</f>
        <v>305214.56188975798</v>
      </c>
      <c r="CC218" s="249">
        <f>IF(CC$8="",0,CC204*IF($T218=справочники!$P$10,1,1+IF(Главная!$N$19=справочники!$N$12,0,Главная!$N$23)))</f>
        <v>304214.69469720591</v>
      </c>
      <c r="CD218" s="249">
        <f>IF(CD$8="",0,CD204*IF($T218=справочники!$P$10,1,1+IF(Главная!$N$19=справочники!$N$12,0,Главная!$N$23)))</f>
        <v>276593.61034311005</v>
      </c>
      <c r="CE218" s="249">
        <f>IF(CE$8="",0,CE204*IF($T218=справочники!$P$10,1,1+IF(Главная!$N$19=справочники!$N$12,0,Главная!$N$23)))</f>
        <v>303154.26938634249</v>
      </c>
      <c r="CF218" s="249">
        <f>IF(CF$8="",0,CF204*IF($T218=справочники!$P$10,1,1+IF(Главная!$N$19=справочники!$N$12,0,Главная!$N$23)))</f>
        <v>294799.55290084699</v>
      </c>
      <c r="CG218" s="249">
        <f>IF(CG$8="",0,CG204*IF($T218=справочники!$P$10,1,1+IF(Главная!$N$19=справочники!$N$12,0,Главная!$N$23)))</f>
        <v>304133.40200577711</v>
      </c>
      <c r="CH218" s="249">
        <f>IF(CH$8="",0,CH204*IF($T218=справочники!$P$10,1,1+IF(Главная!$N$19=справочники!$N$12,0,Главная!$N$23)))</f>
        <v>296687.38641515869</v>
      </c>
      <c r="CI218" s="249">
        <f>IF(CI$8="",0,CI204*IF($T218=справочники!$P$10,1,1+IF(Главная!$N$19=справочники!$N$12,0,Главная!$N$23)))</f>
        <v>317423.14436534833</v>
      </c>
      <c r="CJ218" s="249">
        <f>IF(CJ$8="",0,CJ204*IF($T218=справочники!$P$10,1,1+IF(Главная!$N$19=справочники!$N$12,0,Главная!$N$23)))</f>
        <v>319877.32793395349</v>
      </c>
      <c r="CK218" s="249">
        <f>IF(CK$8="",0,CK204*IF($T218=справочники!$P$10,1,1+IF(Главная!$N$19=справочники!$N$12,0,Главная!$N$23)))</f>
        <v>311013.85743060184</v>
      </c>
      <c r="CL218" s="249">
        <f>IF(CL$8="",0,CL204*IF($T218=справочники!$P$10,1,1+IF(Главная!$N$19=справочники!$N$12,0,Главная!$N$23)))</f>
        <v>320604.68359410495</v>
      </c>
      <c r="CM218" s="249">
        <f>IF(CM$8="",0,CM204*IF($T218=справочники!$P$10,1,1+IF(Главная!$N$19=справочники!$N$12,0,Главная!$N$23)))</f>
        <v>311188.42278903822</v>
      </c>
      <c r="CN218" s="249">
        <f>IF(CN$8="",0,CN204*IF($T218=справочники!$P$10,1,1+IF(Главная!$N$19=справочники!$N$12,0,Главная!$N$23)))</f>
        <v>317423.14436534839</v>
      </c>
      <c r="CO218" s="249">
        <f>IF(CO$8="",0,CO204*IF($T218=справочники!$P$10,1,1+IF(Главная!$N$19=справочники!$N$12,0,Главная!$N$23)))</f>
        <v>316383.2824850941</v>
      </c>
      <c r="CP218" s="249">
        <f>IF(CP$8="",0,CP204*IF($T218=справочники!$P$10,1,1+IF(Главная!$N$19=справочники!$N$12,0,Главная!$N$23)))</f>
        <v>287657.35475683451</v>
      </c>
      <c r="CQ218" s="249">
        <f>IF(CQ$8="",0,CQ204*IF($T218=справочники!$P$10,1,1+IF(Главная!$N$19=справочники!$N$12,0,Главная!$N$23)))</f>
        <v>315280.44016179623</v>
      </c>
      <c r="CR218" s="249">
        <f>IF(CR$8="",0,CR204*IF($T218=справочники!$P$10,1,1+IF(Главная!$N$19=справочники!$N$12,0,Главная!$N$23)))</f>
        <v>306591.53501688089</v>
      </c>
      <c r="CS218" s="249">
        <f>IF(CS$8="",0,CS204*IF($T218=справочники!$P$10,1,1+IF(Главная!$N$19=справочники!$N$12,0,Главная!$N$23)))</f>
        <v>316298.73808600835</v>
      </c>
      <c r="CT218" s="249">
        <f>IF(CT$8="",0,CT204*IF($T218=справочники!$P$10,1,1+IF(Главная!$N$19=справочники!$N$12,0,Главная!$N$23)))</f>
        <v>308554.88187176507</v>
      </c>
      <c r="CU218" s="249">
        <f>IF(CU$8="",0,CU204*IF($T218=справочники!$P$10,1,1+IF(Главная!$N$19=справочники!$N$12,0,Главная!$N$23)))</f>
        <v>330120.07013996225</v>
      </c>
      <c r="CV218" s="249">
        <f>IF(CV$8="",0,CV204*IF($T218=справочники!$P$10,1,1+IF(Главная!$N$19=справочники!$N$12,0,Главная!$N$23)))</f>
        <v>332672.42105131171</v>
      </c>
      <c r="CW218" s="249">
        <f>IF(CW$8="",0,CW204*IF($T218=справочники!$P$10,1,1+IF(Главная!$N$19=справочники!$N$12,0,Главная!$N$23)))</f>
        <v>323454.41172782594</v>
      </c>
      <c r="CX218" s="249">
        <f>IF(CX$8="",0,CX204*IF($T218=справочники!$P$10,1,1+IF(Главная!$N$19=справочники!$N$12,0,Главная!$N$23)))</f>
        <v>333428.87093786919</v>
      </c>
      <c r="CY218" s="249">
        <f>IF(CY$8="",0,CY204*IF($T218=справочники!$P$10,1,1+IF(Главная!$N$19=справочники!$N$12,0,Главная!$N$23)))</f>
        <v>323635.95970059978</v>
      </c>
      <c r="CZ218" s="249">
        <f>IF(CZ$8="",0,CZ204*IF($T218=справочники!$P$10,1,1+IF(Главная!$N$19=справочники!$N$12,0,Главная!$N$23)))</f>
        <v>330120.07013996231</v>
      </c>
      <c r="DA218" s="249">
        <f>IF(DA$8="",0,DA204*IF($T218=справочники!$P$10,1,1+IF(Главная!$N$19=справочники!$N$12,0,Главная!$N$23)))</f>
        <v>329038.61378449789</v>
      </c>
      <c r="DB218" s="249">
        <f>IF(DB$8="",0,DB204*IF($T218=справочники!$P$10,1,1+IF(Главная!$N$19=справочники!$N$12,0,Главная!$N$23)))</f>
        <v>299163.64894710795</v>
      </c>
      <c r="DC218" s="249">
        <f>IF(DC$8="",0,DC204*IF($T218=справочники!$P$10,1,1+IF(Главная!$N$19=справочники!$N$12,0,Главная!$N$23)))</f>
        <v>327891.65776826814</v>
      </c>
      <c r="DD218" s="249">
        <f>IF(DD$8="",0,DD204*IF($T218=справочники!$P$10,1,1+IF(Главная!$N$19=справочники!$N$12,0,Главная!$N$23)))</f>
        <v>318855.19641755614</v>
      </c>
      <c r="DE218" s="249">
        <f>IF(DE$8="",0,DE204*IF($T218=справочники!$P$10,1,1+IF(Главная!$N$19=справочники!$N$12,0,Главная!$N$23)))</f>
        <v>328950.68760944862</v>
      </c>
      <c r="DF218" s="249">
        <f>IF(DF$8="",0,DF204*IF($T218=справочники!$P$10,1,1+IF(Главная!$N$19=справочники!$N$12,0,Главная!$N$23)))</f>
        <v>320897.07714663574</v>
      </c>
      <c r="DG218" s="249">
        <f>IF(DG$8="",0,DG204*IF($T218=справочники!$P$10,1,1+IF(Главная!$N$19=справочники!$N$12,0,Главная!$N$23)))</f>
        <v>343324.87294556067</v>
      </c>
      <c r="DH218" s="249">
        <f>IF(DH$8="",0,DH204*IF($T218=справочники!$P$10,1,1+IF(Главная!$N$19=справочники!$N$12,0,Главная!$N$23)))</f>
        <v>345979.31789336406</v>
      </c>
      <c r="DI218" s="249">
        <f>IF(DI$8="",0,DI204*IF($T218=справочники!$P$10,1,1+IF(Главная!$N$19=справочники!$N$12,0,Главная!$N$23)))</f>
        <v>336392.58819693897</v>
      </c>
      <c r="DJ218" s="249">
        <f>IF(DJ$8="",0,DJ204*IF($T218=справочники!$P$10,1,1+IF(Главная!$N$19=справочники!$N$12,0,Главная!$N$23)))</f>
        <v>346766.02577538393</v>
      </c>
      <c r="DK218" s="249">
        <f>IF(DK$8="",0,DK204*IF($T218=справочники!$P$10,1,1+IF(Главная!$N$19=справочники!$N$12,0,Главная!$N$23)))</f>
        <v>336581.39808862371</v>
      </c>
      <c r="DL218" s="249">
        <f>IF(DL$8="",0,DL204*IF($T218=справочники!$P$10,1,1+IF(Главная!$N$19=справочники!$N$12,0,Главная!$N$23)))</f>
        <v>343324.87294556078</v>
      </c>
      <c r="DM218" s="249">
        <f>IF(DM$8="",0,DM204*IF($T218=справочники!$P$10,1,1+IF(Главная!$N$19=справочники!$N$12,0,Главная!$N$23)))</f>
        <v>342705.13224226603</v>
      </c>
      <c r="DN218" s="249">
        <f>IF(DN$8="",0,DN204*IF($T218=справочники!$P$10,1,1+IF(Главная!$N$19=справочники!$N$12,0,Главная!$N$23)))</f>
        <v>321731.68521535449</v>
      </c>
      <c r="DO218" s="249">
        <f>IF(DO$8="",0,DO204*IF($T218=справочники!$P$10,1,1+IF(Главная!$N$19=справочники!$N$12,0,Главная!$N$23)))</f>
        <v>341007.32407899876</v>
      </c>
      <c r="DP218" s="249">
        <f>IF(DP$8="",0,DP204*IF($T218=справочники!$P$10,1,1+IF(Главная!$N$19=справочники!$N$12,0,Главная!$N$23)))</f>
        <v>331609.40427425836</v>
      </c>
      <c r="DQ218" s="249">
        <f>IF(DQ$8="",0,DQ204*IF($T218=справочники!$P$10,1,1+IF(Главная!$N$19=справочники!$N$12,0,Главная!$N$23)))</f>
        <v>342108.71511382656</v>
      </c>
      <c r="DR218" s="249">
        <f>IF(DR$8="",0,DR204*IF($T218=справочники!$P$10,1,1+IF(Главная!$N$19=справочники!$N$12,0,Главная!$N$23)))</f>
        <v>333732.96023250109</v>
      </c>
      <c r="DS218" s="249">
        <f>IF(DS$8="",0,DS204*IF($T218=справочники!$P$10,1,1+IF(Главная!$N$19=справочники!$N$12,0,Главная!$N$23)))</f>
        <v>357057.8678633832</v>
      </c>
      <c r="DT218" s="249">
        <f>IF(DT$8="",0,DT204*IF($T218=справочники!$P$10,1,1+IF(Главная!$N$19=справочники!$N$12,0,Главная!$N$23)))</f>
        <v>359818.49060909869</v>
      </c>
      <c r="DU218" s="249">
        <f>IF(DU$8="",0,DU204*IF($T218=справочники!$P$10,1,1+IF(Главная!$N$19=справочники!$N$12,0,Главная!$N$23)))</f>
        <v>349848.29172481649</v>
      </c>
      <c r="DV218" s="249">
        <f>IF(DV$8="",0,DV204*IF($T218=справочники!$P$10,1,1+IF(Главная!$N$19=справочники!$N$12,0,Главная!$N$23)))</f>
        <v>360636.6668063993</v>
      </c>
      <c r="DW218" s="249">
        <f>IF(DW$8="",0,DW204*IF($T218=справочники!$P$10,1,1+IF(Главная!$N$19=справочники!$N$12,0,Главная!$N$23)))</f>
        <v>350044.65401216858</v>
      </c>
      <c r="DX218" s="249">
        <f>IF(DX$8="",0,DX204*IF($T218=справочники!$P$10,1,1+IF(Главная!$N$19=справочники!$N$12,0,Главная!$N$23)))</f>
        <v>357057.8678633832</v>
      </c>
      <c r="DY218" s="249">
        <f>IF(DY$8="",0,DY204*IF($T218=справочники!$P$10,1,1+IF(Главная!$N$19=справочники!$N$12,0,Главная!$N$23)))</f>
        <v>355888.16466931289</v>
      </c>
      <c r="DZ218" s="249">
        <f>IF(DZ$8="",0,DZ204*IF($T218=справочники!$P$10,1,1+IF(Главная!$N$19=справочники!$N$12,0,Главная!$N$23)))</f>
        <v>323575.40270119184</v>
      </c>
      <c r="EA218" s="249">
        <f>IF(EA$8="",0,EA204*IF($T218=справочники!$P$10,1,1+IF(Главная!$N$19=справочники!$N$12,0,Главная!$N$23)))</f>
        <v>354647.61704215879</v>
      </c>
      <c r="EB218" s="249">
        <f>IF(EB$8="",0,EB204*IF($T218=справочники!$P$10,1,1+IF(Главная!$N$19=справочники!$N$12,0,Главная!$N$23)))</f>
        <v>344873.78044522874</v>
      </c>
      <c r="EC218" s="249">
        <f>IF(EC$8="",0,EC204*IF($T218=справочники!$P$10,1,1+IF(Главная!$N$19=справочники!$N$12,0,Главная!$N$23)))</f>
        <v>355793.06371837971</v>
      </c>
      <c r="ED218" s="249">
        <f>IF(ED$8="",0,ED204*IF($T218=справочники!$P$10,1,1+IF(Главная!$N$19=справочники!$N$12,0,Главная!$N$23)))</f>
        <v>347082.27864180115</v>
      </c>
      <c r="EE218" s="249">
        <f>IF(EE$8="",0,EE204*IF($T218=справочники!$P$10,1,1+IF(Главная!$N$19=справочники!$N$12,0,Главная!$N$23)))</f>
        <v>371340.18257791857</v>
      </c>
      <c r="EF218" s="249">
        <f>IF(EF$8="",0,EF204*IF($T218=справочники!$P$10,1,1+IF(Главная!$N$19=справочники!$N$12,0,Главная!$N$23)))</f>
        <v>374211.2302334627</v>
      </c>
      <c r="EG218" s="249">
        <f>IF(EG$8="",0,EG204*IF($T218=справочники!$P$10,1,1+IF(Главная!$N$19=справочники!$N$12,0,Главная!$N$23)))</f>
        <v>363842.22339380917</v>
      </c>
      <c r="EH218" s="249">
        <f>IF(EH$8="",0,EH204*IF($T218=справочники!$P$10,1,1+IF(Главная!$N$19=справочники!$N$12,0,Главная!$N$23)))</f>
        <v>375062.13347865531</v>
      </c>
      <c r="EI218" s="249">
        <f>IF(EI$8="",0,EI204*IF($T218=справочники!$P$10,1,1+IF(Главная!$N$19=справочники!$N$12,0,Главная!$N$23)))</f>
        <v>364046.44017265551</v>
      </c>
      <c r="EJ218" s="249">
        <f>IF(EJ$8="",0,EJ204*IF($T218=справочники!$P$10,1,1+IF(Главная!$N$19=справочники!$N$12,0,Главная!$N$23)))</f>
        <v>371340.18257791857</v>
      </c>
      <c r="EK218" s="249">
        <f>IF(EK$8="",0,EK204*IF($T218=справочники!$P$10,1,1+IF(Главная!$N$19=справочники!$N$12,0,Главная!$N$23)))</f>
        <v>370123.69125608547</v>
      </c>
      <c r="EL218" s="249">
        <f>IF(EL$8="",0,EL204*IF($T218=справочники!$P$10,1,1+IF(Главная!$N$19=справочники!$N$12,0,Главная!$N$23)))</f>
        <v>336518.41880923969</v>
      </c>
      <c r="EM218" s="249">
        <f>IF(EM$8="",0,EM204*IF($T218=справочники!$P$10,1,1+IF(Главная!$N$19=справочники!$N$12,0,Главная!$N$23)))</f>
        <v>368833.5217238451</v>
      </c>
      <c r="EN218" s="249">
        <f>IF(EN$8="",0,EN204*IF($T218=справочники!$P$10,1,1+IF(Главная!$N$19=справочники!$N$12,0,Главная!$N$23)))</f>
        <v>358668.73166303796</v>
      </c>
      <c r="EO218" s="249">
        <f>IF(EO$8="",0,EO204*IF($T218=справочники!$P$10,1,1+IF(Главная!$N$19=справочники!$N$12,0,Главная!$N$23)))</f>
        <v>370024.78626711486</v>
      </c>
      <c r="EP218" s="249">
        <f>IF(EP$8="",0,EP204*IF($T218=справочники!$P$10,1,1+IF(Главная!$N$19=справочники!$N$12,0,Главная!$N$23)))</f>
        <v>360965.56978747318</v>
      </c>
      <c r="EQ218" s="249">
        <f>IF(EQ$8="",0,EQ204*IF($T218=справочники!$P$10,1,1+IF(Главная!$N$19=справочники!$N$12,0,Главная!$N$23)))</f>
        <v>386193.78988103528</v>
      </c>
      <c r="ER218" s="249">
        <f>IF(ER$8="",0,ER204*IF($T218=справочники!$P$10,1,1+IF(Главная!$N$19=справочники!$N$12,0,Главная!$N$23)))</f>
        <v>389179.67944280122</v>
      </c>
      <c r="ES218" s="249">
        <f>IF(ES$8="",0,ES204*IF($T218=справочники!$P$10,1,1+IF(Главная!$N$19=справочники!$N$12,0,Главная!$N$23)))</f>
        <v>378395.9123295616</v>
      </c>
      <c r="ET218" s="249">
        <f>IF(ET$8="",0,ET204*IF($T218=справочники!$P$10,1,1+IF(Главная!$N$19=справочники!$N$12,0,Главная!$N$23)))</f>
        <v>390064.61881780153</v>
      </c>
      <c r="EU218" s="249">
        <f>IF(EU$8="",0,EU204*IF($T218=справочники!$P$10,1,1+IF(Главная!$N$19=справочники!$N$12,0,Главная!$N$23)))</f>
        <v>378608.29777956178</v>
      </c>
      <c r="EV218" s="249">
        <f>IF(EV$8="",0,EV204*IF($T218=справочники!$P$10,1,1+IF(Главная!$N$19=справочники!$N$12,0,Главная!$N$23)))</f>
        <v>386193.78988103528</v>
      </c>
      <c r="EW218" s="249">
        <f>IF(EW$8="",0,EW204*IF($T218=справочники!$P$10,1,1+IF(Главная!$N$19=справочники!$N$12,0,Главная!$N$23)))</f>
        <v>384928.63890632888</v>
      </c>
      <c r="EX218" s="249">
        <f>IF(EX$8="",0,EX204*IF($T218=справочники!$P$10,1,1+IF(Главная!$N$19=справочники!$N$12,0,Главная!$N$23)))</f>
        <v>349979.15556160931</v>
      </c>
      <c r="EY218" s="249">
        <f>IF(EY$8="",0,EY204*IF($T218=справочники!$P$10,1,1+IF(Главная!$N$19=справочники!$N$12,0,Главная!$N$23)))</f>
        <v>383586.86259279895</v>
      </c>
      <c r="EZ218" s="249">
        <f>IF(EZ$8="",0,EZ204*IF($T218=справочники!$P$10,1,1+IF(Главная!$N$19=справочники!$N$12,0,Главная!$N$23)))</f>
        <v>373015.4809295595</v>
      </c>
      <c r="FA218" s="249">
        <f>IF(FA$8="",0,FA204*IF($T218=справочники!$P$10,1,1+IF(Главная!$N$19=справочники!$N$12,0,Главная!$N$23)))</f>
        <v>384825.77771779953</v>
      </c>
      <c r="FB218" s="249">
        <f>IF(FB$8="",0,FB204*IF($T218=справочники!$P$10,1,1+IF(Главная!$N$19=справочники!$N$12,0,Главная!$N$23)))</f>
        <v>375404.19257897226</v>
      </c>
      <c r="FC218" s="249">
        <f>IF(FC$8="",0,FC204*IF($T218=справочники!$P$10,1,1+IF(Главная!$N$19=справочники!$N$12,0,Главная!$N$23)))</f>
        <v>401641.5414762767</v>
      </c>
      <c r="FD218" s="249">
        <f>IF(FD$8="",0,FD204*IF($T218=справочники!$P$10,1,1+IF(Главная!$N$19=справочники!$N$12,0,Главная!$N$23)))</f>
        <v>404746.86662051326</v>
      </c>
      <c r="FE218" s="249">
        <f>IF(FE$8="",0,FE204*IF($T218=справочники!$P$10,1,1+IF(Главная!$N$19=справочники!$N$12,0,Главная!$N$23)))</f>
        <v>393531.74882274395</v>
      </c>
      <c r="FF218" s="249">
        <f>IF(FF$8="",0,FF204*IF($T218=справочники!$P$10,1,1+IF(Главная!$N$19=справочники!$N$12,0,Главная!$N$23)))</f>
        <v>405667.20357051352</v>
      </c>
      <c r="FG218" s="249">
        <f>IF(FG$8="",0,FG204*IF($T218=справочники!$P$10,1,1+IF(Главная!$N$19=справочники!$N$12,0,Главная!$N$23)))</f>
        <v>393752.62969074422</v>
      </c>
      <c r="FH218" s="249">
        <f>IF(FH$8="",0,FH204*IF($T218=справочники!$P$10,1,1+IF(Главная!$N$19=справочники!$N$12,0,Главная!$N$23)))</f>
        <v>401641.54147627676</v>
      </c>
      <c r="FI218" s="249">
        <f>IF(FI$8="",0,FI204*IF($T218=справочники!$P$10,1,1+IF(Главная!$N$19=справочники!$N$12,0,Главная!$N$23)))</f>
        <v>400916.53250954702</v>
      </c>
      <c r="FJ218" s="249">
        <f>IF(FJ$8="",0,FJ204*IF($T218=справочники!$P$10,1,1+IF(Главная!$N$19=справочники!$N$12,0,Главная!$N$23)))</f>
        <v>376380.56597240787</v>
      </c>
      <c r="FK218" s="249">
        <f>IF(FK$8="",0,FK204*IF($T218=справочники!$P$10,1,1+IF(Главная!$N$19=справочники!$N$12,0,Главная!$N$23)))</f>
        <v>398930.33709651086</v>
      </c>
      <c r="FL218" s="249">
        <f>IF(FL$8="",0,FL204*IF($T218=справочники!$P$10,1,1+IF(Главная!$N$19=справочники!$N$12,0,Главная!$N$23)))</f>
        <v>387936.10016674176</v>
      </c>
      <c r="FM218" s="249">
        <f>IF(FM$8="",0,FM204*IF($T218=справочники!$P$10,1,1+IF(Главная!$N$19=справочники!$N$12,0,Главная!$N$23)))</f>
        <v>400218.80882651143</v>
      </c>
      <c r="FN218" s="249">
        <f>IF(FN$8="",0,FN204*IF($T218=справочники!$P$10,1,1+IF(Главная!$N$19=справочники!$N$12,0,Главная!$N$23)))</f>
        <v>381344.32210603327</v>
      </c>
      <c r="FO218" s="249">
        <f>IF(FO$8="",0,FO204*IF($T218=справочники!$P$10,1,1+IF(Главная!$N$19=справочники!$N$12,0,Главная!$N$23)))</f>
        <v>0</v>
      </c>
      <c r="FP218" s="249">
        <f>IF(FP$8="",0,FP204*IF($T218=справочники!$P$10,1,1+IF(Главная!$N$19=справочники!$N$12,0,Главная!$N$23)))</f>
        <v>0</v>
      </c>
      <c r="FQ218" s="249">
        <f>IF(FQ$8="",0,FQ204*IF($T218=справочники!$P$10,1,1+IF(Главная!$N$19=справочники!$N$12,0,Главная!$N$23)))</f>
        <v>0</v>
      </c>
      <c r="FR218" s="249">
        <f>IF(FR$8="",0,FR204*IF($T218=справочники!$P$10,1,1+IF(Главная!$N$19=справочники!$N$12,0,Главная!$N$23)))</f>
        <v>0</v>
      </c>
      <c r="FS218" s="249">
        <f>IF(FS$8="",0,FS204*IF($T218=справочники!$P$10,1,1+IF(Главная!$N$19=справочники!$N$12,0,Главная!$N$23)))</f>
        <v>0</v>
      </c>
      <c r="FT218" s="249">
        <f>IF(FT$8="",0,FT204*IF($T218=справочники!$P$10,1,1+IF(Главная!$N$19=справочники!$N$12,0,Главная!$N$23)))</f>
        <v>0</v>
      </c>
      <c r="FU218" s="249">
        <f>IF(FU$8="",0,FU204*IF($T218=справочники!$P$10,1,1+IF(Главная!$N$19=справочники!$N$12,0,Главная!$N$23)))</f>
        <v>0</v>
      </c>
      <c r="FV218" s="249">
        <f>IF(FV$8="",0,FV204*IF($T218=справочники!$P$10,1,1+IF(Главная!$N$19=справочники!$N$12,0,Главная!$N$23)))</f>
        <v>0</v>
      </c>
      <c r="FW218" s="249">
        <f>IF(FW$8="",0,FW204*IF($T218=справочники!$P$10,1,1+IF(Главная!$N$19=справочники!$N$12,0,Главная!$N$23)))</f>
        <v>0</v>
      </c>
      <c r="FX218" s="249">
        <f>IF(FX$8="",0,FX204*IF($T218=справочники!$P$10,1,1+IF(Главная!$N$19=справочники!$N$12,0,Главная!$N$23)))</f>
        <v>0</v>
      </c>
      <c r="FY218" s="249">
        <f>IF(FY$8="",0,FY204*IF($T218=справочники!$P$10,1,1+IF(Главная!$N$19=справочники!$N$12,0,Главная!$N$23)))</f>
        <v>0</v>
      </c>
      <c r="FZ218" s="249">
        <f>IF(FZ$8="",0,FZ204*IF($T218=справочники!$P$10,1,1+IF(Главная!$N$19=справочники!$N$12,0,Главная!$N$23)))</f>
        <v>0</v>
      </c>
      <c r="GA218" s="249">
        <f>IF(GA$8="",0,GA204*IF($T218=справочники!$P$10,1,1+IF(Главная!$N$19=справочники!$N$12,0,Главная!$N$23)))</f>
        <v>0</v>
      </c>
      <c r="GB218" s="249">
        <f>IF(GB$8="",0,GB204*IF($T218=справочники!$P$10,1,1+IF(Главная!$N$19=справочники!$N$12,0,Главная!$N$23)))</f>
        <v>0</v>
      </c>
      <c r="GC218" s="249">
        <f>IF(GC$8="",0,GC204*IF($T218=справочники!$P$10,1,1+IF(Главная!$N$19=справочники!$N$12,0,Главная!$N$23)))</f>
        <v>0</v>
      </c>
      <c r="GD218" s="249">
        <f>IF(GD$8="",0,GD204*IF($T218=справочники!$P$10,1,1+IF(Главная!$N$19=справочники!$N$12,0,Главная!$N$23)))</f>
        <v>0</v>
      </c>
      <c r="GE218" s="249">
        <f>IF(GE$8="",0,GE204*IF($T218=справочники!$P$10,1,1+IF(Главная!$N$19=справочники!$N$12,0,Главная!$N$23)))</f>
        <v>0</v>
      </c>
      <c r="GF218" s="249">
        <f>IF(GF$8="",0,GF204*IF($T218=справочники!$P$10,1,1+IF(Главная!$N$19=справочники!$N$12,0,Главная!$N$23)))</f>
        <v>0</v>
      </c>
      <c r="GG218" s="249">
        <f>IF(GG$8="",0,GG204*IF($T218=справочники!$P$10,1,1+IF(Главная!$N$19=справочники!$N$12,0,Главная!$N$23)))</f>
        <v>0</v>
      </c>
      <c r="GH218" s="249">
        <f>IF(GH$8="",0,GH204*IF($T218=справочники!$P$10,1,1+IF(Главная!$N$19=справочники!$N$12,0,Главная!$N$23)))</f>
        <v>0</v>
      </c>
      <c r="GI218" s="249">
        <f>IF(GI$8="",0,GI204*IF($T218=справочники!$P$10,1,1+IF(Главная!$N$19=справочники!$N$12,0,Главная!$N$23)))</f>
        <v>0</v>
      </c>
      <c r="GJ218" s="249">
        <f>IF(GJ$8="",0,GJ204*IF($T218=справочники!$P$10,1,1+IF(Главная!$N$19=справочники!$N$12,0,Главная!$N$23)))</f>
        <v>0</v>
      </c>
      <c r="GK218" s="249">
        <f>IF(GK$8="",0,GK204*IF($T218=справочники!$P$10,1,1+IF(Главная!$N$19=справочники!$N$12,0,Главная!$N$23)))</f>
        <v>0</v>
      </c>
      <c r="GL218" s="249">
        <f>IF(GL$8="",0,GL204*IF($T218=справочники!$P$10,1,1+IF(Главная!$N$19=справочники!$N$12,0,Главная!$N$23)))</f>
        <v>0</v>
      </c>
      <c r="GM218" s="249">
        <f>IF(GM$8="",0,GM204*IF($T218=справочники!$P$10,1,1+IF(Главная!$N$19=справочники!$N$12,0,Главная!$N$23)))</f>
        <v>0</v>
      </c>
      <c r="GN218" s="249">
        <f>IF(GN$8="",0,GN204*IF($T218=справочники!$P$10,1,1+IF(Главная!$N$19=справочники!$N$12,0,Главная!$N$23)))</f>
        <v>0</v>
      </c>
      <c r="GO218" s="249">
        <f>IF(GO$8="",0,GO204*IF($T218=справочники!$P$10,1,1+IF(Главная!$N$19=справочники!$N$12,0,Главная!$N$23)))</f>
        <v>0</v>
      </c>
      <c r="GP218" s="249">
        <f>IF(GP$8="",0,GP204*IF($T218=справочники!$P$10,1,1+IF(Главная!$N$19=справочники!$N$12,0,Главная!$N$23)))</f>
        <v>0</v>
      </c>
      <c r="GQ218" s="249">
        <f>IF(GQ$8="",0,GQ204*IF($T218=справочники!$P$10,1,1+IF(Главная!$N$19=справочники!$N$12,0,Главная!$N$23)))</f>
        <v>0</v>
      </c>
      <c r="GR218" s="249">
        <f>IF(GR$8="",0,GR204*IF($T218=справочники!$P$10,1,1+IF(Главная!$N$19=справочники!$N$12,0,Главная!$N$23)))</f>
        <v>0</v>
      </c>
      <c r="GS218" s="249">
        <f>IF(GS$8="",0,GS204*IF($T218=справочники!$P$10,1,1+IF(Главная!$N$19=справочники!$N$12,0,Главная!$N$23)))</f>
        <v>0</v>
      </c>
      <c r="GT218" s="249">
        <f>IF(GT$8="",0,GT204*IF($T218=справочники!$P$10,1,1+IF(Главная!$N$19=справочники!$N$12,0,Главная!$N$23)))</f>
        <v>0</v>
      </c>
      <c r="GU218" s="249">
        <f>IF(GU$8="",0,GU204*IF($T218=справочники!$P$10,1,1+IF(Главная!$N$19=справочники!$N$12,0,Главная!$N$23)))</f>
        <v>0</v>
      </c>
      <c r="GV218" s="249">
        <f>IF(GV$8="",0,GV204*IF($T218=справочники!$P$10,1,1+IF(Главная!$N$19=справочники!$N$12,0,Главная!$N$23)))</f>
        <v>0</v>
      </c>
      <c r="GW218" s="249">
        <f>IF(GW$8="",0,GW204*IF($T218=справочники!$P$10,1,1+IF(Главная!$N$19=справочники!$N$12,0,Главная!$N$23)))</f>
        <v>0</v>
      </c>
      <c r="GX218" s="249">
        <f>IF(GX$8="",0,GX204*IF($T218=справочники!$P$10,1,1+IF(Главная!$N$19=справочники!$N$12,0,Главная!$N$23)))</f>
        <v>0</v>
      </c>
      <c r="GY218" s="249">
        <f>IF(GY$8="",0,GY204*IF($T218=справочники!$P$10,1,1+IF(Главная!$N$19=справочники!$N$12,0,Главная!$N$23)))</f>
        <v>0</v>
      </c>
      <c r="GZ218" s="249">
        <f>IF(GZ$8="",0,GZ204*IF($T218=справочники!$P$10,1,1+IF(Главная!$N$19=справочники!$N$12,0,Главная!$N$23)))</f>
        <v>0</v>
      </c>
      <c r="HA218" s="228"/>
      <c r="HB218" s="228"/>
    </row>
    <row r="219" spans="1:210" s="239" customFormat="1" ht="10.199999999999999">
      <c r="A219" s="228"/>
      <c r="B219" s="229"/>
      <c r="C219" s="228"/>
      <c r="D219" s="229"/>
      <c r="E219" s="272" t="str">
        <f>IF(OR(Главная!$N$19=справочники!$N$13,Главная!$N$19=справочники!$N$14),"",IF(T219=справочники!$P$10,"","ндс(-)"))</f>
        <v>ндс(-)</v>
      </c>
      <c r="F219" s="116"/>
      <c r="G219" s="231"/>
      <c r="H219" s="228"/>
      <c r="I219" s="228" t="str">
        <f t="shared" si="1022"/>
        <v>Закупки сырья, материалов и проч. с/ст ингредиентов</v>
      </c>
      <c r="J219" s="228"/>
      <c r="K219" s="228"/>
      <c r="L219" s="228"/>
      <c r="M219" s="232"/>
      <c r="N219" s="233" t="str">
        <f t="shared" si="1023"/>
        <v>Расходные материалы</v>
      </c>
      <c r="O219" s="228"/>
      <c r="P219" s="231"/>
      <c r="Q219" s="228" t="s">
        <v>26</v>
      </c>
      <c r="R219" s="228"/>
      <c r="S219" s="235"/>
      <c r="T219" s="233" t="str">
        <f>IF(T126="",справочники!$P$9,T126)</f>
        <v>облагается НДС</v>
      </c>
      <c r="U219" s="228"/>
      <c r="V219" s="228"/>
      <c r="W219" s="235">
        <f t="shared" si="1024"/>
        <v>27115133.157988209</v>
      </c>
      <c r="X219" s="236"/>
      <c r="Y219" s="231"/>
      <c r="Z219" s="237"/>
      <c r="AA219" s="249">
        <f>IF(AA$8="",0,AA205*IF($T219=справочники!$P$10,1,1+IF(Главная!$N$19=справочники!$N$12,0,Главная!$N$23)))</f>
        <v>0</v>
      </c>
      <c r="AB219" s="249">
        <f>IF(AB$8="",0,AB205*IF($T219=справочники!$P$10,1,1+IF(Главная!$N$19=справочники!$N$12,0,Главная!$N$23)))</f>
        <v>0</v>
      </c>
      <c r="AC219" s="249">
        <f>IF(AC$8="",0,AC205*IF($T219=справочники!$P$10,1,1+IF(Главная!$N$19=справочники!$N$12,0,Главная!$N$23)))</f>
        <v>0</v>
      </c>
      <c r="AD219" s="249">
        <f>IF(AD$8="",0,AD205*IF($T219=справочники!$P$10,1,1+IF(Главная!$N$19=справочники!$N$12,0,Главная!$N$23)))</f>
        <v>1300.0000000000002</v>
      </c>
      <c r="AE219" s="249">
        <f>IF(AE$8="",0,AE205*IF($T219=справочники!$P$10,1,1+IF(Главная!$N$19=справочники!$N$12,0,Главная!$N$23)))</f>
        <v>60353.333333333336</v>
      </c>
      <c r="AF219" s="249">
        <f>IF(AF$8="",0,AF205*IF($T219=справочники!$P$10,1,1+IF(Главная!$N$19=справочники!$N$12,0,Главная!$N$23)))</f>
        <v>61896.666666666672</v>
      </c>
      <c r="AG219" s="249">
        <f>IF(AG$8="",0,AG205*IF($T219=справочники!$P$10,1,1+IF(Главная!$N$19=справочники!$N$12,0,Главная!$N$23)))</f>
        <v>61794.000000000007</v>
      </c>
      <c r="AH219" s="249">
        <f>IF(AH$8="",0,AH205*IF($T219=справочники!$P$10,1,1+IF(Главная!$N$19=справочники!$N$12,0,Главная!$N$23)))</f>
        <v>55999.333333333336</v>
      </c>
      <c r="AI219" s="249">
        <f>IF(AI$8="",0,AI205*IF($T219=справочники!$P$10,1,1+IF(Главная!$N$19=справочники!$N$12,0,Главная!$N$23)))</f>
        <v>61656.666666666672</v>
      </c>
      <c r="AJ219" s="249">
        <f>IF(AJ$8="",0,AJ205*IF($T219=справочники!$P$10,1,1+IF(Главная!$N$19=справочники!$N$12,0,Главная!$N$23)))</f>
        <v>59826.666666666672</v>
      </c>
      <c r="AK219" s="249">
        <f>IF(AK$8="",0,AK205*IF($T219=справочники!$P$10,1,1+IF(Главная!$N$19=справочники!$N$12,0,Главная!$N$23)))</f>
        <v>62973.333333333336</v>
      </c>
      <c r="AL219" s="249">
        <f>IF(AL$8="",0,AL205*IF($T219=справочники!$P$10,1,1+IF(Главная!$N$19=справочники!$N$12,0,Главная!$N$23)))</f>
        <v>181424.00000000003</v>
      </c>
      <c r="AM219" s="249">
        <f>IF(AM$8="",0,AM205*IF($T219=справочники!$P$10,1,1+IF(Главная!$N$19=справочники!$N$12,0,Главная!$N$23)))</f>
        <v>192988.64</v>
      </c>
      <c r="AN219" s="249">
        <f>IF(AN$8="",0,AN205*IF($T219=справочники!$P$10,1,1+IF(Главная!$N$19=справочники!$N$12,0,Главная!$N$23)))</f>
        <v>196595.36000000004</v>
      </c>
      <c r="AO219" s="249">
        <f>IF(AO$8="",0,AO205*IF($T219=справочники!$P$10,1,1+IF(Главная!$N$19=справочники!$N$12,0,Главная!$N$23)))</f>
        <v>314454.40000000002</v>
      </c>
      <c r="AP219" s="249">
        <f>IF(AP$8="",0,AP205*IF($T219=справочники!$P$10,1,1+IF(Главная!$N$19=справочники!$N$12,0,Главная!$N$23)))</f>
        <v>324313.59999999998</v>
      </c>
      <c r="AQ219" s="249">
        <f>IF(AQ$8="",0,AQ205*IF($T219=справочники!$P$10,1,1+IF(Главная!$N$19=справочники!$N$12,0,Главная!$N$23)))</f>
        <v>314600</v>
      </c>
      <c r="AR219" s="249">
        <f>IF(AR$8="",0,AR205*IF($T219=справочники!$P$10,1,1+IF(Главная!$N$19=справочники!$N$12,0,Главная!$N$23)))</f>
        <v>321647.7333333334</v>
      </c>
      <c r="AS219" s="249">
        <f>IF(AS$8="",0,AS205*IF($T219=справочники!$P$10,1,1+IF(Главная!$N$19=справочники!$N$12,0,Главная!$N$23)))</f>
        <v>320817.12</v>
      </c>
      <c r="AT219" s="249">
        <f>IF(AT$8="",0,AT205*IF($T219=справочники!$P$10,1,1+IF(Главная!$N$19=справочники!$N$12,0,Главная!$N$23)))</f>
        <v>290916.61386666668</v>
      </c>
      <c r="AU219" s="249">
        <f>IF(AU$8="",0,AU205*IF($T219=справочники!$P$10,1,1+IF(Главная!$N$19=справочники!$N$12,0,Главная!$N$23)))</f>
        <v>308997.12479999999</v>
      </c>
      <c r="AV219" s="249">
        <f>IF(AV$8="",0,AV205*IF($T219=справочники!$P$10,1,1+IF(Главная!$N$19=справочники!$N$12,0,Главная!$N$23)))</f>
        <v>300199.8272</v>
      </c>
      <c r="AW219" s="249">
        <f>IF(AW$8="",0,AW205*IF($T219=справочники!$P$10,1,1+IF(Главная!$N$19=справочники!$N$12,0,Главная!$N$23)))</f>
        <v>309817.5808</v>
      </c>
      <c r="AX219" s="249">
        <f>IF(AX$8="",0,AX205*IF($T219=справочники!$P$10,1,1+IF(Главная!$N$19=справочники!$N$12,0,Главная!$N$23)))</f>
        <v>302306.89216000005</v>
      </c>
      <c r="AY219" s="249">
        <f>IF(AY$8="",0,AY205*IF($T219=справочники!$P$10,1,1+IF(Главная!$N$19=справочники!$N$12,0,Главная!$N$23)))</f>
        <v>323086.19616000011</v>
      </c>
      <c r="AZ219" s="249">
        <f>IF(AZ$8="",0,AZ205*IF($T219=справочники!$P$10,1,1+IF(Главная!$N$19=справочники!$N$12,0,Главная!$N$23)))</f>
        <v>325297.74368000007</v>
      </c>
      <c r="BA219" s="249">
        <f>IF(BA$8="",0,BA205*IF($T219=справочники!$P$10,1,1+IF(Главная!$N$19=справочники!$N$12,0,Главная!$N$23)))</f>
        <v>315448.5678933335</v>
      </c>
      <c r="BB219" s="249">
        <f>IF(BB$8="",0,BB205*IF($T219=справочники!$P$10,1,1+IF(Главная!$N$19=справочники!$N$12,0,Главная!$N$23)))</f>
        <v>303005.98570666672</v>
      </c>
      <c r="BC219" s="249">
        <f>IF(BC$8="",0,BC205*IF($T219=справочники!$P$10,1,1+IF(Главная!$N$19=справочники!$N$12,0,Главная!$N$23)))</f>
        <v>293989.29941333341</v>
      </c>
      <c r="BD219" s="249">
        <f>IF(BD$8="",0,BD205*IF($T219=справочники!$P$10,1,1+IF(Главная!$N$19=справочники!$N$12,0,Главная!$N$23)))</f>
        <v>300343.06848000002</v>
      </c>
      <c r="BE219" s="249">
        <f>IF(BE$8="",0,BE205*IF($T219=справочники!$P$10,1,1+IF(Главная!$N$19=справочники!$N$12,0,Главная!$N$23)))</f>
        <v>299498.05766400008</v>
      </c>
      <c r="BF219" s="249">
        <f>IF(BF$8="",0,BF205*IF($T219=справочники!$P$10,1,1+IF(Главная!$N$19=справочники!$N$12,0,Главная!$N$23)))</f>
        <v>270824.26841600006</v>
      </c>
      <c r="BG219" s="249">
        <f>IF(BG$8="",0,BG205*IF($T219=справочники!$P$10,1,1+IF(Главная!$N$19=справочники!$N$12,0,Главная!$N$23)))</f>
        <v>264649.96202666673</v>
      </c>
      <c r="BH219" s="249">
        <f>IF(BH$8="",0,BH205*IF($T219=справочники!$P$10,1,1+IF(Главная!$N$19=справочники!$N$12,0,Главная!$N$23)))</f>
        <v>257195.53877333339</v>
      </c>
      <c r="BI219" s="249">
        <f>IF(BI$8="",0,BI205*IF($T219=справочники!$P$10,1,1+IF(Главная!$N$19=справочники!$N$12,0,Главная!$N$23)))</f>
        <v>265403.29642666678</v>
      </c>
      <c r="BJ219" s="249">
        <f>IF(BJ$8="",0,BJ205*IF($T219=справочники!$P$10,1,1+IF(Главная!$N$19=справочники!$N$12,0,Главная!$N$23)))</f>
        <v>259102.26401280006</v>
      </c>
      <c r="BK219" s="249">
        <f>IF(BK$8="",0,BK205*IF($T219=справочники!$P$10,1,1+IF(Главная!$N$19=справочники!$N$12,0,Главная!$N$23)))</f>
        <v>276831.25013162673</v>
      </c>
      <c r="BL219" s="249">
        <f>IF(BL$8="",0,BL205*IF($T219=справочники!$P$10,1,1+IF(Главная!$N$19=справочники!$N$12,0,Главная!$N$23)))</f>
        <v>278848.86619477335</v>
      </c>
      <c r="BM219" s="249">
        <f>IF(BM$8="",0,BM205*IF($T219=справочники!$P$10,1,1+IF(Главная!$N$19=справочники!$N$12,0,Главная!$N$23)))</f>
        <v>269950.29206357338</v>
      </c>
      <c r="BN219" s="249">
        <f>IF(BN$8="",0,BN205*IF($T219=справочники!$P$10,1,1+IF(Главная!$N$19=справочники!$N$12,0,Главная!$N$23)))</f>
        <v>243637.41338282675</v>
      </c>
      <c r="BO219" s="249">
        <f>IF(BO$8="",0,BO205*IF($T219=справочники!$P$10,1,1+IF(Главная!$N$19=справочники!$N$12,0,Главная!$N$23)))</f>
        <v>236434.56423253339</v>
      </c>
      <c r="BP219" s="249">
        <f>IF(BP$8="",0,BP205*IF($T219=справочники!$P$10,1,1+IF(Главная!$N$19=справочники!$N$12,0,Главная!$N$23)))</f>
        <v>241357.89898410672</v>
      </c>
      <c r="BQ219" s="249">
        <f>IF(BQ$8="",0,BQ205*IF($T219=справочники!$P$10,1,1+IF(Главная!$N$19=справочники!$N$12,0,Главная!$N$23)))</f>
        <v>240954.03981209605</v>
      </c>
      <c r="BR219" s="249">
        <f>IF(BR$8="",0,BR205*IF($T219=справочники!$P$10,1,1+IF(Главная!$N$19=справочники!$N$12,0,Главная!$N$23)))</f>
        <v>224314.90754150404</v>
      </c>
      <c r="BS219" s="249">
        <f>IF(BS$8="",0,BS205*IF($T219=справочники!$P$10,1,1+IF(Главная!$N$19=справочники!$N$12,0,Главная!$N$23)))</f>
        <v>192829.85619456007</v>
      </c>
      <c r="BT219" s="249">
        <f>IF(BT$8="",0,BT205*IF($T219=справочники!$P$10,1,1+IF(Главная!$N$19=справочники!$N$12,0,Главная!$N$23)))</f>
        <v>187456.96579584005</v>
      </c>
      <c r="BU219" s="249">
        <f>IF(BU$8="",0,BU205*IF($T219=справочники!$P$10,1,1+IF(Главная!$N$19=справочники!$N$12,0,Главная!$N$23)))</f>
        <v>193415.68536576003</v>
      </c>
      <c r="BV219" s="249">
        <f>IF(BV$8="",0,BV205*IF($T219=справочники!$P$10,1,1+IF(Главная!$N$19=справочники!$N$12,0,Главная!$N$23)))</f>
        <v>188920.70182502404</v>
      </c>
      <c r="BW219" s="249">
        <f>IF(BW$8="",0,BW205*IF($T219=справочники!$P$10,1,1+IF(Главная!$N$19=справочники!$N$12,0,Главная!$N$23)))</f>
        <v>201788.77432995848</v>
      </c>
      <c r="BX219" s="249">
        <f>IF(BX$8="",0,BX205*IF($T219=справочники!$P$10,1,1+IF(Главная!$N$19=справочники!$N$12,0,Главная!$N$23)))</f>
        <v>203348.92110274566</v>
      </c>
      <c r="BY219" s="249">
        <f>IF(BY$8="",0,BY205*IF($T219=справочники!$P$10,1,1+IF(Главная!$N$19=справочники!$N$12,0,Главная!$N$23)))</f>
        <v>196086.73162690565</v>
      </c>
      <c r="BZ219" s="249">
        <f>IF(BZ$8="",0,BZ205*IF($T219=справочники!$P$10,1,1+IF(Главная!$N$19=справочники!$N$12,0,Главная!$N$23)))</f>
        <v>154136.86711255045</v>
      </c>
      <c r="CA219" s="249">
        <f>IF(CA$8="",0,CA205*IF($T219=справочники!$P$10,1,1+IF(Главная!$N$19=справочники!$N$12,0,Главная!$N$23)))</f>
        <v>149609.81864857607</v>
      </c>
      <c r="CB219" s="249">
        <f>IF(CB$8="",0,CB205*IF($T219=справочники!$P$10,1,1+IF(Главная!$N$19=справочники!$N$12,0,Главная!$N$23)))</f>
        <v>152607.28094487899</v>
      </c>
      <c r="CC219" s="249">
        <f>IF(CC$8="",0,CC205*IF($T219=справочники!$P$10,1,1+IF(Главная!$N$19=справочники!$N$12,0,Главная!$N$23)))</f>
        <v>152107.34734860295</v>
      </c>
      <c r="CD219" s="249">
        <f>IF(CD$8="",0,CD205*IF($T219=справочники!$P$10,1,1+IF(Главная!$N$19=справочники!$N$12,0,Главная!$N$23)))</f>
        <v>138296.80517155502</v>
      </c>
      <c r="CE219" s="249">
        <f>IF(CE$8="",0,CE205*IF($T219=справочники!$P$10,1,1+IF(Главная!$N$19=справочники!$N$12,0,Главная!$N$23)))</f>
        <v>151577.13469317125</v>
      </c>
      <c r="CF219" s="249">
        <f>IF(CF$8="",0,CF205*IF($T219=справочники!$P$10,1,1+IF(Главная!$N$19=справочники!$N$12,0,Главная!$N$23)))</f>
        <v>147399.77645042349</v>
      </c>
      <c r="CG219" s="249">
        <f>IF(CG$8="",0,CG205*IF($T219=справочники!$P$10,1,1+IF(Главная!$N$19=справочники!$N$12,0,Главная!$N$23)))</f>
        <v>152066.70100288856</v>
      </c>
      <c r="CH219" s="249">
        <f>IF(CH$8="",0,CH205*IF($T219=справочники!$P$10,1,1+IF(Главная!$N$19=справочники!$N$12,0,Главная!$N$23)))</f>
        <v>148343.69320757934</v>
      </c>
      <c r="CI219" s="249">
        <f>IF(CI$8="",0,CI205*IF($T219=справочники!$P$10,1,1+IF(Главная!$N$19=справочники!$N$12,0,Главная!$N$23)))</f>
        <v>158711.57218267416</v>
      </c>
      <c r="CJ219" s="249">
        <f>IF(CJ$8="",0,CJ205*IF($T219=справочники!$P$10,1,1+IF(Главная!$N$19=справочники!$N$12,0,Главная!$N$23)))</f>
        <v>159938.66396697675</v>
      </c>
      <c r="CK219" s="249">
        <f>IF(CK$8="",0,CK205*IF($T219=справочники!$P$10,1,1+IF(Главная!$N$19=справочники!$N$12,0,Главная!$N$23)))</f>
        <v>155506.92871530092</v>
      </c>
      <c r="CL219" s="249">
        <f>IF(CL$8="",0,CL205*IF($T219=справочники!$P$10,1,1+IF(Главная!$N$19=справочники!$N$12,0,Главная!$N$23)))</f>
        <v>160302.34179705248</v>
      </c>
      <c r="CM219" s="249">
        <f>IF(CM$8="",0,CM205*IF($T219=справочники!$P$10,1,1+IF(Главная!$N$19=справочники!$N$12,0,Главная!$N$23)))</f>
        <v>155594.21139451911</v>
      </c>
      <c r="CN219" s="249">
        <f>IF(CN$8="",0,CN205*IF($T219=справочники!$P$10,1,1+IF(Главная!$N$19=справочники!$N$12,0,Главная!$N$23)))</f>
        <v>158711.57218267419</v>
      </c>
      <c r="CO219" s="249">
        <f>IF(CO$8="",0,CO205*IF($T219=справочники!$P$10,1,1+IF(Главная!$N$19=справочники!$N$12,0,Главная!$N$23)))</f>
        <v>158191.64124254705</v>
      </c>
      <c r="CP219" s="249">
        <f>IF(CP$8="",0,CP205*IF($T219=справочники!$P$10,1,1+IF(Главная!$N$19=справочники!$N$12,0,Главная!$N$23)))</f>
        <v>143828.67737841725</v>
      </c>
      <c r="CQ219" s="249">
        <f>IF(CQ$8="",0,CQ205*IF($T219=справочники!$P$10,1,1+IF(Главная!$N$19=справочники!$N$12,0,Главная!$N$23)))</f>
        <v>157640.22008089811</v>
      </c>
      <c r="CR219" s="249">
        <f>IF(CR$8="",0,CR205*IF($T219=справочники!$P$10,1,1+IF(Главная!$N$19=справочники!$N$12,0,Главная!$N$23)))</f>
        <v>153295.76750844045</v>
      </c>
      <c r="CS219" s="249">
        <f>IF(CS$8="",0,CS205*IF($T219=справочники!$P$10,1,1+IF(Главная!$N$19=справочники!$N$12,0,Главная!$N$23)))</f>
        <v>158149.36904300418</v>
      </c>
      <c r="CT219" s="249">
        <f>IF(CT$8="",0,CT205*IF($T219=справочники!$P$10,1,1+IF(Главная!$N$19=справочники!$N$12,0,Главная!$N$23)))</f>
        <v>154277.44093588254</v>
      </c>
      <c r="CU219" s="249">
        <f>IF(CU$8="",0,CU205*IF($T219=справочники!$P$10,1,1+IF(Главная!$N$19=справочники!$N$12,0,Главная!$N$23)))</f>
        <v>165060.03506998112</v>
      </c>
      <c r="CV219" s="249">
        <f>IF(CV$8="",0,CV205*IF($T219=справочники!$P$10,1,1+IF(Главная!$N$19=справочники!$N$12,0,Главная!$N$23)))</f>
        <v>166336.21052565586</v>
      </c>
      <c r="CW219" s="249">
        <f>IF(CW$8="",0,CW205*IF($T219=справочники!$P$10,1,1+IF(Главная!$N$19=справочники!$N$12,0,Главная!$N$23)))</f>
        <v>161727.20586391297</v>
      </c>
      <c r="CX219" s="249">
        <f>IF(CX$8="",0,CX205*IF($T219=справочники!$P$10,1,1+IF(Главная!$N$19=справочники!$N$12,0,Главная!$N$23)))</f>
        <v>166714.43546893459</v>
      </c>
      <c r="CY219" s="249">
        <f>IF(CY$8="",0,CY205*IF($T219=справочники!$P$10,1,1+IF(Главная!$N$19=справочники!$N$12,0,Главная!$N$23)))</f>
        <v>161817.97985029989</v>
      </c>
      <c r="CZ219" s="249">
        <f>IF(CZ$8="",0,CZ205*IF($T219=справочники!$P$10,1,1+IF(Главная!$N$19=справочники!$N$12,0,Главная!$N$23)))</f>
        <v>165060.03506998115</v>
      </c>
      <c r="DA219" s="249">
        <f>IF(DA$8="",0,DA205*IF($T219=справочники!$P$10,1,1+IF(Главная!$N$19=справочники!$N$12,0,Главная!$N$23)))</f>
        <v>164519.30689224895</v>
      </c>
      <c r="DB219" s="249">
        <f>IF(DB$8="",0,DB205*IF($T219=справочники!$P$10,1,1+IF(Главная!$N$19=справочники!$N$12,0,Главная!$N$23)))</f>
        <v>149581.82447355398</v>
      </c>
      <c r="DC219" s="249">
        <f>IF(DC$8="",0,DC205*IF($T219=справочники!$P$10,1,1+IF(Главная!$N$19=справочники!$N$12,0,Главная!$N$23)))</f>
        <v>163945.82888413407</v>
      </c>
      <c r="DD219" s="249">
        <f>IF(DD$8="",0,DD205*IF($T219=справочники!$P$10,1,1+IF(Главная!$N$19=справочники!$N$12,0,Главная!$N$23)))</f>
        <v>159427.59820877807</v>
      </c>
      <c r="DE219" s="249">
        <f>IF(DE$8="",0,DE205*IF($T219=справочники!$P$10,1,1+IF(Главная!$N$19=справочники!$N$12,0,Главная!$N$23)))</f>
        <v>164475.34380472431</v>
      </c>
      <c r="DF219" s="249">
        <f>IF(DF$8="",0,DF205*IF($T219=справочники!$P$10,1,1+IF(Главная!$N$19=справочники!$N$12,0,Главная!$N$23)))</f>
        <v>160448.53857331787</v>
      </c>
      <c r="DG219" s="249">
        <f>IF(DG$8="",0,DG205*IF($T219=справочники!$P$10,1,1+IF(Главная!$N$19=справочники!$N$12,0,Главная!$N$23)))</f>
        <v>171662.43647278033</v>
      </c>
      <c r="DH219" s="249">
        <f>IF(DH$8="",0,DH205*IF($T219=справочники!$P$10,1,1+IF(Главная!$N$19=справочники!$N$12,0,Главная!$N$23)))</f>
        <v>172989.65894668203</v>
      </c>
      <c r="DI219" s="249">
        <f>IF(DI$8="",0,DI205*IF($T219=справочники!$P$10,1,1+IF(Главная!$N$19=справочники!$N$12,0,Главная!$N$23)))</f>
        <v>168196.29409846949</v>
      </c>
      <c r="DJ219" s="249">
        <f>IF(DJ$8="",0,DJ205*IF($T219=справочники!$P$10,1,1+IF(Главная!$N$19=справочники!$N$12,0,Главная!$N$23)))</f>
        <v>173383.01288769196</v>
      </c>
      <c r="DK219" s="249">
        <f>IF(DK$8="",0,DK205*IF($T219=справочники!$P$10,1,1+IF(Главная!$N$19=справочники!$N$12,0,Главная!$N$23)))</f>
        <v>168290.69904431186</v>
      </c>
      <c r="DL219" s="249">
        <f>IF(DL$8="",0,DL205*IF($T219=справочники!$P$10,1,1+IF(Главная!$N$19=справочники!$N$12,0,Главная!$N$23)))</f>
        <v>171662.43647278039</v>
      </c>
      <c r="DM219" s="249">
        <f>IF(DM$8="",0,DM205*IF($T219=справочники!$P$10,1,1+IF(Главная!$N$19=справочники!$N$12,0,Главная!$N$23)))</f>
        <v>171352.56612113302</v>
      </c>
      <c r="DN219" s="249">
        <f>IF(DN$8="",0,DN205*IF($T219=справочники!$P$10,1,1+IF(Главная!$N$19=справочники!$N$12,0,Главная!$N$23)))</f>
        <v>160865.84260767724</v>
      </c>
      <c r="DO219" s="249">
        <f>IF(DO$8="",0,DO205*IF($T219=справочники!$P$10,1,1+IF(Главная!$N$19=справочники!$N$12,0,Главная!$N$23)))</f>
        <v>170503.66203949938</v>
      </c>
      <c r="DP219" s="249">
        <f>IF(DP$8="",0,DP205*IF($T219=справочники!$P$10,1,1+IF(Главная!$N$19=справочники!$N$12,0,Главная!$N$23)))</f>
        <v>165804.70213712918</v>
      </c>
      <c r="DQ219" s="249">
        <f>IF(DQ$8="",0,DQ205*IF($T219=справочники!$P$10,1,1+IF(Главная!$N$19=справочники!$N$12,0,Главная!$N$23)))</f>
        <v>171054.35755691328</v>
      </c>
      <c r="DR219" s="249">
        <f>IF(DR$8="",0,DR205*IF($T219=справочники!$P$10,1,1+IF(Главная!$N$19=справочники!$N$12,0,Главная!$N$23)))</f>
        <v>166866.48011625055</v>
      </c>
      <c r="DS219" s="249">
        <f>IF(DS$8="",0,DS205*IF($T219=справочники!$P$10,1,1+IF(Главная!$N$19=справочники!$N$12,0,Главная!$N$23)))</f>
        <v>178528.9339316916</v>
      </c>
      <c r="DT219" s="249">
        <f>IF(DT$8="",0,DT205*IF($T219=справочники!$P$10,1,1+IF(Главная!$N$19=справочники!$N$12,0,Главная!$N$23)))</f>
        <v>179909.24530454935</v>
      </c>
      <c r="DU219" s="249">
        <f>IF(DU$8="",0,DU205*IF($T219=справочники!$P$10,1,1+IF(Главная!$N$19=справочники!$N$12,0,Главная!$N$23)))</f>
        <v>174924.14586240824</v>
      </c>
      <c r="DV219" s="249">
        <f>IF(DV$8="",0,DV205*IF($T219=справочники!$P$10,1,1+IF(Главная!$N$19=справочники!$N$12,0,Главная!$N$23)))</f>
        <v>180318.33340319965</v>
      </c>
      <c r="DW219" s="249">
        <f>IF(DW$8="",0,DW205*IF($T219=справочники!$P$10,1,1+IF(Главная!$N$19=справочники!$N$12,0,Главная!$N$23)))</f>
        <v>175022.32700608429</v>
      </c>
      <c r="DX219" s="249">
        <f>IF(DX$8="",0,DX205*IF($T219=справочники!$P$10,1,1+IF(Главная!$N$19=справочники!$N$12,0,Главная!$N$23)))</f>
        <v>178528.9339316916</v>
      </c>
      <c r="DY219" s="249">
        <f>IF(DY$8="",0,DY205*IF($T219=справочники!$P$10,1,1+IF(Главная!$N$19=справочники!$N$12,0,Главная!$N$23)))</f>
        <v>177944.08233465644</v>
      </c>
      <c r="DZ219" s="249">
        <f>IF(DZ$8="",0,DZ205*IF($T219=справочники!$P$10,1,1+IF(Главная!$N$19=справочники!$N$12,0,Главная!$N$23)))</f>
        <v>161787.70135059592</v>
      </c>
      <c r="EA219" s="249">
        <f>IF(EA$8="",0,EA205*IF($T219=справочники!$P$10,1,1+IF(Главная!$N$19=справочники!$N$12,0,Главная!$N$23)))</f>
        <v>177323.80852107939</v>
      </c>
      <c r="EB219" s="249">
        <f>IF(EB$8="",0,EB205*IF($T219=справочники!$P$10,1,1+IF(Главная!$N$19=справочники!$N$12,0,Главная!$N$23)))</f>
        <v>172436.89022261437</v>
      </c>
      <c r="EC219" s="249">
        <f>IF(EC$8="",0,EC205*IF($T219=справочники!$P$10,1,1+IF(Главная!$N$19=справочники!$N$12,0,Главная!$N$23)))</f>
        <v>177896.53185918985</v>
      </c>
      <c r="ED219" s="249">
        <f>IF(ED$8="",0,ED205*IF($T219=справочники!$P$10,1,1+IF(Главная!$N$19=справочники!$N$12,0,Главная!$N$23)))</f>
        <v>173541.13932090058</v>
      </c>
      <c r="EE219" s="249">
        <f>IF(EE$8="",0,EE205*IF($T219=справочники!$P$10,1,1+IF(Главная!$N$19=справочники!$N$12,0,Главная!$N$23)))</f>
        <v>185670.09128895929</v>
      </c>
      <c r="EF219" s="249">
        <f>IF(EF$8="",0,EF205*IF($T219=справочники!$P$10,1,1+IF(Главная!$N$19=справочники!$N$12,0,Главная!$N$23)))</f>
        <v>187105.61511673135</v>
      </c>
      <c r="EG219" s="249">
        <f>IF(EG$8="",0,EG205*IF($T219=справочники!$P$10,1,1+IF(Главная!$N$19=справочники!$N$12,0,Главная!$N$23)))</f>
        <v>181921.11169690458</v>
      </c>
      <c r="EH219" s="249">
        <f>IF(EH$8="",0,EH205*IF($T219=справочники!$P$10,1,1+IF(Главная!$N$19=справочники!$N$12,0,Главная!$N$23)))</f>
        <v>187531.06673932765</v>
      </c>
      <c r="EI219" s="249">
        <f>IF(EI$8="",0,EI205*IF($T219=справочники!$P$10,1,1+IF(Главная!$N$19=справочники!$N$12,0,Главная!$N$23)))</f>
        <v>182023.22008632775</v>
      </c>
      <c r="EJ219" s="249">
        <f>IF(EJ$8="",0,EJ205*IF($T219=справочники!$P$10,1,1+IF(Главная!$N$19=справочники!$N$12,0,Главная!$N$23)))</f>
        <v>185670.09128895929</v>
      </c>
      <c r="EK219" s="249">
        <f>IF(EK$8="",0,EK205*IF($T219=справочники!$P$10,1,1+IF(Главная!$N$19=справочники!$N$12,0,Главная!$N$23)))</f>
        <v>185061.84562804273</v>
      </c>
      <c r="EL219" s="249">
        <f>IF(EL$8="",0,EL205*IF($T219=справочники!$P$10,1,1+IF(Главная!$N$19=справочники!$N$12,0,Главная!$N$23)))</f>
        <v>168259.20940461985</v>
      </c>
      <c r="EM219" s="249">
        <f>IF(EM$8="",0,EM205*IF($T219=справочники!$P$10,1,1+IF(Главная!$N$19=справочники!$N$12,0,Главная!$N$23)))</f>
        <v>184416.76086192255</v>
      </c>
      <c r="EN219" s="249">
        <f>IF(EN$8="",0,EN205*IF($T219=справочники!$P$10,1,1+IF(Главная!$N$19=справочники!$N$12,0,Главная!$N$23)))</f>
        <v>179334.36583151898</v>
      </c>
      <c r="EO219" s="249">
        <f>IF(EO$8="",0,EO205*IF($T219=справочники!$P$10,1,1+IF(Главная!$N$19=справочники!$N$12,0,Главная!$N$23)))</f>
        <v>185012.39313355743</v>
      </c>
      <c r="EP219" s="249">
        <f>IF(EP$8="",0,EP205*IF($T219=справочники!$P$10,1,1+IF(Главная!$N$19=справочники!$N$12,0,Главная!$N$23)))</f>
        <v>180482.78489373659</v>
      </c>
      <c r="EQ219" s="249">
        <f>IF(EQ$8="",0,EQ205*IF($T219=справочники!$P$10,1,1+IF(Главная!$N$19=справочники!$N$12,0,Главная!$N$23)))</f>
        <v>193096.89494051764</v>
      </c>
      <c r="ER219" s="249">
        <f>IF(ER$8="",0,ER205*IF($T219=справочники!$P$10,1,1+IF(Главная!$N$19=справочники!$N$12,0,Главная!$N$23)))</f>
        <v>194589.83972140061</v>
      </c>
      <c r="ES219" s="249">
        <f>IF(ES$8="",0,ES205*IF($T219=справочники!$P$10,1,1+IF(Главная!$N$19=справочники!$N$12,0,Главная!$N$23)))</f>
        <v>189197.9561647808</v>
      </c>
      <c r="ET219" s="249">
        <f>IF(ET$8="",0,ET205*IF($T219=справочники!$P$10,1,1+IF(Главная!$N$19=справочники!$N$12,0,Главная!$N$23)))</f>
        <v>195032.30940890076</v>
      </c>
      <c r="EU219" s="249">
        <f>IF(EU$8="",0,EU205*IF($T219=справочники!$P$10,1,1+IF(Главная!$N$19=справочники!$N$12,0,Главная!$N$23)))</f>
        <v>189304.14888978089</v>
      </c>
      <c r="EV219" s="249">
        <f>IF(EV$8="",0,EV205*IF($T219=справочники!$P$10,1,1+IF(Главная!$N$19=справочники!$N$12,0,Главная!$N$23)))</f>
        <v>193096.89494051764</v>
      </c>
      <c r="EW219" s="249">
        <f>IF(EW$8="",0,EW205*IF($T219=справочники!$P$10,1,1+IF(Главная!$N$19=справочники!$N$12,0,Главная!$N$23)))</f>
        <v>192464.31945316444</v>
      </c>
      <c r="EX219" s="249">
        <f>IF(EX$8="",0,EX205*IF($T219=справочники!$P$10,1,1+IF(Главная!$N$19=справочники!$N$12,0,Главная!$N$23)))</f>
        <v>174989.57778080466</v>
      </c>
      <c r="EY219" s="249">
        <f>IF(EY$8="",0,EY205*IF($T219=справочники!$P$10,1,1+IF(Главная!$N$19=справочники!$N$12,0,Главная!$N$23)))</f>
        <v>191793.43129639947</v>
      </c>
      <c r="EZ219" s="249">
        <f>IF(EZ$8="",0,EZ205*IF($T219=справочники!$P$10,1,1+IF(Главная!$N$19=справочники!$N$12,0,Главная!$N$23)))</f>
        <v>186507.74046477975</v>
      </c>
      <c r="FA219" s="249">
        <f>IF(FA$8="",0,FA205*IF($T219=справочники!$P$10,1,1+IF(Главная!$N$19=справочники!$N$12,0,Главная!$N$23)))</f>
        <v>192412.88885889977</v>
      </c>
      <c r="FB219" s="249">
        <f>IF(FB$8="",0,FB205*IF($T219=справочники!$P$10,1,1+IF(Главная!$N$19=справочники!$N$12,0,Главная!$N$23)))</f>
        <v>187702.09628948613</v>
      </c>
      <c r="FC219" s="249">
        <f>IF(FC$8="",0,FC205*IF($T219=справочники!$P$10,1,1+IF(Главная!$N$19=справочники!$N$12,0,Главная!$N$23)))</f>
        <v>200820.77073813835</v>
      </c>
      <c r="FD219" s="249">
        <f>IF(FD$8="",0,FD205*IF($T219=справочники!$P$10,1,1+IF(Главная!$N$19=справочники!$N$12,0,Главная!$N$23)))</f>
        <v>202373.43331025663</v>
      </c>
      <c r="FE219" s="249">
        <f>IF(FE$8="",0,FE205*IF($T219=справочники!$P$10,1,1+IF(Главная!$N$19=справочники!$N$12,0,Главная!$N$23)))</f>
        <v>196765.87441137197</v>
      </c>
      <c r="FF219" s="249">
        <f>IF(FF$8="",0,FF205*IF($T219=справочники!$P$10,1,1+IF(Главная!$N$19=справочники!$N$12,0,Главная!$N$23)))</f>
        <v>202833.60178525676</v>
      </c>
      <c r="FG219" s="249">
        <f>IF(FG$8="",0,FG205*IF($T219=справочники!$P$10,1,1+IF(Главная!$N$19=справочники!$N$12,0,Главная!$N$23)))</f>
        <v>196876.31484537211</v>
      </c>
      <c r="FH219" s="249">
        <f>IF(FH$8="",0,FH205*IF($T219=справочники!$P$10,1,1+IF(Главная!$N$19=справочники!$N$12,0,Главная!$N$23)))</f>
        <v>200820.77073813838</v>
      </c>
      <c r="FI219" s="249">
        <f>IF(FI$8="",0,FI205*IF($T219=справочники!$P$10,1,1+IF(Главная!$N$19=справочники!$N$12,0,Главная!$N$23)))</f>
        <v>200458.26625477351</v>
      </c>
      <c r="FJ219" s="249">
        <f>IF(FJ$8="",0,FJ205*IF($T219=справочники!$P$10,1,1+IF(Главная!$N$19=справочники!$N$12,0,Главная!$N$23)))</f>
        <v>188190.28298620394</v>
      </c>
      <c r="FK219" s="249">
        <f>IF(FK$8="",0,FK205*IF($T219=справочники!$P$10,1,1+IF(Главная!$N$19=справочники!$N$12,0,Главная!$N$23)))</f>
        <v>199465.16854825543</v>
      </c>
      <c r="FL219" s="249">
        <f>IF(FL$8="",0,FL205*IF($T219=справочники!$P$10,1,1+IF(Главная!$N$19=справочники!$N$12,0,Главная!$N$23)))</f>
        <v>193968.05008337088</v>
      </c>
      <c r="FM219" s="249">
        <f>IF(FM$8="",0,FM205*IF($T219=справочники!$P$10,1,1+IF(Главная!$N$19=справочники!$N$12,0,Главная!$N$23)))</f>
        <v>200109.40441325572</v>
      </c>
      <c r="FN219" s="249">
        <f>IF(FN$8="",0,FN205*IF($T219=справочники!$P$10,1,1+IF(Главная!$N$19=справочники!$N$12,0,Главная!$N$23)))</f>
        <v>190672.16105301664</v>
      </c>
      <c r="FO219" s="249">
        <f>IF(FO$8="",0,FO205*IF($T219=справочники!$P$10,1,1+IF(Главная!$N$19=справочники!$N$12,0,Главная!$N$23)))</f>
        <v>0</v>
      </c>
      <c r="FP219" s="249">
        <f>IF(FP$8="",0,FP205*IF($T219=справочники!$P$10,1,1+IF(Главная!$N$19=справочники!$N$12,0,Главная!$N$23)))</f>
        <v>0</v>
      </c>
      <c r="FQ219" s="249">
        <f>IF(FQ$8="",0,FQ205*IF($T219=справочники!$P$10,1,1+IF(Главная!$N$19=справочники!$N$12,0,Главная!$N$23)))</f>
        <v>0</v>
      </c>
      <c r="FR219" s="249">
        <f>IF(FR$8="",0,FR205*IF($T219=справочники!$P$10,1,1+IF(Главная!$N$19=справочники!$N$12,0,Главная!$N$23)))</f>
        <v>0</v>
      </c>
      <c r="FS219" s="249">
        <f>IF(FS$8="",0,FS205*IF($T219=справочники!$P$10,1,1+IF(Главная!$N$19=справочники!$N$12,0,Главная!$N$23)))</f>
        <v>0</v>
      </c>
      <c r="FT219" s="249">
        <f>IF(FT$8="",0,FT205*IF($T219=справочники!$P$10,1,1+IF(Главная!$N$19=справочники!$N$12,0,Главная!$N$23)))</f>
        <v>0</v>
      </c>
      <c r="FU219" s="249">
        <f>IF(FU$8="",0,FU205*IF($T219=справочники!$P$10,1,1+IF(Главная!$N$19=справочники!$N$12,0,Главная!$N$23)))</f>
        <v>0</v>
      </c>
      <c r="FV219" s="249">
        <f>IF(FV$8="",0,FV205*IF($T219=справочники!$P$10,1,1+IF(Главная!$N$19=справочники!$N$12,0,Главная!$N$23)))</f>
        <v>0</v>
      </c>
      <c r="FW219" s="249">
        <f>IF(FW$8="",0,FW205*IF($T219=справочники!$P$10,1,1+IF(Главная!$N$19=справочники!$N$12,0,Главная!$N$23)))</f>
        <v>0</v>
      </c>
      <c r="FX219" s="249">
        <f>IF(FX$8="",0,FX205*IF($T219=справочники!$P$10,1,1+IF(Главная!$N$19=справочники!$N$12,0,Главная!$N$23)))</f>
        <v>0</v>
      </c>
      <c r="FY219" s="249">
        <f>IF(FY$8="",0,FY205*IF($T219=справочники!$P$10,1,1+IF(Главная!$N$19=справочники!$N$12,0,Главная!$N$23)))</f>
        <v>0</v>
      </c>
      <c r="FZ219" s="249">
        <f>IF(FZ$8="",0,FZ205*IF($T219=справочники!$P$10,1,1+IF(Главная!$N$19=справочники!$N$12,0,Главная!$N$23)))</f>
        <v>0</v>
      </c>
      <c r="GA219" s="249">
        <f>IF(GA$8="",0,GA205*IF($T219=справочники!$P$10,1,1+IF(Главная!$N$19=справочники!$N$12,0,Главная!$N$23)))</f>
        <v>0</v>
      </c>
      <c r="GB219" s="249">
        <f>IF(GB$8="",0,GB205*IF($T219=справочники!$P$10,1,1+IF(Главная!$N$19=справочники!$N$12,0,Главная!$N$23)))</f>
        <v>0</v>
      </c>
      <c r="GC219" s="249">
        <f>IF(GC$8="",0,GC205*IF($T219=справочники!$P$10,1,1+IF(Главная!$N$19=справочники!$N$12,0,Главная!$N$23)))</f>
        <v>0</v>
      </c>
      <c r="GD219" s="249">
        <f>IF(GD$8="",0,GD205*IF($T219=справочники!$P$10,1,1+IF(Главная!$N$19=справочники!$N$12,0,Главная!$N$23)))</f>
        <v>0</v>
      </c>
      <c r="GE219" s="249">
        <f>IF(GE$8="",0,GE205*IF($T219=справочники!$P$10,1,1+IF(Главная!$N$19=справочники!$N$12,0,Главная!$N$23)))</f>
        <v>0</v>
      </c>
      <c r="GF219" s="249">
        <f>IF(GF$8="",0,GF205*IF($T219=справочники!$P$10,1,1+IF(Главная!$N$19=справочники!$N$12,0,Главная!$N$23)))</f>
        <v>0</v>
      </c>
      <c r="GG219" s="249">
        <f>IF(GG$8="",0,GG205*IF($T219=справочники!$P$10,1,1+IF(Главная!$N$19=справочники!$N$12,0,Главная!$N$23)))</f>
        <v>0</v>
      </c>
      <c r="GH219" s="249">
        <f>IF(GH$8="",0,GH205*IF($T219=справочники!$P$10,1,1+IF(Главная!$N$19=справочники!$N$12,0,Главная!$N$23)))</f>
        <v>0</v>
      </c>
      <c r="GI219" s="249">
        <f>IF(GI$8="",0,GI205*IF($T219=справочники!$P$10,1,1+IF(Главная!$N$19=справочники!$N$12,0,Главная!$N$23)))</f>
        <v>0</v>
      </c>
      <c r="GJ219" s="249">
        <f>IF(GJ$8="",0,GJ205*IF($T219=справочники!$P$10,1,1+IF(Главная!$N$19=справочники!$N$12,0,Главная!$N$23)))</f>
        <v>0</v>
      </c>
      <c r="GK219" s="249">
        <f>IF(GK$8="",0,GK205*IF($T219=справочники!$P$10,1,1+IF(Главная!$N$19=справочники!$N$12,0,Главная!$N$23)))</f>
        <v>0</v>
      </c>
      <c r="GL219" s="249">
        <f>IF(GL$8="",0,GL205*IF($T219=справочники!$P$10,1,1+IF(Главная!$N$19=справочники!$N$12,0,Главная!$N$23)))</f>
        <v>0</v>
      </c>
      <c r="GM219" s="249">
        <f>IF(GM$8="",0,GM205*IF($T219=справочники!$P$10,1,1+IF(Главная!$N$19=справочники!$N$12,0,Главная!$N$23)))</f>
        <v>0</v>
      </c>
      <c r="GN219" s="249">
        <f>IF(GN$8="",0,GN205*IF($T219=справочники!$P$10,1,1+IF(Главная!$N$19=справочники!$N$12,0,Главная!$N$23)))</f>
        <v>0</v>
      </c>
      <c r="GO219" s="249">
        <f>IF(GO$8="",0,GO205*IF($T219=справочники!$P$10,1,1+IF(Главная!$N$19=справочники!$N$12,0,Главная!$N$23)))</f>
        <v>0</v>
      </c>
      <c r="GP219" s="249">
        <f>IF(GP$8="",0,GP205*IF($T219=справочники!$P$10,1,1+IF(Главная!$N$19=справочники!$N$12,0,Главная!$N$23)))</f>
        <v>0</v>
      </c>
      <c r="GQ219" s="249">
        <f>IF(GQ$8="",0,GQ205*IF($T219=справочники!$P$10,1,1+IF(Главная!$N$19=справочники!$N$12,0,Главная!$N$23)))</f>
        <v>0</v>
      </c>
      <c r="GR219" s="249">
        <f>IF(GR$8="",0,GR205*IF($T219=справочники!$P$10,1,1+IF(Главная!$N$19=справочники!$N$12,0,Главная!$N$23)))</f>
        <v>0</v>
      </c>
      <c r="GS219" s="249">
        <f>IF(GS$8="",0,GS205*IF($T219=справочники!$P$10,1,1+IF(Главная!$N$19=справочники!$N$12,0,Главная!$N$23)))</f>
        <v>0</v>
      </c>
      <c r="GT219" s="249">
        <f>IF(GT$8="",0,GT205*IF($T219=справочники!$P$10,1,1+IF(Главная!$N$19=справочники!$N$12,0,Главная!$N$23)))</f>
        <v>0</v>
      </c>
      <c r="GU219" s="249">
        <f>IF(GU$8="",0,GU205*IF($T219=справочники!$P$10,1,1+IF(Главная!$N$19=справочники!$N$12,0,Главная!$N$23)))</f>
        <v>0</v>
      </c>
      <c r="GV219" s="249">
        <f>IF(GV$8="",0,GV205*IF($T219=справочники!$P$10,1,1+IF(Главная!$N$19=справочники!$N$12,0,Главная!$N$23)))</f>
        <v>0</v>
      </c>
      <c r="GW219" s="249">
        <f>IF(GW$8="",0,GW205*IF($T219=справочники!$P$10,1,1+IF(Главная!$N$19=справочники!$N$12,0,Главная!$N$23)))</f>
        <v>0</v>
      </c>
      <c r="GX219" s="249">
        <f>IF(GX$8="",0,GX205*IF($T219=справочники!$P$10,1,1+IF(Главная!$N$19=справочники!$N$12,0,Главная!$N$23)))</f>
        <v>0</v>
      </c>
      <c r="GY219" s="249">
        <f>IF(GY$8="",0,GY205*IF($T219=справочники!$P$10,1,1+IF(Главная!$N$19=справочники!$N$12,0,Главная!$N$23)))</f>
        <v>0</v>
      </c>
      <c r="GZ219" s="249">
        <f>IF(GZ$8="",0,GZ205*IF($T219=справочники!$P$10,1,1+IF(Главная!$N$19=справочники!$N$12,0,Главная!$N$23)))</f>
        <v>0</v>
      </c>
      <c r="HA219" s="228"/>
      <c r="HB219" s="228"/>
    </row>
    <row r="220" spans="1:210" s="239" customFormat="1" ht="10.199999999999999">
      <c r="A220" s="228"/>
      <c r="B220" s="229"/>
      <c r="C220" s="230"/>
      <c r="D220" s="229"/>
      <c r="E220" s="272" t="str">
        <f>IF(OR(Главная!$N$19=справочники!$N$13,Главная!$N$19=справочники!$N$14),"",IF(T220=справочники!$P$10,"","ндс(-)"))</f>
        <v>ндс(-)</v>
      </c>
      <c r="F220" s="116"/>
      <c r="G220" s="231"/>
      <c r="H220" s="228"/>
      <c r="I220" s="228" t="str">
        <f t="shared" si="1022"/>
        <v>Закупки сырья, материалов и проч. с/ст ингредиентов</v>
      </c>
      <c r="J220" s="228"/>
      <c r="K220" s="228"/>
      <c r="L220" s="228"/>
      <c r="M220" s="232"/>
      <c r="N220" s="233" t="str">
        <f t="shared" si="1023"/>
        <v>Питание в составе тарифа</v>
      </c>
      <c r="O220" s="228"/>
      <c r="P220" s="231"/>
      <c r="Q220" s="228" t="s">
        <v>26</v>
      </c>
      <c r="R220" s="228"/>
      <c r="S220" s="235"/>
      <c r="T220" s="233" t="str">
        <f>IF(T127="",справочники!$P$9,T127)</f>
        <v>облагается НДС</v>
      </c>
      <c r="U220" s="228"/>
      <c r="V220" s="228"/>
      <c r="W220" s="235">
        <f t="shared" si="1024"/>
        <v>108460532.63195284</v>
      </c>
      <c r="X220" s="236"/>
      <c r="Y220" s="231"/>
      <c r="Z220" s="237"/>
      <c r="AA220" s="249">
        <f>IF(AA$8="",0,AA206*IF($T220=справочники!$P$10,1,1+IF(Главная!$N$19=справочники!$N$12,0,Главная!$N$23)))</f>
        <v>0</v>
      </c>
      <c r="AB220" s="249">
        <f>IF(AB$8="",0,AB206*IF($T220=справочники!$P$10,1,1+IF(Главная!$N$19=справочники!$N$12,0,Главная!$N$23)))</f>
        <v>0</v>
      </c>
      <c r="AC220" s="249">
        <f>IF(AC$8="",0,AC206*IF($T220=справочники!$P$10,1,1+IF(Главная!$N$19=справочники!$N$12,0,Главная!$N$23)))</f>
        <v>0</v>
      </c>
      <c r="AD220" s="249">
        <f>IF(AD$8="",0,AD206*IF($T220=справочники!$P$10,1,1+IF(Главная!$N$19=справочники!$N$12,0,Главная!$N$23)))</f>
        <v>5200.0000000000009</v>
      </c>
      <c r="AE220" s="249">
        <f>IF(AE$8="",0,AE206*IF($T220=справочники!$P$10,1,1+IF(Главная!$N$19=справочники!$N$12,0,Главная!$N$23)))</f>
        <v>241413.33333333334</v>
      </c>
      <c r="AF220" s="249">
        <f>IF(AF$8="",0,AF206*IF($T220=справочники!$P$10,1,1+IF(Главная!$N$19=справочники!$N$12,0,Главная!$N$23)))</f>
        <v>247586.66666666669</v>
      </c>
      <c r="AG220" s="249">
        <f>IF(AG$8="",0,AG206*IF($T220=справочники!$P$10,1,1+IF(Главная!$N$19=справочники!$N$12,0,Главная!$N$23)))</f>
        <v>247176.00000000003</v>
      </c>
      <c r="AH220" s="249">
        <f>IF(AH$8="",0,AH206*IF($T220=справочники!$P$10,1,1+IF(Главная!$N$19=справочники!$N$12,0,Главная!$N$23)))</f>
        <v>223997.33333333334</v>
      </c>
      <c r="AI220" s="249">
        <f>IF(AI$8="",0,AI206*IF($T220=справочники!$P$10,1,1+IF(Главная!$N$19=справочники!$N$12,0,Главная!$N$23)))</f>
        <v>246626.66666666669</v>
      </c>
      <c r="AJ220" s="249">
        <f>IF(AJ$8="",0,AJ206*IF($T220=справочники!$P$10,1,1+IF(Главная!$N$19=справочники!$N$12,0,Главная!$N$23)))</f>
        <v>239306.66666666669</v>
      </c>
      <c r="AK220" s="249">
        <f>IF(AK$8="",0,AK206*IF($T220=справочники!$P$10,1,1+IF(Главная!$N$19=справочники!$N$12,0,Главная!$N$23)))</f>
        <v>251893.33333333334</v>
      </c>
      <c r="AL220" s="249">
        <f>IF(AL$8="",0,AL206*IF($T220=справочники!$P$10,1,1+IF(Главная!$N$19=справочники!$N$12,0,Главная!$N$23)))</f>
        <v>725696.00000000012</v>
      </c>
      <c r="AM220" s="249">
        <f>IF(AM$8="",0,AM206*IF($T220=справочники!$P$10,1,1+IF(Главная!$N$19=справочники!$N$12,0,Главная!$N$23)))</f>
        <v>771954.56</v>
      </c>
      <c r="AN220" s="249">
        <f>IF(AN$8="",0,AN206*IF($T220=справочники!$P$10,1,1+IF(Главная!$N$19=справочники!$N$12,0,Главная!$N$23)))</f>
        <v>786381.44000000018</v>
      </c>
      <c r="AO220" s="249">
        <f>IF(AO$8="",0,AO206*IF($T220=справочники!$P$10,1,1+IF(Главная!$N$19=справочники!$N$12,0,Главная!$N$23)))</f>
        <v>1257817.6000000001</v>
      </c>
      <c r="AP220" s="249">
        <f>IF(AP$8="",0,AP206*IF($T220=справочники!$P$10,1,1+IF(Главная!$N$19=справочники!$N$12,0,Главная!$N$23)))</f>
        <v>1297254.3999999999</v>
      </c>
      <c r="AQ220" s="249">
        <f>IF(AQ$8="",0,AQ206*IF($T220=справочники!$P$10,1,1+IF(Главная!$N$19=справочники!$N$12,0,Главная!$N$23)))</f>
        <v>1258400</v>
      </c>
      <c r="AR220" s="249">
        <f>IF(AR$8="",0,AR206*IF($T220=справочники!$P$10,1,1+IF(Главная!$N$19=справочники!$N$12,0,Главная!$N$23)))</f>
        <v>1286590.9333333336</v>
      </c>
      <c r="AS220" s="249">
        <f>IF(AS$8="",0,AS206*IF($T220=справочники!$P$10,1,1+IF(Главная!$N$19=справочники!$N$12,0,Главная!$N$23)))</f>
        <v>1283268.48</v>
      </c>
      <c r="AT220" s="249">
        <f>IF(AT$8="",0,AT206*IF($T220=справочники!$P$10,1,1+IF(Главная!$N$19=справочники!$N$12,0,Главная!$N$23)))</f>
        <v>1163666.4554666667</v>
      </c>
      <c r="AU220" s="249">
        <f>IF(AU$8="",0,AU206*IF($T220=справочники!$P$10,1,1+IF(Главная!$N$19=справочники!$N$12,0,Главная!$N$23)))</f>
        <v>1235988.4992</v>
      </c>
      <c r="AV220" s="249">
        <f>IF(AV$8="",0,AV206*IF($T220=справочники!$P$10,1,1+IF(Главная!$N$19=справочники!$N$12,0,Главная!$N$23)))</f>
        <v>1200799.3088</v>
      </c>
      <c r="AW220" s="249">
        <f>IF(AW$8="",0,AW206*IF($T220=справочники!$P$10,1,1+IF(Главная!$N$19=справочники!$N$12,0,Главная!$N$23)))</f>
        <v>1239270.3232</v>
      </c>
      <c r="AX220" s="249">
        <f>IF(AX$8="",0,AX206*IF($T220=справочники!$P$10,1,1+IF(Главная!$N$19=справочники!$N$12,0,Главная!$N$23)))</f>
        <v>1209227.5686400002</v>
      </c>
      <c r="AY220" s="249">
        <f>IF(AY$8="",0,AY206*IF($T220=справочники!$P$10,1,1+IF(Главная!$N$19=справочники!$N$12,0,Главная!$N$23)))</f>
        <v>1292344.7846400004</v>
      </c>
      <c r="AZ220" s="249">
        <f>IF(AZ$8="",0,AZ206*IF($T220=справочники!$P$10,1,1+IF(Главная!$N$19=справочники!$N$12,0,Главная!$N$23)))</f>
        <v>1301190.9747200003</v>
      </c>
      <c r="BA220" s="249">
        <f>IF(BA$8="",0,BA206*IF($T220=справочники!$P$10,1,1+IF(Главная!$N$19=справочники!$N$12,0,Главная!$N$23)))</f>
        <v>1261794.271573334</v>
      </c>
      <c r="BB220" s="249">
        <f>IF(BB$8="",0,BB206*IF($T220=справочники!$P$10,1,1+IF(Главная!$N$19=справочники!$N$12,0,Главная!$N$23)))</f>
        <v>1212023.9428266669</v>
      </c>
      <c r="BC220" s="249">
        <f>IF(BC$8="",0,BC206*IF($T220=справочники!$P$10,1,1+IF(Главная!$N$19=справочники!$N$12,0,Главная!$N$23)))</f>
        <v>1175957.1976533337</v>
      </c>
      <c r="BD220" s="249">
        <f>IF(BD$8="",0,BD206*IF($T220=справочники!$P$10,1,1+IF(Главная!$N$19=справочники!$N$12,0,Главная!$N$23)))</f>
        <v>1201372.2739200001</v>
      </c>
      <c r="BE220" s="249">
        <f>IF(BE$8="",0,BE206*IF($T220=справочники!$P$10,1,1+IF(Главная!$N$19=справочники!$N$12,0,Главная!$N$23)))</f>
        <v>1197992.2306560003</v>
      </c>
      <c r="BF220" s="249">
        <f>IF(BF$8="",0,BF206*IF($T220=справочники!$P$10,1,1+IF(Главная!$N$19=справочники!$N$12,0,Главная!$N$23)))</f>
        <v>1083297.0736640003</v>
      </c>
      <c r="BG220" s="249">
        <f>IF(BG$8="",0,BG206*IF($T220=справочники!$P$10,1,1+IF(Главная!$N$19=справочники!$N$12,0,Главная!$N$23)))</f>
        <v>1058599.8481066669</v>
      </c>
      <c r="BH220" s="249">
        <f>IF(BH$8="",0,BH206*IF($T220=справочники!$P$10,1,1+IF(Главная!$N$19=справочники!$N$12,0,Главная!$N$23)))</f>
        <v>1028782.1550933336</v>
      </c>
      <c r="BI220" s="249">
        <f>IF(BI$8="",0,BI206*IF($T220=справочники!$P$10,1,1+IF(Главная!$N$19=справочники!$N$12,0,Главная!$N$23)))</f>
        <v>1061613.1857066671</v>
      </c>
      <c r="BJ220" s="249">
        <f>IF(BJ$8="",0,BJ206*IF($T220=справочники!$P$10,1,1+IF(Главная!$N$19=справочники!$N$12,0,Главная!$N$23)))</f>
        <v>1036409.0560512003</v>
      </c>
      <c r="BK220" s="249">
        <f>IF(BK$8="",0,BK206*IF($T220=справочники!$P$10,1,1+IF(Главная!$N$19=справочники!$N$12,0,Главная!$N$23)))</f>
        <v>1107325.0005265069</v>
      </c>
      <c r="BL220" s="249">
        <f>IF(BL$8="",0,BL206*IF($T220=справочники!$P$10,1,1+IF(Главная!$N$19=справочники!$N$12,0,Главная!$N$23)))</f>
        <v>1115395.4647790934</v>
      </c>
      <c r="BM220" s="249">
        <f>IF(BM$8="",0,BM206*IF($T220=справочники!$P$10,1,1+IF(Главная!$N$19=справочники!$N$12,0,Главная!$N$23)))</f>
        <v>1079801.1682542935</v>
      </c>
      <c r="BN220" s="249">
        <f>IF(BN$8="",0,BN206*IF($T220=справочники!$P$10,1,1+IF(Главная!$N$19=справочники!$N$12,0,Главная!$N$23)))</f>
        <v>974549.65353130701</v>
      </c>
      <c r="BO220" s="249">
        <f>IF(BO$8="",0,BO206*IF($T220=справочники!$P$10,1,1+IF(Главная!$N$19=справочники!$N$12,0,Главная!$N$23)))</f>
        <v>945738.25693013356</v>
      </c>
      <c r="BP220" s="249">
        <f>IF(BP$8="",0,BP206*IF($T220=справочники!$P$10,1,1+IF(Главная!$N$19=справочники!$N$12,0,Главная!$N$23)))</f>
        <v>965431.59593642689</v>
      </c>
      <c r="BQ220" s="249">
        <f>IF(BQ$8="",0,BQ206*IF($T220=справочники!$P$10,1,1+IF(Главная!$N$19=справочники!$N$12,0,Главная!$N$23)))</f>
        <v>963816.15924838418</v>
      </c>
      <c r="BR220" s="249">
        <f>IF(BR$8="",0,BR206*IF($T220=справочники!$P$10,1,1+IF(Главная!$N$19=справочники!$N$12,0,Главная!$N$23)))</f>
        <v>897259.63016601617</v>
      </c>
      <c r="BS220" s="249">
        <f>IF(BS$8="",0,BS206*IF($T220=справочники!$P$10,1,1+IF(Главная!$N$19=справочники!$N$12,0,Главная!$N$23)))</f>
        <v>771319.42477824027</v>
      </c>
      <c r="BT220" s="249">
        <f>IF(BT$8="",0,BT206*IF($T220=справочники!$P$10,1,1+IF(Главная!$N$19=справочники!$N$12,0,Главная!$N$23)))</f>
        <v>749827.8631833602</v>
      </c>
      <c r="BU220" s="249">
        <f>IF(BU$8="",0,BU206*IF($T220=справочники!$P$10,1,1+IF(Главная!$N$19=справочники!$N$12,0,Главная!$N$23)))</f>
        <v>773662.74146304012</v>
      </c>
      <c r="BV220" s="249">
        <f>IF(BV$8="",0,BV206*IF($T220=справочники!$P$10,1,1+IF(Главная!$N$19=справочники!$N$12,0,Главная!$N$23)))</f>
        <v>755682.80730009614</v>
      </c>
      <c r="BW220" s="249">
        <f>IF(BW$8="",0,BW206*IF($T220=справочники!$P$10,1,1+IF(Главная!$N$19=справочники!$N$12,0,Главная!$N$23)))</f>
        <v>807155.09731983393</v>
      </c>
      <c r="BX220" s="249">
        <f>IF(BX$8="",0,BX206*IF($T220=справочники!$P$10,1,1+IF(Главная!$N$19=справочники!$N$12,0,Главная!$N$23)))</f>
        <v>813395.68441098265</v>
      </c>
      <c r="BY220" s="249">
        <f>IF(BY$8="",0,BY206*IF($T220=справочники!$P$10,1,1+IF(Главная!$N$19=справочники!$N$12,0,Главная!$N$23)))</f>
        <v>784346.92650762259</v>
      </c>
      <c r="BZ220" s="249">
        <f>IF(BZ$8="",0,BZ206*IF($T220=справочники!$P$10,1,1+IF(Главная!$N$19=справочники!$N$12,0,Главная!$N$23)))</f>
        <v>616547.46845020179</v>
      </c>
      <c r="CA220" s="249">
        <f>IF(CA$8="",0,CA206*IF($T220=справочники!$P$10,1,1+IF(Главная!$N$19=справочники!$N$12,0,Главная!$N$23)))</f>
        <v>598439.27459430427</v>
      </c>
      <c r="CB220" s="249">
        <f>IF(CB$8="",0,CB206*IF($T220=справочники!$P$10,1,1+IF(Главная!$N$19=справочники!$N$12,0,Главная!$N$23)))</f>
        <v>610429.12377951597</v>
      </c>
      <c r="CC220" s="249">
        <f>IF(CC$8="",0,CC206*IF($T220=справочники!$P$10,1,1+IF(Главная!$N$19=справочники!$N$12,0,Главная!$N$23)))</f>
        <v>608429.38939441182</v>
      </c>
      <c r="CD220" s="249">
        <f>IF(CD$8="",0,CD206*IF($T220=справочники!$P$10,1,1+IF(Главная!$N$19=справочники!$N$12,0,Главная!$N$23)))</f>
        <v>553187.2206862201</v>
      </c>
      <c r="CE220" s="249">
        <f>IF(CE$8="",0,CE206*IF($T220=справочники!$P$10,1,1+IF(Главная!$N$19=справочники!$N$12,0,Главная!$N$23)))</f>
        <v>606308.53877268499</v>
      </c>
      <c r="CF220" s="249">
        <f>IF(CF$8="",0,CF206*IF($T220=справочники!$P$10,1,1+IF(Главная!$N$19=справочники!$N$12,0,Главная!$N$23)))</f>
        <v>589599.10580169398</v>
      </c>
      <c r="CG220" s="249">
        <f>IF(CG$8="",0,CG206*IF($T220=справочники!$P$10,1,1+IF(Главная!$N$19=справочники!$N$12,0,Главная!$N$23)))</f>
        <v>608266.80401155422</v>
      </c>
      <c r="CH220" s="249">
        <f>IF(CH$8="",0,CH206*IF($T220=справочники!$P$10,1,1+IF(Главная!$N$19=справочники!$N$12,0,Главная!$N$23)))</f>
        <v>593374.77283031738</v>
      </c>
      <c r="CI220" s="249">
        <f>IF(CI$8="",0,CI206*IF($T220=справочники!$P$10,1,1+IF(Главная!$N$19=справочники!$N$12,0,Главная!$N$23)))</f>
        <v>634846.28873069666</v>
      </c>
      <c r="CJ220" s="249">
        <f>IF(CJ$8="",0,CJ206*IF($T220=справочники!$P$10,1,1+IF(Главная!$N$19=справочники!$N$12,0,Главная!$N$23)))</f>
        <v>639754.65586790699</v>
      </c>
      <c r="CK220" s="249">
        <f>IF(CK$8="",0,CK206*IF($T220=справочники!$P$10,1,1+IF(Главная!$N$19=справочники!$N$12,0,Главная!$N$23)))</f>
        <v>622027.71486120368</v>
      </c>
      <c r="CL220" s="249">
        <f>IF(CL$8="",0,CL206*IF($T220=справочники!$P$10,1,1+IF(Главная!$N$19=справочники!$N$12,0,Главная!$N$23)))</f>
        <v>641209.3671882099</v>
      </c>
      <c r="CM220" s="249">
        <f>IF(CM$8="",0,CM206*IF($T220=справочники!$P$10,1,1+IF(Главная!$N$19=справочники!$N$12,0,Главная!$N$23)))</f>
        <v>622376.84557807643</v>
      </c>
      <c r="CN220" s="249">
        <f>IF(CN$8="",0,CN206*IF($T220=справочники!$P$10,1,1+IF(Главная!$N$19=справочники!$N$12,0,Главная!$N$23)))</f>
        <v>634846.28873069678</v>
      </c>
      <c r="CO220" s="249">
        <f>IF(CO$8="",0,CO206*IF($T220=справочники!$P$10,1,1+IF(Главная!$N$19=справочники!$N$12,0,Главная!$N$23)))</f>
        <v>632766.56497018819</v>
      </c>
      <c r="CP220" s="249">
        <f>IF(CP$8="",0,CP206*IF($T220=справочники!$P$10,1,1+IF(Главная!$N$19=справочники!$N$12,0,Главная!$N$23)))</f>
        <v>575314.70951366902</v>
      </c>
      <c r="CQ220" s="249">
        <f>IF(CQ$8="",0,CQ206*IF($T220=справочники!$P$10,1,1+IF(Главная!$N$19=справочники!$N$12,0,Главная!$N$23)))</f>
        <v>630560.88032359246</v>
      </c>
      <c r="CR220" s="249">
        <f>IF(CR$8="",0,CR206*IF($T220=справочники!$P$10,1,1+IF(Главная!$N$19=справочники!$N$12,0,Главная!$N$23)))</f>
        <v>613183.07003376179</v>
      </c>
      <c r="CS220" s="249">
        <f>IF(CS$8="",0,CS206*IF($T220=справочники!$P$10,1,1+IF(Главная!$N$19=справочники!$N$12,0,Главная!$N$23)))</f>
        <v>632597.4761720167</v>
      </c>
      <c r="CT220" s="249">
        <f>IF(CT$8="",0,CT206*IF($T220=справочники!$P$10,1,1+IF(Главная!$N$19=справочники!$N$12,0,Главная!$N$23)))</f>
        <v>617109.76374353014</v>
      </c>
      <c r="CU220" s="249">
        <f>IF(CU$8="",0,CU206*IF($T220=справочники!$P$10,1,1+IF(Главная!$N$19=справочники!$N$12,0,Главная!$N$23)))</f>
        <v>660240.1402799245</v>
      </c>
      <c r="CV220" s="249">
        <f>IF(CV$8="",0,CV206*IF($T220=справочники!$P$10,1,1+IF(Главная!$N$19=справочники!$N$12,0,Главная!$N$23)))</f>
        <v>665344.84210262343</v>
      </c>
      <c r="CW220" s="249">
        <f>IF(CW$8="",0,CW206*IF($T220=справочники!$P$10,1,1+IF(Главная!$N$19=справочники!$N$12,0,Главная!$N$23)))</f>
        <v>646908.82345565187</v>
      </c>
      <c r="CX220" s="249">
        <f>IF(CX$8="",0,CX206*IF($T220=справочники!$P$10,1,1+IF(Главная!$N$19=справочники!$N$12,0,Главная!$N$23)))</f>
        <v>666857.74187573837</v>
      </c>
      <c r="CY220" s="249">
        <f>IF(CY$8="",0,CY206*IF($T220=справочники!$P$10,1,1+IF(Главная!$N$19=справочники!$N$12,0,Главная!$N$23)))</f>
        <v>647271.91940119956</v>
      </c>
      <c r="CZ220" s="249">
        <f>IF(CZ$8="",0,CZ206*IF($T220=справочники!$P$10,1,1+IF(Главная!$N$19=справочники!$N$12,0,Главная!$N$23)))</f>
        <v>660240.14027992461</v>
      </c>
      <c r="DA220" s="249">
        <f>IF(DA$8="",0,DA206*IF($T220=справочники!$P$10,1,1+IF(Главная!$N$19=справочники!$N$12,0,Главная!$N$23)))</f>
        <v>658077.22756899579</v>
      </c>
      <c r="DB220" s="249">
        <f>IF(DB$8="",0,DB206*IF($T220=справочники!$P$10,1,1+IF(Главная!$N$19=справочники!$N$12,0,Главная!$N$23)))</f>
        <v>598327.29789421591</v>
      </c>
      <c r="DC220" s="249">
        <f>IF(DC$8="",0,DC206*IF($T220=справочники!$P$10,1,1+IF(Главная!$N$19=справочники!$N$12,0,Главная!$N$23)))</f>
        <v>655783.31553653628</v>
      </c>
      <c r="DD220" s="249">
        <f>IF(DD$8="",0,DD206*IF($T220=справочники!$P$10,1,1+IF(Главная!$N$19=справочники!$N$12,0,Главная!$N$23)))</f>
        <v>637710.39283511229</v>
      </c>
      <c r="DE220" s="249">
        <f>IF(DE$8="",0,DE206*IF($T220=справочники!$P$10,1,1+IF(Главная!$N$19=справочники!$N$12,0,Главная!$N$23)))</f>
        <v>657901.37521889724</v>
      </c>
      <c r="DF220" s="249">
        <f>IF(DF$8="",0,DF206*IF($T220=справочники!$P$10,1,1+IF(Главная!$N$19=справочники!$N$12,0,Главная!$N$23)))</f>
        <v>641794.15429327148</v>
      </c>
      <c r="DG220" s="249">
        <f>IF(DG$8="",0,DG206*IF($T220=справочники!$P$10,1,1+IF(Главная!$N$19=справочники!$N$12,0,Главная!$N$23)))</f>
        <v>686649.74589112133</v>
      </c>
      <c r="DH220" s="249">
        <f>IF(DH$8="",0,DH206*IF($T220=справочники!$P$10,1,1+IF(Главная!$N$19=справочники!$N$12,0,Главная!$N$23)))</f>
        <v>691958.63578672812</v>
      </c>
      <c r="DI220" s="249">
        <f>IF(DI$8="",0,DI206*IF($T220=справочники!$P$10,1,1+IF(Главная!$N$19=справочники!$N$12,0,Главная!$N$23)))</f>
        <v>672785.17639387795</v>
      </c>
      <c r="DJ220" s="249">
        <f>IF(DJ$8="",0,DJ206*IF($T220=справочники!$P$10,1,1+IF(Главная!$N$19=справочники!$N$12,0,Главная!$N$23)))</f>
        <v>693532.05155076785</v>
      </c>
      <c r="DK220" s="249">
        <f>IF(DK$8="",0,DK206*IF($T220=справочники!$P$10,1,1+IF(Главная!$N$19=справочники!$N$12,0,Главная!$N$23)))</f>
        <v>673162.79617724742</v>
      </c>
      <c r="DL220" s="249">
        <f>IF(DL$8="",0,DL206*IF($T220=справочники!$P$10,1,1+IF(Главная!$N$19=справочники!$N$12,0,Главная!$N$23)))</f>
        <v>686649.74589112157</v>
      </c>
      <c r="DM220" s="249">
        <f>IF(DM$8="",0,DM206*IF($T220=справочники!$P$10,1,1+IF(Главная!$N$19=справочники!$N$12,0,Главная!$N$23)))</f>
        <v>685410.26448453206</v>
      </c>
      <c r="DN220" s="249">
        <f>IF(DN$8="",0,DN206*IF($T220=справочники!$P$10,1,1+IF(Главная!$N$19=справочники!$N$12,0,Главная!$N$23)))</f>
        <v>643463.37043070898</v>
      </c>
      <c r="DO220" s="249">
        <f>IF(DO$8="",0,DO206*IF($T220=справочники!$P$10,1,1+IF(Главная!$N$19=справочники!$N$12,0,Главная!$N$23)))</f>
        <v>682014.64815799752</v>
      </c>
      <c r="DP220" s="249">
        <f>IF(DP$8="",0,DP206*IF($T220=справочники!$P$10,1,1+IF(Главная!$N$19=справочники!$N$12,0,Главная!$N$23)))</f>
        <v>663218.80854851671</v>
      </c>
      <c r="DQ220" s="249">
        <f>IF(DQ$8="",0,DQ206*IF($T220=справочники!$P$10,1,1+IF(Главная!$N$19=справочники!$N$12,0,Главная!$N$23)))</f>
        <v>684217.43022765312</v>
      </c>
      <c r="DR220" s="249">
        <f>IF(DR$8="",0,DR206*IF($T220=справочники!$P$10,1,1+IF(Главная!$N$19=справочники!$N$12,0,Главная!$N$23)))</f>
        <v>667465.92046500219</v>
      </c>
      <c r="DS220" s="249">
        <f>IF(DS$8="",0,DS206*IF($T220=справочники!$P$10,1,1+IF(Главная!$N$19=справочники!$N$12,0,Главная!$N$23)))</f>
        <v>714115.7357267664</v>
      </c>
      <c r="DT220" s="249">
        <f>IF(DT$8="",0,DT206*IF($T220=справочники!$P$10,1,1+IF(Главная!$N$19=справочники!$N$12,0,Главная!$N$23)))</f>
        <v>719636.98121819738</v>
      </c>
      <c r="DU220" s="249">
        <f>IF(DU$8="",0,DU206*IF($T220=справочники!$P$10,1,1+IF(Главная!$N$19=справочники!$N$12,0,Главная!$N$23)))</f>
        <v>699696.58344963298</v>
      </c>
      <c r="DV220" s="249">
        <f>IF(DV$8="",0,DV206*IF($T220=справочники!$P$10,1,1+IF(Главная!$N$19=справочники!$N$12,0,Главная!$N$23)))</f>
        <v>721273.3336127986</v>
      </c>
      <c r="DW220" s="249">
        <f>IF(DW$8="",0,DW206*IF($T220=справочники!$P$10,1,1+IF(Главная!$N$19=справочники!$N$12,0,Главная!$N$23)))</f>
        <v>700089.30802433717</v>
      </c>
      <c r="DX220" s="249">
        <f>IF(DX$8="",0,DX206*IF($T220=справочники!$P$10,1,1+IF(Главная!$N$19=справочники!$N$12,0,Главная!$N$23)))</f>
        <v>714115.7357267664</v>
      </c>
      <c r="DY220" s="249">
        <f>IF(DY$8="",0,DY206*IF($T220=справочники!$P$10,1,1+IF(Главная!$N$19=справочники!$N$12,0,Главная!$N$23)))</f>
        <v>711776.32933862577</v>
      </c>
      <c r="DZ220" s="249">
        <f>IF(DZ$8="",0,DZ206*IF($T220=справочники!$P$10,1,1+IF(Главная!$N$19=справочники!$N$12,0,Главная!$N$23)))</f>
        <v>647150.80540238367</v>
      </c>
      <c r="EA220" s="249">
        <f>IF(EA$8="",0,EA206*IF($T220=справочники!$P$10,1,1+IF(Главная!$N$19=справочники!$N$12,0,Главная!$N$23)))</f>
        <v>709295.23408431758</v>
      </c>
      <c r="EB220" s="249">
        <f>IF(EB$8="",0,EB206*IF($T220=справочники!$P$10,1,1+IF(Главная!$N$19=справочники!$N$12,0,Главная!$N$23)))</f>
        <v>689747.56089045748</v>
      </c>
      <c r="EC220" s="249">
        <f>IF(EC$8="",0,EC206*IF($T220=справочники!$P$10,1,1+IF(Главная!$N$19=справочники!$N$12,0,Главная!$N$23)))</f>
        <v>711586.12743675942</v>
      </c>
      <c r="ED220" s="249">
        <f>IF(ED$8="",0,ED206*IF($T220=справочники!$P$10,1,1+IF(Главная!$N$19=справочники!$N$12,0,Главная!$N$23)))</f>
        <v>694164.55728360231</v>
      </c>
      <c r="EE220" s="249">
        <f>IF(EE$8="",0,EE206*IF($T220=справочники!$P$10,1,1+IF(Главная!$N$19=справочники!$N$12,0,Главная!$N$23)))</f>
        <v>742680.36515583715</v>
      </c>
      <c r="EF220" s="249">
        <f>IF(EF$8="",0,EF206*IF($T220=справочники!$P$10,1,1+IF(Главная!$N$19=справочники!$N$12,0,Главная!$N$23)))</f>
        <v>748422.4604669254</v>
      </c>
      <c r="EG220" s="249">
        <f>IF(EG$8="",0,EG206*IF($T220=справочники!$P$10,1,1+IF(Главная!$N$19=справочники!$N$12,0,Главная!$N$23)))</f>
        <v>727684.44678761833</v>
      </c>
      <c r="EH220" s="249">
        <f>IF(EH$8="",0,EH206*IF($T220=справочники!$P$10,1,1+IF(Главная!$N$19=справочники!$N$12,0,Главная!$N$23)))</f>
        <v>750124.26695731061</v>
      </c>
      <c r="EI220" s="249">
        <f>IF(EI$8="",0,EI206*IF($T220=справочники!$P$10,1,1+IF(Главная!$N$19=справочники!$N$12,0,Главная!$N$23)))</f>
        <v>728092.88034531102</v>
      </c>
      <c r="EJ220" s="249">
        <f>IF(EJ$8="",0,EJ206*IF($T220=справочники!$P$10,1,1+IF(Главная!$N$19=справочники!$N$12,0,Главная!$N$23)))</f>
        <v>742680.36515583715</v>
      </c>
      <c r="EK220" s="249">
        <f>IF(EK$8="",0,EK206*IF($T220=справочники!$P$10,1,1+IF(Главная!$N$19=справочники!$N$12,0,Главная!$N$23)))</f>
        <v>740247.38251217094</v>
      </c>
      <c r="EL220" s="249">
        <f>IF(EL$8="",0,EL206*IF($T220=справочники!$P$10,1,1+IF(Главная!$N$19=справочники!$N$12,0,Главная!$N$23)))</f>
        <v>673036.83761847939</v>
      </c>
      <c r="EM220" s="249">
        <f>IF(EM$8="",0,EM206*IF($T220=справочники!$P$10,1,1+IF(Главная!$N$19=справочники!$N$12,0,Главная!$N$23)))</f>
        <v>737667.0434476902</v>
      </c>
      <c r="EN220" s="249">
        <f>IF(EN$8="",0,EN206*IF($T220=справочники!$P$10,1,1+IF(Главная!$N$19=справочники!$N$12,0,Главная!$N$23)))</f>
        <v>717337.46332607593</v>
      </c>
      <c r="EO220" s="249">
        <f>IF(EO$8="",0,EO206*IF($T220=справочники!$P$10,1,1+IF(Главная!$N$19=справочники!$N$12,0,Главная!$N$23)))</f>
        <v>740049.57253422972</v>
      </c>
      <c r="EP220" s="249">
        <f>IF(EP$8="",0,EP206*IF($T220=справочники!$P$10,1,1+IF(Главная!$N$19=справочники!$N$12,0,Главная!$N$23)))</f>
        <v>721931.13957494637</v>
      </c>
      <c r="EQ220" s="249">
        <f>IF(EQ$8="",0,EQ206*IF($T220=справочники!$P$10,1,1+IF(Главная!$N$19=справочники!$N$12,0,Главная!$N$23)))</f>
        <v>772387.57976207056</v>
      </c>
      <c r="ER220" s="249">
        <f>IF(ER$8="",0,ER206*IF($T220=справочники!$P$10,1,1+IF(Главная!$N$19=справочники!$N$12,0,Главная!$N$23)))</f>
        <v>778359.35888560244</v>
      </c>
      <c r="ES220" s="249">
        <f>IF(ES$8="",0,ES206*IF($T220=справочники!$P$10,1,1+IF(Главная!$N$19=справочники!$N$12,0,Главная!$N$23)))</f>
        <v>756791.8246591232</v>
      </c>
      <c r="ET220" s="249">
        <f>IF(ET$8="",0,ET206*IF($T220=справочники!$P$10,1,1+IF(Главная!$N$19=справочники!$N$12,0,Главная!$N$23)))</f>
        <v>780129.23763560306</v>
      </c>
      <c r="EU220" s="249">
        <f>IF(EU$8="",0,EU206*IF($T220=справочники!$P$10,1,1+IF(Главная!$N$19=справочники!$N$12,0,Главная!$N$23)))</f>
        <v>757216.59555912355</v>
      </c>
      <c r="EV220" s="249">
        <f>IF(EV$8="",0,EV206*IF($T220=справочники!$P$10,1,1+IF(Главная!$N$19=справочники!$N$12,0,Главная!$N$23)))</f>
        <v>772387.57976207056</v>
      </c>
      <c r="EW220" s="249">
        <f>IF(EW$8="",0,EW206*IF($T220=справочники!$P$10,1,1+IF(Главная!$N$19=справочники!$N$12,0,Главная!$N$23)))</f>
        <v>769857.27781265776</v>
      </c>
      <c r="EX220" s="249">
        <f>IF(EX$8="",0,EX206*IF($T220=справочники!$P$10,1,1+IF(Главная!$N$19=справочники!$N$12,0,Главная!$N$23)))</f>
        <v>699958.31112321862</v>
      </c>
      <c r="EY220" s="249">
        <f>IF(EY$8="",0,EY206*IF($T220=справочники!$P$10,1,1+IF(Главная!$N$19=справочники!$N$12,0,Главная!$N$23)))</f>
        <v>767173.7251855979</v>
      </c>
      <c r="EZ220" s="249">
        <f>IF(EZ$8="",0,EZ206*IF($T220=справочники!$P$10,1,1+IF(Главная!$N$19=справочники!$N$12,0,Главная!$N$23)))</f>
        <v>746030.96185911901</v>
      </c>
      <c r="FA220" s="249">
        <f>IF(FA$8="",0,FA206*IF($T220=справочники!$P$10,1,1+IF(Главная!$N$19=справочники!$N$12,0,Главная!$N$23)))</f>
        <v>769651.55543559906</v>
      </c>
      <c r="FB220" s="249">
        <f>IF(FB$8="",0,FB206*IF($T220=справочники!$P$10,1,1+IF(Главная!$N$19=справочники!$N$12,0,Главная!$N$23)))</f>
        <v>750808.38515794452</v>
      </c>
      <c r="FC220" s="249">
        <f>IF(FC$8="",0,FC206*IF($T220=справочники!$P$10,1,1+IF(Главная!$N$19=справочники!$N$12,0,Главная!$N$23)))</f>
        <v>803283.08295255341</v>
      </c>
      <c r="FD220" s="249">
        <f>IF(FD$8="",0,FD206*IF($T220=справочники!$P$10,1,1+IF(Главная!$N$19=справочники!$N$12,0,Главная!$N$23)))</f>
        <v>809493.73324102652</v>
      </c>
      <c r="FE220" s="249">
        <f>IF(FE$8="",0,FE206*IF($T220=справочники!$P$10,1,1+IF(Главная!$N$19=справочники!$N$12,0,Главная!$N$23)))</f>
        <v>787063.49764548789</v>
      </c>
      <c r="FF220" s="249">
        <f>IF(FF$8="",0,FF206*IF($T220=справочники!$P$10,1,1+IF(Главная!$N$19=справочники!$N$12,0,Главная!$N$23)))</f>
        <v>811334.40714102704</v>
      </c>
      <c r="FG220" s="249">
        <f>IF(FG$8="",0,FG206*IF($T220=справочники!$P$10,1,1+IF(Главная!$N$19=справочники!$N$12,0,Главная!$N$23)))</f>
        <v>787505.25938148843</v>
      </c>
      <c r="FH220" s="249">
        <f>IF(FH$8="",0,FH206*IF($T220=справочники!$P$10,1,1+IF(Главная!$N$19=справочники!$N$12,0,Главная!$N$23)))</f>
        <v>803283.08295255352</v>
      </c>
      <c r="FI220" s="249">
        <f>IF(FI$8="",0,FI206*IF($T220=справочники!$P$10,1,1+IF(Главная!$N$19=справочники!$N$12,0,Главная!$N$23)))</f>
        <v>801833.06501909404</v>
      </c>
      <c r="FJ220" s="249">
        <f>IF(FJ$8="",0,FJ206*IF($T220=справочники!$P$10,1,1+IF(Главная!$N$19=справочники!$N$12,0,Главная!$N$23)))</f>
        <v>752761.13194481574</v>
      </c>
      <c r="FK220" s="249">
        <f>IF(FK$8="",0,FK206*IF($T220=справочники!$P$10,1,1+IF(Главная!$N$19=справочники!$N$12,0,Главная!$N$23)))</f>
        <v>797860.67419302172</v>
      </c>
      <c r="FL220" s="249">
        <f>IF(FL$8="",0,FL206*IF($T220=справочники!$P$10,1,1+IF(Главная!$N$19=справочники!$N$12,0,Главная!$N$23)))</f>
        <v>775872.20033348352</v>
      </c>
      <c r="FM220" s="249">
        <f>IF(FM$8="",0,FM206*IF($T220=справочники!$P$10,1,1+IF(Главная!$N$19=справочники!$N$12,0,Главная!$N$23)))</f>
        <v>800437.61765302287</v>
      </c>
      <c r="FN220" s="249">
        <f>IF(FN$8="",0,FN206*IF($T220=справочники!$P$10,1,1+IF(Главная!$N$19=справочники!$N$12,0,Главная!$N$23)))</f>
        <v>762688.64421206655</v>
      </c>
      <c r="FO220" s="249">
        <f>IF(FO$8="",0,FO206*IF($T220=справочники!$P$10,1,1+IF(Главная!$N$19=справочники!$N$12,0,Главная!$N$23)))</f>
        <v>0</v>
      </c>
      <c r="FP220" s="249">
        <f>IF(FP$8="",0,FP206*IF($T220=справочники!$P$10,1,1+IF(Главная!$N$19=справочники!$N$12,0,Главная!$N$23)))</f>
        <v>0</v>
      </c>
      <c r="FQ220" s="249">
        <f>IF(FQ$8="",0,FQ206*IF($T220=справочники!$P$10,1,1+IF(Главная!$N$19=справочники!$N$12,0,Главная!$N$23)))</f>
        <v>0</v>
      </c>
      <c r="FR220" s="249">
        <f>IF(FR$8="",0,FR206*IF($T220=справочники!$P$10,1,1+IF(Главная!$N$19=справочники!$N$12,0,Главная!$N$23)))</f>
        <v>0</v>
      </c>
      <c r="FS220" s="249">
        <f>IF(FS$8="",0,FS206*IF($T220=справочники!$P$10,1,1+IF(Главная!$N$19=справочники!$N$12,0,Главная!$N$23)))</f>
        <v>0</v>
      </c>
      <c r="FT220" s="249">
        <f>IF(FT$8="",0,FT206*IF($T220=справочники!$P$10,1,1+IF(Главная!$N$19=справочники!$N$12,0,Главная!$N$23)))</f>
        <v>0</v>
      </c>
      <c r="FU220" s="249">
        <f>IF(FU$8="",0,FU206*IF($T220=справочники!$P$10,1,1+IF(Главная!$N$19=справочники!$N$12,0,Главная!$N$23)))</f>
        <v>0</v>
      </c>
      <c r="FV220" s="249">
        <f>IF(FV$8="",0,FV206*IF($T220=справочники!$P$10,1,1+IF(Главная!$N$19=справочники!$N$12,0,Главная!$N$23)))</f>
        <v>0</v>
      </c>
      <c r="FW220" s="249">
        <f>IF(FW$8="",0,FW206*IF($T220=справочники!$P$10,1,1+IF(Главная!$N$19=справочники!$N$12,0,Главная!$N$23)))</f>
        <v>0</v>
      </c>
      <c r="FX220" s="249">
        <f>IF(FX$8="",0,FX206*IF($T220=справочники!$P$10,1,1+IF(Главная!$N$19=справочники!$N$12,0,Главная!$N$23)))</f>
        <v>0</v>
      </c>
      <c r="FY220" s="249">
        <f>IF(FY$8="",0,FY206*IF($T220=справочники!$P$10,1,1+IF(Главная!$N$19=справочники!$N$12,0,Главная!$N$23)))</f>
        <v>0</v>
      </c>
      <c r="FZ220" s="249">
        <f>IF(FZ$8="",0,FZ206*IF($T220=справочники!$P$10,1,1+IF(Главная!$N$19=справочники!$N$12,0,Главная!$N$23)))</f>
        <v>0</v>
      </c>
      <c r="GA220" s="249">
        <f>IF(GA$8="",0,GA206*IF($T220=справочники!$P$10,1,1+IF(Главная!$N$19=справочники!$N$12,0,Главная!$N$23)))</f>
        <v>0</v>
      </c>
      <c r="GB220" s="249">
        <f>IF(GB$8="",0,GB206*IF($T220=справочники!$P$10,1,1+IF(Главная!$N$19=справочники!$N$12,0,Главная!$N$23)))</f>
        <v>0</v>
      </c>
      <c r="GC220" s="249">
        <f>IF(GC$8="",0,GC206*IF($T220=справочники!$P$10,1,1+IF(Главная!$N$19=справочники!$N$12,0,Главная!$N$23)))</f>
        <v>0</v>
      </c>
      <c r="GD220" s="249">
        <f>IF(GD$8="",0,GD206*IF($T220=справочники!$P$10,1,1+IF(Главная!$N$19=справочники!$N$12,0,Главная!$N$23)))</f>
        <v>0</v>
      </c>
      <c r="GE220" s="249">
        <f>IF(GE$8="",0,GE206*IF($T220=справочники!$P$10,1,1+IF(Главная!$N$19=справочники!$N$12,0,Главная!$N$23)))</f>
        <v>0</v>
      </c>
      <c r="GF220" s="249">
        <f>IF(GF$8="",0,GF206*IF($T220=справочники!$P$10,1,1+IF(Главная!$N$19=справочники!$N$12,0,Главная!$N$23)))</f>
        <v>0</v>
      </c>
      <c r="GG220" s="249">
        <f>IF(GG$8="",0,GG206*IF($T220=справочники!$P$10,1,1+IF(Главная!$N$19=справочники!$N$12,0,Главная!$N$23)))</f>
        <v>0</v>
      </c>
      <c r="GH220" s="249">
        <f>IF(GH$8="",0,GH206*IF($T220=справочники!$P$10,1,1+IF(Главная!$N$19=справочники!$N$12,0,Главная!$N$23)))</f>
        <v>0</v>
      </c>
      <c r="GI220" s="249">
        <f>IF(GI$8="",0,GI206*IF($T220=справочники!$P$10,1,1+IF(Главная!$N$19=справочники!$N$12,0,Главная!$N$23)))</f>
        <v>0</v>
      </c>
      <c r="GJ220" s="249">
        <f>IF(GJ$8="",0,GJ206*IF($T220=справочники!$P$10,1,1+IF(Главная!$N$19=справочники!$N$12,0,Главная!$N$23)))</f>
        <v>0</v>
      </c>
      <c r="GK220" s="249">
        <f>IF(GK$8="",0,GK206*IF($T220=справочники!$P$10,1,1+IF(Главная!$N$19=справочники!$N$12,0,Главная!$N$23)))</f>
        <v>0</v>
      </c>
      <c r="GL220" s="249">
        <f>IF(GL$8="",0,GL206*IF($T220=справочники!$P$10,1,1+IF(Главная!$N$19=справочники!$N$12,0,Главная!$N$23)))</f>
        <v>0</v>
      </c>
      <c r="GM220" s="249">
        <f>IF(GM$8="",0,GM206*IF($T220=справочники!$P$10,1,1+IF(Главная!$N$19=справочники!$N$12,0,Главная!$N$23)))</f>
        <v>0</v>
      </c>
      <c r="GN220" s="249">
        <f>IF(GN$8="",0,GN206*IF($T220=справочники!$P$10,1,1+IF(Главная!$N$19=справочники!$N$12,0,Главная!$N$23)))</f>
        <v>0</v>
      </c>
      <c r="GO220" s="249">
        <f>IF(GO$8="",0,GO206*IF($T220=справочники!$P$10,1,1+IF(Главная!$N$19=справочники!$N$12,0,Главная!$N$23)))</f>
        <v>0</v>
      </c>
      <c r="GP220" s="249">
        <f>IF(GP$8="",0,GP206*IF($T220=справочники!$P$10,1,1+IF(Главная!$N$19=справочники!$N$12,0,Главная!$N$23)))</f>
        <v>0</v>
      </c>
      <c r="GQ220" s="249">
        <f>IF(GQ$8="",0,GQ206*IF($T220=справочники!$P$10,1,1+IF(Главная!$N$19=справочники!$N$12,0,Главная!$N$23)))</f>
        <v>0</v>
      </c>
      <c r="GR220" s="249">
        <f>IF(GR$8="",0,GR206*IF($T220=справочники!$P$10,1,1+IF(Главная!$N$19=справочники!$N$12,0,Главная!$N$23)))</f>
        <v>0</v>
      </c>
      <c r="GS220" s="249">
        <f>IF(GS$8="",0,GS206*IF($T220=справочники!$P$10,1,1+IF(Главная!$N$19=справочники!$N$12,0,Главная!$N$23)))</f>
        <v>0</v>
      </c>
      <c r="GT220" s="249">
        <f>IF(GT$8="",0,GT206*IF($T220=справочники!$P$10,1,1+IF(Главная!$N$19=справочники!$N$12,0,Главная!$N$23)))</f>
        <v>0</v>
      </c>
      <c r="GU220" s="249">
        <f>IF(GU$8="",0,GU206*IF($T220=справочники!$P$10,1,1+IF(Главная!$N$19=справочники!$N$12,0,Главная!$N$23)))</f>
        <v>0</v>
      </c>
      <c r="GV220" s="249">
        <f>IF(GV$8="",0,GV206*IF($T220=справочники!$P$10,1,1+IF(Главная!$N$19=справочники!$N$12,0,Главная!$N$23)))</f>
        <v>0</v>
      </c>
      <c r="GW220" s="249">
        <f>IF(GW$8="",0,GW206*IF($T220=справочники!$P$10,1,1+IF(Главная!$N$19=справочники!$N$12,0,Главная!$N$23)))</f>
        <v>0</v>
      </c>
      <c r="GX220" s="249">
        <f>IF(GX$8="",0,GX206*IF($T220=справочники!$P$10,1,1+IF(Главная!$N$19=справочники!$N$12,0,Главная!$N$23)))</f>
        <v>0</v>
      </c>
      <c r="GY220" s="249">
        <f>IF(GY$8="",0,GY206*IF($T220=справочники!$P$10,1,1+IF(Главная!$N$19=справочники!$N$12,0,Главная!$N$23)))</f>
        <v>0</v>
      </c>
      <c r="GZ220" s="249">
        <f>IF(GZ$8="",0,GZ206*IF($T220=справочники!$P$10,1,1+IF(Главная!$N$19=справочники!$N$12,0,Главная!$N$23)))</f>
        <v>0</v>
      </c>
      <c r="HA220" s="228"/>
      <c r="HB220" s="228"/>
    </row>
    <row r="221" spans="1:210" s="239" customFormat="1" ht="10.199999999999999">
      <c r="A221" s="228"/>
      <c r="B221" s="229"/>
      <c r="C221" s="228"/>
      <c r="D221" s="229"/>
      <c r="E221" s="272" t="str">
        <f>IF(OR(Главная!$N$19=справочники!$N$13,Главная!$N$19=справочники!$N$14),"",IF(T221=справочники!$P$10,"","ндс(-)"))</f>
        <v>ндс(-)</v>
      </c>
      <c r="F221" s="116"/>
      <c r="G221" s="231"/>
      <c r="H221" s="228"/>
      <c r="I221" s="228" t="str">
        <f t="shared" si="1022"/>
        <v>Закупки сырья, материалов и проч. с/ст ингредиентов</v>
      </c>
      <c r="J221" s="228"/>
      <c r="K221" s="228"/>
      <c r="L221" s="228"/>
      <c r="M221" s="232"/>
      <c r="N221" s="233" t="str">
        <f t="shared" si="1023"/>
        <v>Содержание термо-водо-услуг в составе тарифа</v>
      </c>
      <c r="O221" s="228"/>
      <c r="P221" s="231"/>
      <c r="Q221" s="228" t="s">
        <v>26</v>
      </c>
      <c r="R221" s="228"/>
      <c r="S221" s="235"/>
      <c r="T221" s="233" t="str">
        <f>IF(T128="",справочники!$P$9,T128)</f>
        <v>облагается НДС</v>
      </c>
      <c r="U221" s="228"/>
      <c r="V221" s="228"/>
      <c r="W221" s="235">
        <f t="shared" si="1024"/>
        <v>144614043.50927043</v>
      </c>
      <c r="X221" s="236"/>
      <c r="Y221" s="231"/>
      <c r="Z221" s="237"/>
      <c r="AA221" s="249">
        <f>IF(AA$8="",0,AA207*IF($T221=справочники!$P$10,1,1+IF(Главная!$N$19=справочники!$N$12,0,Главная!$N$23)))</f>
        <v>0</v>
      </c>
      <c r="AB221" s="249">
        <f>IF(AB$8="",0,AB207*IF($T221=справочники!$P$10,1,1+IF(Главная!$N$19=справочники!$N$12,0,Главная!$N$23)))</f>
        <v>0</v>
      </c>
      <c r="AC221" s="249">
        <f>IF(AC$8="",0,AC207*IF($T221=справочники!$P$10,1,1+IF(Главная!$N$19=справочники!$N$12,0,Главная!$N$23)))</f>
        <v>0</v>
      </c>
      <c r="AD221" s="249">
        <f>IF(AD$8="",0,AD207*IF($T221=справочники!$P$10,1,1+IF(Главная!$N$19=справочники!$N$12,0,Главная!$N$23)))</f>
        <v>6933.3333333333358</v>
      </c>
      <c r="AE221" s="249">
        <f>IF(AE$8="",0,AE207*IF($T221=справочники!$P$10,1,1+IF(Главная!$N$19=справочники!$N$12,0,Главная!$N$23)))</f>
        <v>321884.4444444445</v>
      </c>
      <c r="AF221" s="249">
        <f>IF(AF$8="",0,AF207*IF($T221=справочники!$P$10,1,1+IF(Главная!$N$19=справочники!$N$12,0,Главная!$N$23)))</f>
        <v>330115.55555555556</v>
      </c>
      <c r="AG221" s="249">
        <f>IF(AG$8="",0,AG207*IF($T221=справочники!$P$10,1,1+IF(Главная!$N$19=справочники!$N$12,0,Главная!$N$23)))</f>
        <v>329568.00000000006</v>
      </c>
      <c r="AH221" s="249">
        <f>IF(AH$8="",0,AH207*IF($T221=справочники!$P$10,1,1+IF(Главная!$N$19=справочники!$N$12,0,Главная!$N$23)))</f>
        <v>298663.11111111118</v>
      </c>
      <c r="AI221" s="249">
        <f>IF(AI$8="",0,AI207*IF($T221=справочники!$P$10,1,1+IF(Главная!$N$19=справочники!$N$12,0,Главная!$N$23)))</f>
        <v>328835.55555555562</v>
      </c>
      <c r="AJ221" s="249">
        <f>IF(AJ$8="",0,AJ207*IF($T221=справочники!$P$10,1,1+IF(Главная!$N$19=справочники!$N$12,0,Главная!$N$23)))</f>
        <v>319075.55555555556</v>
      </c>
      <c r="AK221" s="249">
        <f>IF(AK$8="",0,AK207*IF($T221=справочники!$P$10,1,1+IF(Главная!$N$19=справочники!$N$12,0,Главная!$N$23)))</f>
        <v>335857.77777777781</v>
      </c>
      <c r="AL221" s="249">
        <f>IF(AL$8="",0,AL207*IF($T221=справочники!$P$10,1,1+IF(Главная!$N$19=справочники!$N$12,0,Главная!$N$23)))</f>
        <v>967594.66666666686</v>
      </c>
      <c r="AM221" s="249">
        <f>IF(AM$8="",0,AM207*IF($T221=справочники!$P$10,1,1+IF(Главная!$N$19=справочники!$N$12,0,Главная!$N$23)))</f>
        <v>1029272.7466666669</v>
      </c>
      <c r="AN221" s="249">
        <f>IF(AN$8="",0,AN207*IF($T221=справочники!$P$10,1,1+IF(Главная!$N$19=справочники!$N$12,0,Главная!$N$23)))</f>
        <v>1048508.586666667</v>
      </c>
      <c r="AO221" s="249">
        <f>IF(AO$8="",0,AO207*IF($T221=справочники!$P$10,1,1+IF(Главная!$N$19=справочники!$N$12,0,Главная!$N$23)))</f>
        <v>1677090.1333333338</v>
      </c>
      <c r="AP221" s="249">
        <f>IF(AP$8="",0,AP207*IF($T221=справочники!$P$10,1,1+IF(Главная!$N$19=справочники!$N$12,0,Главная!$N$23)))</f>
        <v>1729672.5333333334</v>
      </c>
      <c r="AQ221" s="249">
        <f>IF(AQ$8="",0,AQ207*IF($T221=справочники!$P$10,1,1+IF(Главная!$N$19=справочники!$N$12,0,Главная!$N$23)))</f>
        <v>1677866.666666667</v>
      </c>
      <c r="AR221" s="249">
        <f>IF(AR$8="",0,AR207*IF($T221=справочники!$P$10,1,1+IF(Главная!$N$19=справочники!$N$12,0,Главная!$N$23)))</f>
        <v>1715454.5777777783</v>
      </c>
      <c r="AS221" s="249">
        <f>IF(AS$8="",0,AS207*IF($T221=справочники!$P$10,1,1+IF(Главная!$N$19=справочники!$N$12,0,Главная!$N$23)))</f>
        <v>1711024.6400000004</v>
      </c>
      <c r="AT221" s="249">
        <f>IF(AT$8="",0,AT207*IF($T221=справочники!$P$10,1,1+IF(Главная!$N$19=справочники!$N$12,0,Главная!$N$23)))</f>
        <v>1551555.2739555559</v>
      </c>
      <c r="AU221" s="249">
        <f>IF(AU$8="",0,AU207*IF($T221=справочники!$P$10,1,1+IF(Главная!$N$19=справочники!$N$12,0,Главная!$N$23)))</f>
        <v>1647984.6656000002</v>
      </c>
      <c r="AV221" s="249">
        <f>IF(AV$8="",0,AV207*IF($T221=справочники!$P$10,1,1+IF(Главная!$N$19=справочники!$N$12,0,Главная!$N$23)))</f>
        <v>1601065.745066667</v>
      </c>
      <c r="AW221" s="249">
        <f>IF(AW$8="",0,AW207*IF($T221=справочники!$P$10,1,1+IF(Главная!$N$19=справочники!$N$12,0,Главная!$N$23)))</f>
        <v>1652360.4309333337</v>
      </c>
      <c r="AX221" s="249">
        <f>IF(AX$8="",0,AX207*IF($T221=справочники!$P$10,1,1+IF(Главная!$N$19=справочники!$N$12,0,Главная!$N$23)))</f>
        <v>1612303.4248533335</v>
      </c>
      <c r="AY221" s="249">
        <f>IF(AY$8="",0,AY207*IF($T221=справочники!$P$10,1,1+IF(Главная!$N$19=справочники!$N$12,0,Главная!$N$23)))</f>
        <v>1723126.3795200007</v>
      </c>
      <c r="AZ221" s="249">
        <f>IF(AZ$8="",0,AZ207*IF($T221=справочники!$P$10,1,1+IF(Главная!$N$19=справочники!$N$12,0,Главная!$N$23)))</f>
        <v>1734921.2996266673</v>
      </c>
      <c r="BA221" s="249">
        <f>IF(BA$8="",0,BA207*IF($T221=справочники!$P$10,1,1+IF(Главная!$N$19=справочники!$N$12,0,Главная!$N$23)))</f>
        <v>1682392.3620977786</v>
      </c>
      <c r="BB221" s="249">
        <f>IF(BB$8="",0,BB207*IF($T221=справочники!$P$10,1,1+IF(Главная!$N$19=справочники!$N$12,0,Главная!$N$23)))</f>
        <v>1616031.9237688892</v>
      </c>
      <c r="BC221" s="249">
        <f>IF(BC$8="",0,BC207*IF($T221=справочники!$P$10,1,1+IF(Главная!$N$19=справочники!$N$12,0,Главная!$N$23)))</f>
        <v>1567942.930204445</v>
      </c>
      <c r="BD221" s="249">
        <f>IF(BD$8="",0,BD207*IF($T221=справочники!$P$10,1,1+IF(Главная!$N$19=справочники!$N$12,0,Главная!$N$23)))</f>
        <v>1601829.6985600004</v>
      </c>
      <c r="BE221" s="249">
        <f>IF(BE$8="",0,BE207*IF($T221=справочники!$P$10,1,1+IF(Главная!$N$19=справочники!$N$12,0,Главная!$N$23)))</f>
        <v>1597322.9742080006</v>
      </c>
      <c r="BF221" s="249">
        <f>IF(BF$8="",0,BF207*IF($T221=справочники!$P$10,1,1+IF(Главная!$N$19=справочники!$N$12,0,Главная!$N$23)))</f>
        <v>1444396.0982186673</v>
      </c>
      <c r="BG221" s="249">
        <f>IF(BG$8="",0,BG207*IF($T221=справочники!$P$10,1,1+IF(Главная!$N$19=справочники!$N$12,0,Главная!$N$23)))</f>
        <v>1411466.4641422227</v>
      </c>
      <c r="BH221" s="249">
        <f>IF(BH$8="",0,BH207*IF($T221=справочники!$P$10,1,1+IF(Главная!$N$19=справочники!$N$12,0,Главная!$N$23)))</f>
        <v>1371709.540124445</v>
      </c>
      <c r="BI221" s="249">
        <f>IF(BI$8="",0,BI207*IF($T221=справочники!$P$10,1,1+IF(Главная!$N$19=справочники!$N$12,0,Главная!$N$23)))</f>
        <v>1415484.2476088896</v>
      </c>
      <c r="BJ221" s="249">
        <f>IF(BJ$8="",0,BJ207*IF($T221=справочники!$P$10,1,1+IF(Главная!$N$19=справочники!$N$12,0,Главная!$N$23)))</f>
        <v>1381878.7414016004</v>
      </c>
      <c r="BK221" s="249">
        <f>IF(BK$8="",0,BK207*IF($T221=справочники!$P$10,1,1+IF(Главная!$N$19=справочники!$N$12,0,Главная!$N$23)))</f>
        <v>1476433.3340353428</v>
      </c>
      <c r="BL221" s="249">
        <f>IF(BL$8="",0,BL207*IF($T221=справочники!$P$10,1,1+IF(Главная!$N$19=справочники!$N$12,0,Главная!$N$23)))</f>
        <v>1487193.9530387914</v>
      </c>
      <c r="BM221" s="249">
        <f>IF(BM$8="",0,BM207*IF($T221=справочники!$P$10,1,1+IF(Главная!$N$19=справочники!$N$12,0,Главная!$N$23)))</f>
        <v>1439734.8910057249</v>
      </c>
      <c r="BN221" s="249">
        <f>IF(BN$8="",0,BN207*IF($T221=справочники!$P$10,1,1+IF(Главная!$N$19=справочники!$N$12,0,Главная!$N$23)))</f>
        <v>1299399.5380417428</v>
      </c>
      <c r="BO221" s="249">
        <f>IF(BO$8="",0,BO207*IF($T221=справочники!$P$10,1,1+IF(Главная!$N$19=справочники!$N$12,0,Главная!$N$23)))</f>
        <v>1260984.3425735114</v>
      </c>
      <c r="BP221" s="249">
        <f>IF(BP$8="",0,BP207*IF($T221=справочники!$P$10,1,1+IF(Главная!$N$19=справочники!$N$12,0,Главная!$N$23)))</f>
        <v>1287242.1279152359</v>
      </c>
      <c r="BQ221" s="249">
        <f>IF(BQ$8="",0,BQ207*IF($T221=справочники!$P$10,1,1+IF(Главная!$N$19=справочники!$N$12,0,Главная!$N$23)))</f>
        <v>1285088.2123311788</v>
      </c>
      <c r="BR221" s="249">
        <f>IF(BR$8="",0,BR207*IF($T221=справочники!$P$10,1,1+IF(Главная!$N$19=справочники!$N$12,0,Главная!$N$23)))</f>
        <v>1196346.1735546885</v>
      </c>
      <c r="BS221" s="249">
        <f>IF(BS$8="",0,BS207*IF($T221=справочники!$P$10,1,1+IF(Главная!$N$19=справочники!$N$12,0,Главная!$N$23)))</f>
        <v>1028425.8997043204</v>
      </c>
      <c r="BT221" s="249">
        <f>IF(BT$8="",0,BT207*IF($T221=справочники!$P$10,1,1+IF(Главная!$N$19=справочники!$N$12,0,Главная!$N$23)))</f>
        <v>999770.4842444805</v>
      </c>
      <c r="BU221" s="249">
        <f>IF(BU$8="",0,BU207*IF($T221=справочники!$P$10,1,1+IF(Главная!$N$19=справочники!$N$12,0,Главная!$N$23)))</f>
        <v>1031550.3219507204</v>
      </c>
      <c r="BV221" s="249">
        <f>IF(BV$8="",0,BV207*IF($T221=справочники!$P$10,1,1+IF(Главная!$N$19=справочники!$N$12,0,Главная!$N$23)))</f>
        <v>1007577.0764001284</v>
      </c>
      <c r="BW221" s="249">
        <f>IF(BW$8="",0,BW207*IF($T221=справочники!$P$10,1,1+IF(Главная!$N$19=справочники!$N$12,0,Главная!$N$23)))</f>
        <v>1076206.7964264455</v>
      </c>
      <c r="BX221" s="249">
        <f>IF(BX$8="",0,BX207*IF($T221=справочники!$P$10,1,1+IF(Главная!$N$19=справочники!$N$12,0,Главная!$N$23)))</f>
        <v>1084527.5792146437</v>
      </c>
      <c r="BY221" s="249">
        <f>IF(BY$8="",0,BY207*IF($T221=справочники!$P$10,1,1+IF(Главная!$N$19=справочники!$N$12,0,Главная!$N$23)))</f>
        <v>1045795.9020101636</v>
      </c>
      <c r="BZ221" s="249">
        <f>IF(BZ$8="",0,BZ207*IF($T221=справочники!$P$10,1,1+IF(Главная!$N$19=справочники!$N$12,0,Главная!$N$23)))</f>
        <v>822063.29126693576</v>
      </c>
      <c r="CA221" s="249">
        <f>IF(CA$8="",0,CA207*IF($T221=справочники!$P$10,1,1+IF(Главная!$N$19=справочники!$N$12,0,Главная!$N$23)))</f>
        <v>797919.03279240569</v>
      </c>
      <c r="CB221" s="249">
        <f>IF(CB$8="",0,CB207*IF($T221=справочники!$P$10,1,1+IF(Главная!$N$19=справочники!$N$12,0,Главная!$N$23)))</f>
        <v>813905.49837268819</v>
      </c>
      <c r="CC221" s="249">
        <f>IF(CC$8="",0,CC207*IF($T221=справочники!$P$10,1,1+IF(Главная!$N$19=справочники!$N$12,0,Главная!$N$23)))</f>
        <v>811239.1858592158</v>
      </c>
      <c r="CD221" s="249">
        <f>IF(CD$8="",0,CD207*IF($T221=справочники!$P$10,1,1+IF(Главная!$N$19=справочники!$N$12,0,Главная!$N$23)))</f>
        <v>737582.96091496036</v>
      </c>
      <c r="CE221" s="249">
        <f>IF(CE$8="",0,CE207*IF($T221=справочники!$P$10,1,1+IF(Главная!$N$19=справочники!$N$12,0,Главная!$N$23)))</f>
        <v>808411.38503024669</v>
      </c>
      <c r="CF221" s="249">
        <f>IF(CF$8="",0,CF207*IF($T221=справочники!$P$10,1,1+IF(Главная!$N$19=справочники!$N$12,0,Главная!$N$23)))</f>
        <v>786132.14106892538</v>
      </c>
      <c r="CG221" s="249">
        <f>IF(CG$8="",0,CG207*IF($T221=справочники!$P$10,1,1+IF(Главная!$N$19=справочники!$N$12,0,Главная!$N$23)))</f>
        <v>811022.40534873912</v>
      </c>
      <c r="CH221" s="249">
        <f>IF(CH$8="",0,CH207*IF($T221=справочники!$P$10,1,1+IF(Главная!$N$19=справочники!$N$12,0,Главная!$N$23)))</f>
        <v>791166.36377375654</v>
      </c>
      <c r="CI221" s="249">
        <f>IF(CI$8="",0,CI207*IF($T221=справочники!$P$10,1,1+IF(Главная!$N$19=справочники!$N$12,0,Главная!$N$23)))</f>
        <v>846461.71830759547</v>
      </c>
      <c r="CJ221" s="249">
        <f>IF(CJ$8="",0,CJ207*IF($T221=справочники!$P$10,1,1+IF(Главная!$N$19=справочники!$N$12,0,Главная!$N$23)))</f>
        <v>853006.20782387583</v>
      </c>
      <c r="CK221" s="249">
        <f>IF(CK$8="",0,CK207*IF($T221=справочники!$P$10,1,1+IF(Главная!$N$19=справочники!$N$12,0,Главная!$N$23)))</f>
        <v>829370.28648160491</v>
      </c>
      <c r="CL221" s="249">
        <f>IF(CL$8="",0,CL207*IF($T221=справочники!$P$10,1,1+IF(Главная!$N$19=справочники!$N$12,0,Главная!$N$23)))</f>
        <v>854945.82291761308</v>
      </c>
      <c r="CM221" s="249">
        <f>IF(CM$8="",0,CM207*IF($T221=справочники!$P$10,1,1+IF(Главная!$N$19=справочники!$N$12,0,Главная!$N$23)))</f>
        <v>829835.79410410183</v>
      </c>
      <c r="CN221" s="249">
        <f>IF(CN$8="",0,CN207*IF($T221=справочники!$P$10,1,1+IF(Главная!$N$19=справочники!$N$12,0,Главная!$N$23)))</f>
        <v>846461.71830759558</v>
      </c>
      <c r="CO221" s="249">
        <f>IF(CO$8="",0,CO207*IF($T221=справочники!$P$10,1,1+IF(Главная!$N$19=справочники!$N$12,0,Главная!$N$23)))</f>
        <v>843688.75329358445</v>
      </c>
      <c r="CP221" s="249">
        <f>IF(CP$8="",0,CP207*IF($T221=справочники!$P$10,1,1+IF(Главная!$N$19=справочники!$N$12,0,Главная!$N$23)))</f>
        <v>767086.27935155877</v>
      </c>
      <c r="CQ221" s="249">
        <f>IF(CQ$8="",0,CQ207*IF($T221=справочники!$P$10,1,1+IF(Главная!$N$19=справочники!$N$12,0,Главная!$N$23)))</f>
        <v>840747.84043145657</v>
      </c>
      <c r="CR221" s="249">
        <f>IF(CR$8="",0,CR207*IF($T221=справочники!$P$10,1,1+IF(Главная!$N$19=справочники!$N$12,0,Главная!$N$23)))</f>
        <v>817577.42671168246</v>
      </c>
      <c r="CS221" s="249">
        <f>IF(CS$8="",0,CS207*IF($T221=справочники!$P$10,1,1+IF(Главная!$N$19=справочники!$N$12,0,Главная!$N$23)))</f>
        <v>843463.30156268878</v>
      </c>
      <c r="CT221" s="249">
        <f>IF(CT$8="",0,CT207*IF($T221=справочники!$P$10,1,1+IF(Главная!$N$19=справочники!$N$12,0,Главная!$N$23)))</f>
        <v>822813.01832470694</v>
      </c>
      <c r="CU221" s="249">
        <f>IF(CU$8="",0,CU207*IF($T221=справочники!$P$10,1,1+IF(Главная!$N$19=справочники!$N$12,0,Главная!$N$23)))</f>
        <v>880320.18703989941</v>
      </c>
      <c r="CV221" s="249">
        <f>IF(CV$8="",0,CV207*IF($T221=справочники!$P$10,1,1+IF(Главная!$N$19=справочники!$N$12,0,Главная!$N$23)))</f>
        <v>887126.4561368312</v>
      </c>
      <c r="CW221" s="249">
        <f>IF(CW$8="",0,CW207*IF($T221=справочники!$P$10,1,1+IF(Главная!$N$19=справочники!$N$12,0,Главная!$N$23)))</f>
        <v>862545.09794086928</v>
      </c>
      <c r="CX221" s="249">
        <f>IF(CX$8="",0,CX207*IF($T221=справочники!$P$10,1,1+IF(Главная!$N$19=справочники!$N$12,0,Главная!$N$23)))</f>
        <v>889143.65583431791</v>
      </c>
      <c r="CY221" s="249">
        <f>IF(CY$8="",0,CY207*IF($T221=справочники!$P$10,1,1+IF(Главная!$N$19=справочники!$N$12,0,Главная!$N$23)))</f>
        <v>863029.22586826608</v>
      </c>
      <c r="CZ221" s="249">
        <f>IF(CZ$8="",0,CZ207*IF($T221=справочники!$P$10,1,1+IF(Главная!$N$19=справочники!$N$12,0,Главная!$N$23)))</f>
        <v>880320.18703989952</v>
      </c>
      <c r="DA221" s="249">
        <f>IF(DA$8="",0,DA207*IF($T221=справочники!$P$10,1,1+IF(Главная!$N$19=справочники!$N$12,0,Главная!$N$23)))</f>
        <v>877436.30342532776</v>
      </c>
      <c r="DB221" s="249">
        <f>IF(DB$8="",0,DB207*IF($T221=справочники!$P$10,1,1+IF(Главная!$N$19=справочники!$N$12,0,Главная!$N$23)))</f>
        <v>797769.73052562133</v>
      </c>
      <c r="DC221" s="249">
        <f>IF(DC$8="",0,DC207*IF($T221=справочники!$P$10,1,1+IF(Главная!$N$19=справочники!$N$12,0,Главная!$N$23)))</f>
        <v>874377.75404871523</v>
      </c>
      <c r="DD221" s="249">
        <f>IF(DD$8="",0,DD207*IF($T221=справочники!$P$10,1,1+IF(Главная!$N$19=справочники!$N$12,0,Главная!$N$23)))</f>
        <v>850280.52378014987</v>
      </c>
      <c r="DE221" s="249">
        <f>IF(DE$8="",0,DE207*IF($T221=справочники!$P$10,1,1+IF(Главная!$N$19=справочники!$N$12,0,Главная!$N$23)))</f>
        <v>877201.83362519648</v>
      </c>
      <c r="DF221" s="249">
        <f>IF(DF$8="",0,DF207*IF($T221=справочники!$P$10,1,1+IF(Главная!$N$19=справочники!$N$12,0,Главная!$N$23)))</f>
        <v>855725.53905769542</v>
      </c>
      <c r="DG221" s="249">
        <f>IF(DG$8="",0,DG207*IF($T221=справочники!$P$10,1,1+IF(Главная!$N$19=справочники!$N$12,0,Главная!$N$23)))</f>
        <v>915532.99452149519</v>
      </c>
      <c r="DH221" s="249">
        <f>IF(DH$8="",0,DH207*IF($T221=справочники!$P$10,1,1+IF(Главная!$N$19=справочники!$N$12,0,Главная!$N$23)))</f>
        <v>922611.51438230427</v>
      </c>
      <c r="DI221" s="249">
        <f>IF(DI$8="",0,DI207*IF($T221=справочники!$P$10,1,1+IF(Главная!$N$19=справочники!$N$12,0,Главная!$N$23)))</f>
        <v>897046.90185850381</v>
      </c>
      <c r="DJ221" s="249">
        <f>IF(DJ$8="",0,DJ207*IF($T221=справочники!$P$10,1,1+IF(Главная!$N$19=справочники!$N$12,0,Главная!$N$23)))</f>
        <v>924709.40206769039</v>
      </c>
      <c r="DK221" s="249">
        <f>IF(DK$8="",0,DK207*IF($T221=справочники!$P$10,1,1+IF(Главная!$N$19=справочники!$N$12,0,Главная!$N$23)))</f>
        <v>897550.39490299649</v>
      </c>
      <c r="DL221" s="249">
        <f>IF(DL$8="",0,DL207*IF($T221=справочники!$P$10,1,1+IF(Главная!$N$19=справочники!$N$12,0,Главная!$N$23)))</f>
        <v>915532.9945214953</v>
      </c>
      <c r="DM221" s="249">
        <f>IF(DM$8="",0,DM207*IF($T221=справочники!$P$10,1,1+IF(Главная!$N$19=справочники!$N$12,0,Главная!$N$23)))</f>
        <v>913880.35264604271</v>
      </c>
      <c r="DN221" s="249">
        <f>IF(DN$8="",0,DN207*IF($T221=справочники!$P$10,1,1+IF(Главная!$N$19=справочники!$N$12,0,Главная!$N$23)))</f>
        <v>857951.16057427856</v>
      </c>
      <c r="DO221" s="249">
        <f>IF(DO$8="",0,DO207*IF($T221=справочники!$P$10,1,1+IF(Главная!$N$19=справочники!$N$12,0,Главная!$N$23)))</f>
        <v>909352.86421066336</v>
      </c>
      <c r="DP221" s="249">
        <f>IF(DP$8="",0,DP207*IF($T221=справочники!$P$10,1,1+IF(Главная!$N$19=справочники!$N$12,0,Главная!$N$23)))</f>
        <v>884291.74473135569</v>
      </c>
      <c r="DQ221" s="249">
        <f>IF(DQ$8="",0,DQ207*IF($T221=справочники!$P$10,1,1+IF(Главная!$N$19=справочники!$N$12,0,Главная!$N$23)))</f>
        <v>912289.90697020397</v>
      </c>
      <c r="DR221" s="249">
        <f>IF(DR$8="",0,DR207*IF($T221=справочники!$P$10,1,1+IF(Главная!$N$19=справочники!$N$12,0,Главная!$N$23)))</f>
        <v>889954.56062000291</v>
      </c>
      <c r="DS221" s="249">
        <f>IF(DS$8="",0,DS207*IF($T221=справочники!$P$10,1,1+IF(Главная!$N$19=справочники!$N$12,0,Главная!$N$23)))</f>
        <v>952154.31430235517</v>
      </c>
      <c r="DT221" s="249">
        <f>IF(DT$8="",0,DT207*IF($T221=справочники!$P$10,1,1+IF(Главная!$N$19=справочники!$N$12,0,Главная!$N$23)))</f>
        <v>959515.97495759663</v>
      </c>
      <c r="DU221" s="249">
        <f>IF(DU$8="",0,DU207*IF($T221=справочники!$P$10,1,1+IF(Главная!$N$19=справочники!$N$12,0,Главная!$N$23)))</f>
        <v>932928.77793284424</v>
      </c>
      <c r="DV221" s="249">
        <f>IF(DV$8="",0,DV207*IF($T221=справочники!$P$10,1,1+IF(Главная!$N$19=справочники!$N$12,0,Главная!$N$23)))</f>
        <v>961697.77815039828</v>
      </c>
      <c r="DW221" s="249">
        <f>IF(DW$8="",0,DW207*IF($T221=справочники!$P$10,1,1+IF(Главная!$N$19=справочники!$N$12,0,Главная!$N$23)))</f>
        <v>933452.4106991163</v>
      </c>
      <c r="DX221" s="249">
        <f>IF(DX$8="",0,DX207*IF($T221=справочники!$P$10,1,1+IF(Главная!$N$19=справочники!$N$12,0,Главная!$N$23)))</f>
        <v>952154.31430235517</v>
      </c>
      <c r="DY221" s="249">
        <f>IF(DY$8="",0,DY207*IF($T221=справочники!$P$10,1,1+IF(Главная!$N$19=справочники!$N$12,0,Главная!$N$23)))</f>
        <v>949035.10578483448</v>
      </c>
      <c r="DZ221" s="249">
        <f>IF(DZ$8="",0,DZ207*IF($T221=справочники!$P$10,1,1+IF(Главная!$N$19=справочники!$N$12,0,Главная!$N$23)))</f>
        <v>862867.74053651164</v>
      </c>
      <c r="EA221" s="249">
        <f>IF(EA$8="",0,EA207*IF($T221=справочники!$P$10,1,1+IF(Главная!$N$19=справочники!$N$12,0,Главная!$N$23)))</f>
        <v>945726.97877909022</v>
      </c>
      <c r="EB221" s="249">
        <f>IF(EB$8="",0,EB207*IF($T221=справочники!$P$10,1,1+IF(Главная!$N$19=справочники!$N$12,0,Главная!$N$23)))</f>
        <v>919663.41452061012</v>
      </c>
      <c r="EC221" s="249">
        <f>IF(EC$8="",0,EC207*IF($T221=справочники!$P$10,1,1+IF(Главная!$N$19=справочники!$N$12,0,Главная!$N$23)))</f>
        <v>948781.50324901252</v>
      </c>
      <c r="ED221" s="249">
        <f>IF(ED$8="",0,ED207*IF($T221=справочники!$P$10,1,1+IF(Главная!$N$19=справочники!$N$12,0,Главная!$N$23)))</f>
        <v>925552.74304480315</v>
      </c>
      <c r="EE221" s="249">
        <f>IF(EE$8="",0,EE207*IF($T221=справочники!$P$10,1,1+IF(Главная!$N$19=справочники!$N$12,0,Главная!$N$23)))</f>
        <v>990240.48687444977</v>
      </c>
      <c r="EF221" s="249">
        <f>IF(EF$8="",0,EF207*IF($T221=справочники!$P$10,1,1+IF(Главная!$N$19=справочники!$N$12,0,Главная!$N$23)))</f>
        <v>997896.61395590077</v>
      </c>
      <c r="EG221" s="249">
        <f>IF(EG$8="",0,EG207*IF($T221=справочники!$P$10,1,1+IF(Главная!$N$19=справочники!$N$12,0,Главная!$N$23)))</f>
        <v>970245.92905015813</v>
      </c>
      <c r="EH221" s="249">
        <f>IF(EH$8="",0,EH207*IF($T221=справочники!$P$10,1,1+IF(Главная!$N$19=справочники!$N$12,0,Главная!$N$23)))</f>
        <v>1000165.6892764143</v>
      </c>
      <c r="EI221" s="249">
        <f>IF(EI$8="",0,EI207*IF($T221=справочники!$P$10,1,1+IF(Главная!$N$19=справочники!$N$12,0,Главная!$N$23)))</f>
        <v>970790.50712708151</v>
      </c>
      <c r="EJ221" s="249">
        <f>IF(EJ$8="",0,EJ207*IF($T221=справочники!$P$10,1,1+IF(Главная!$N$19=справочники!$N$12,0,Главная!$N$23)))</f>
        <v>990240.48687444977</v>
      </c>
      <c r="EK221" s="249">
        <f>IF(EK$8="",0,EK207*IF($T221=справочники!$P$10,1,1+IF(Главная!$N$19=справочники!$N$12,0,Главная!$N$23)))</f>
        <v>986996.51001622831</v>
      </c>
      <c r="EL221" s="249">
        <f>IF(EL$8="",0,EL207*IF($T221=справочники!$P$10,1,1+IF(Главная!$N$19=справочники!$N$12,0,Главная!$N$23)))</f>
        <v>897382.45015797263</v>
      </c>
      <c r="EM221" s="249">
        <f>IF(EM$8="",0,EM207*IF($T221=справочники!$P$10,1,1+IF(Главная!$N$19=справочники!$N$12,0,Главная!$N$23)))</f>
        <v>983556.0579302538</v>
      </c>
      <c r="EN221" s="249">
        <f>IF(EN$8="",0,EN207*IF($T221=справочники!$P$10,1,1+IF(Главная!$N$19=справочники!$N$12,0,Главная!$N$23)))</f>
        <v>956449.95110143477</v>
      </c>
      <c r="EO221" s="249">
        <f>IF(EO$8="",0,EO207*IF($T221=справочники!$P$10,1,1+IF(Главная!$N$19=справочники!$N$12,0,Главная!$N$23)))</f>
        <v>986732.76337897335</v>
      </c>
      <c r="EP221" s="249">
        <f>IF(EP$8="",0,EP207*IF($T221=справочники!$P$10,1,1+IF(Главная!$N$19=справочники!$N$12,0,Главная!$N$23)))</f>
        <v>962574.85276659543</v>
      </c>
      <c r="EQ221" s="249">
        <f>IF(EQ$8="",0,EQ207*IF($T221=справочники!$P$10,1,1+IF(Главная!$N$19=справочники!$N$12,0,Главная!$N$23)))</f>
        <v>1029850.1063494274</v>
      </c>
      <c r="ER221" s="249">
        <f>IF(ER$8="",0,ER207*IF($T221=справочники!$P$10,1,1+IF(Главная!$N$19=справочники!$N$12,0,Главная!$N$23)))</f>
        <v>1037812.4785141365</v>
      </c>
      <c r="ES221" s="249">
        <f>IF(ES$8="",0,ES207*IF($T221=справочники!$P$10,1,1+IF(Главная!$N$19=справочники!$N$12,0,Главная!$N$23)))</f>
        <v>1009055.7662121642</v>
      </c>
      <c r="ET221" s="249">
        <f>IF(ET$8="",0,ET207*IF($T221=справочники!$P$10,1,1+IF(Главная!$N$19=справочники!$N$12,0,Главная!$N$23)))</f>
        <v>1040172.3168474708</v>
      </c>
      <c r="EU221" s="249">
        <f>IF(EU$8="",0,EU207*IF($T221=справочники!$P$10,1,1+IF(Главная!$N$19=справочники!$N$12,0,Главная!$N$23)))</f>
        <v>1009622.1274121646</v>
      </c>
      <c r="EV221" s="249">
        <f>IF(EV$8="",0,EV207*IF($T221=справочники!$P$10,1,1+IF(Главная!$N$19=справочники!$N$12,0,Главная!$N$23)))</f>
        <v>1029850.1063494274</v>
      </c>
      <c r="EW221" s="249">
        <f>IF(EW$8="",0,EW207*IF($T221=справочники!$P$10,1,1+IF(Главная!$N$19=справочники!$N$12,0,Главная!$N$23)))</f>
        <v>1026476.370416877</v>
      </c>
      <c r="EX221" s="249">
        <f>IF(EX$8="",0,EX207*IF($T221=справочники!$P$10,1,1+IF(Главная!$N$19=справочники!$N$12,0,Главная!$N$23)))</f>
        <v>933277.74816429126</v>
      </c>
      <c r="EY221" s="249">
        <f>IF(EY$8="",0,EY207*IF($T221=справочники!$P$10,1,1+IF(Главная!$N$19=справочники!$N$12,0,Главная!$N$23)))</f>
        <v>1022898.3002474639</v>
      </c>
      <c r="EZ221" s="249">
        <f>IF(EZ$8="",0,EZ207*IF($T221=справочники!$P$10,1,1+IF(Главная!$N$19=справочники!$N$12,0,Главная!$N$23)))</f>
        <v>994707.94914549182</v>
      </c>
      <c r="FA221" s="249">
        <f>IF(FA$8="",0,FA207*IF($T221=справочники!$P$10,1,1+IF(Главная!$N$19=справочники!$N$12,0,Главная!$N$23)))</f>
        <v>1026202.0739141321</v>
      </c>
      <c r="FB221" s="249">
        <f>IF(FB$8="",0,FB207*IF($T221=справочники!$P$10,1,1+IF(Главная!$N$19=справочники!$N$12,0,Главная!$N$23)))</f>
        <v>1001077.8468772592</v>
      </c>
      <c r="FC221" s="249">
        <f>IF(FC$8="",0,FC207*IF($T221=справочники!$P$10,1,1+IF(Главная!$N$19=справочники!$N$12,0,Главная!$N$23)))</f>
        <v>1071044.1106034045</v>
      </c>
      <c r="FD221" s="249">
        <f>IF(FD$8="",0,FD207*IF($T221=справочники!$P$10,1,1+IF(Главная!$N$19=справочники!$N$12,0,Главная!$N$23)))</f>
        <v>1079324.977654702</v>
      </c>
      <c r="FE221" s="249">
        <f>IF(FE$8="",0,FE207*IF($T221=справочники!$P$10,1,1+IF(Главная!$N$19=справочники!$N$12,0,Главная!$N$23)))</f>
        <v>1049417.9968606506</v>
      </c>
      <c r="FF221" s="249">
        <f>IF(FF$8="",0,FF207*IF($T221=справочники!$P$10,1,1+IF(Главная!$N$19=справочники!$N$12,0,Главная!$N$23)))</f>
        <v>1081779.2095213695</v>
      </c>
      <c r="FG221" s="249">
        <f>IF(FG$8="",0,FG207*IF($T221=справочники!$P$10,1,1+IF(Главная!$N$19=справочники!$N$12,0,Главная!$N$23)))</f>
        <v>1050007.012508651</v>
      </c>
      <c r="FH221" s="249">
        <f>IF(FH$8="",0,FH207*IF($T221=справочники!$P$10,1,1+IF(Главная!$N$19=справочники!$N$12,0,Главная!$N$23)))</f>
        <v>1071044.1106034047</v>
      </c>
      <c r="FI221" s="249">
        <f>IF(FI$8="",0,FI207*IF($T221=справочники!$P$10,1,1+IF(Главная!$N$19=справочники!$N$12,0,Главная!$N$23)))</f>
        <v>1069110.753358792</v>
      </c>
      <c r="FJ221" s="249">
        <f>IF(FJ$8="",0,FJ207*IF($T221=справочники!$P$10,1,1+IF(Главная!$N$19=справочники!$N$12,0,Главная!$N$23)))</f>
        <v>1003681.5092597543</v>
      </c>
      <c r="FK221" s="249">
        <f>IF(FK$8="",0,FK207*IF($T221=справочники!$P$10,1,1+IF(Главная!$N$19=справочники!$N$12,0,Главная!$N$23)))</f>
        <v>1063814.2322573622</v>
      </c>
      <c r="FL221" s="249">
        <f>IF(FL$8="",0,FL207*IF($T221=справочники!$P$10,1,1+IF(Главная!$N$19=справочники!$N$12,0,Главная!$N$23)))</f>
        <v>1034496.2671113113</v>
      </c>
      <c r="FM221" s="249">
        <f>IF(FM$8="",0,FM207*IF($T221=справочники!$P$10,1,1+IF(Главная!$N$19=справочники!$N$12,0,Главная!$N$23)))</f>
        <v>1067250.1568706972</v>
      </c>
      <c r="FN221" s="249">
        <f>IF(FN$8="",0,FN207*IF($T221=справочники!$P$10,1,1+IF(Главная!$N$19=справочники!$N$12,0,Главная!$N$23)))</f>
        <v>1016918.1922827555</v>
      </c>
      <c r="FO221" s="249">
        <f>IF(FO$8="",0,FO207*IF($T221=справочники!$P$10,1,1+IF(Главная!$N$19=справочники!$N$12,0,Главная!$N$23)))</f>
        <v>0</v>
      </c>
      <c r="FP221" s="249">
        <f>IF(FP$8="",0,FP207*IF($T221=справочники!$P$10,1,1+IF(Главная!$N$19=справочники!$N$12,0,Главная!$N$23)))</f>
        <v>0</v>
      </c>
      <c r="FQ221" s="249">
        <f>IF(FQ$8="",0,FQ207*IF($T221=справочники!$P$10,1,1+IF(Главная!$N$19=справочники!$N$12,0,Главная!$N$23)))</f>
        <v>0</v>
      </c>
      <c r="FR221" s="249">
        <f>IF(FR$8="",0,FR207*IF($T221=справочники!$P$10,1,1+IF(Главная!$N$19=справочники!$N$12,0,Главная!$N$23)))</f>
        <v>0</v>
      </c>
      <c r="FS221" s="249">
        <f>IF(FS$8="",0,FS207*IF($T221=справочники!$P$10,1,1+IF(Главная!$N$19=справочники!$N$12,0,Главная!$N$23)))</f>
        <v>0</v>
      </c>
      <c r="FT221" s="249">
        <f>IF(FT$8="",0,FT207*IF($T221=справочники!$P$10,1,1+IF(Главная!$N$19=справочники!$N$12,0,Главная!$N$23)))</f>
        <v>0</v>
      </c>
      <c r="FU221" s="249">
        <f>IF(FU$8="",0,FU207*IF($T221=справочники!$P$10,1,1+IF(Главная!$N$19=справочники!$N$12,0,Главная!$N$23)))</f>
        <v>0</v>
      </c>
      <c r="FV221" s="249">
        <f>IF(FV$8="",0,FV207*IF($T221=справочники!$P$10,1,1+IF(Главная!$N$19=справочники!$N$12,0,Главная!$N$23)))</f>
        <v>0</v>
      </c>
      <c r="FW221" s="249">
        <f>IF(FW$8="",0,FW207*IF($T221=справочники!$P$10,1,1+IF(Главная!$N$19=справочники!$N$12,0,Главная!$N$23)))</f>
        <v>0</v>
      </c>
      <c r="FX221" s="249">
        <f>IF(FX$8="",0,FX207*IF($T221=справочники!$P$10,1,1+IF(Главная!$N$19=справочники!$N$12,0,Главная!$N$23)))</f>
        <v>0</v>
      </c>
      <c r="FY221" s="249">
        <f>IF(FY$8="",0,FY207*IF($T221=справочники!$P$10,1,1+IF(Главная!$N$19=справочники!$N$12,0,Главная!$N$23)))</f>
        <v>0</v>
      </c>
      <c r="FZ221" s="249">
        <f>IF(FZ$8="",0,FZ207*IF($T221=справочники!$P$10,1,1+IF(Главная!$N$19=справочники!$N$12,0,Главная!$N$23)))</f>
        <v>0</v>
      </c>
      <c r="GA221" s="249">
        <f>IF(GA$8="",0,GA207*IF($T221=справочники!$P$10,1,1+IF(Главная!$N$19=справочники!$N$12,0,Главная!$N$23)))</f>
        <v>0</v>
      </c>
      <c r="GB221" s="249">
        <f>IF(GB$8="",0,GB207*IF($T221=справочники!$P$10,1,1+IF(Главная!$N$19=справочники!$N$12,0,Главная!$N$23)))</f>
        <v>0</v>
      </c>
      <c r="GC221" s="249">
        <f>IF(GC$8="",0,GC207*IF($T221=справочники!$P$10,1,1+IF(Главная!$N$19=справочники!$N$12,0,Главная!$N$23)))</f>
        <v>0</v>
      </c>
      <c r="GD221" s="249">
        <f>IF(GD$8="",0,GD207*IF($T221=справочники!$P$10,1,1+IF(Главная!$N$19=справочники!$N$12,0,Главная!$N$23)))</f>
        <v>0</v>
      </c>
      <c r="GE221" s="249">
        <f>IF(GE$8="",0,GE207*IF($T221=справочники!$P$10,1,1+IF(Главная!$N$19=справочники!$N$12,0,Главная!$N$23)))</f>
        <v>0</v>
      </c>
      <c r="GF221" s="249">
        <f>IF(GF$8="",0,GF207*IF($T221=справочники!$P$10,1,1+IF(Главная!$N$19=справочники!$N$12,0,Главная!$N$23)))</f>
        <v>0</v>
      </c>
      <c r="GG221" s="249">
        <f>IF(GG$8="",0,GG207*IF($T221=справочники!$P$10,1,1+IF(Главная!$N$19=справочники!$N$12,0,Главная!$N$23)))</f>
        <v>0</v>
      </c>
      <c r="GH221" s="249">
        <f>IF(GH$8="",0,GH207*IF($T221=справочники!$P$10,1,1+IF(Главная!$N$19=справочники!$N$12,0,Главная!$N$23)))</f>
        <v>0</v>
      </c>
      <c r="GI221" s="249">
        <f>IF(GI$8="",0,GI207*IF($T221=справочники!$P$10,1,1+IF(Главная!$N$19=справочники!$N$12,0,Главная!$N$23)))</f>
        <v>0</v>
      </c>
      <c r="GJ221" s="249">
        <f>IF(GJ$8="",0,GJ207*IF($T221=справочники!$P$10,1,1+IF(Главная!$N$19=справочники!$N$12,0,Главная!$N$23)))</f>
        <v>0</v>
      </c>
      <c r="GK221" s="249">
        <f>IF(GK$8="",0,GK207*IF($T221=справочники!$P$10,1,1+IF(Главная!$N$19=справочники!$N$12,0,Главная!$N$23)))</f>
        <v>0</v>
      </c>
      <c r="GL221" s="249">
        <f>IF(GL$8="",0,GL207*IF($T221=справочники!$P$10,1,1+IF(Главная!$N$19=справочники!$N$12,0,Главная!$N$23)))</f>
        <v>0</v>
      </c>
      <c r="GM221" s="249">
        <f>IF(GM$8="",0,GM207*IF($T221=справочники!$P$10,1,1+IF(Главная!$N$19=справочники!$N$12,0,Главная!$N$23)))</f>
        <v>0</v>
      </c>
      <c r="GN221" s="249">
        <f>IF(GN$8="",0,GN207*IF($T221=справочники!$P$10,1,1+IF(Главная!$N$19=справочники!$N$12,0,Главная!$N$23)))</f>
        <v>0</v>
      </c>
      <c r="GO221" s="249">
        <f>IF(GO$8="",0,GO207*IF($T221=справочники!$P$10,1,1+IF(Главная!$N$19=справочники!$N$12,0,Главная!$N$23)))</f>
        <v>0</v>
      </c>
      <c r="GP221" s="249">
        <f>IF(GP$8="",0,GP207*IF($T221=справочники!$P$10,1,1+IF(Главная!$N$19=справочники!$N$12,0,Главная!$N$23)))</f>
        <v>0</v>
      </c>
      <c r="GQ221" s="249">
        <f>IF(GQ$8="",0,GQ207*IF($T221=справочники!$P$10,1,1+IF(Главная!$N$19=справочники!$N$12,0,Главная!$N$23)))</f>
        <v>0</v>
      </c>
      <c r="GR221" s="249">
        <f>IF(GR$8="",0,GR207*IF($T221=справочники!$P$10,1,1+IF(Главная!$N$19=справочники!$N$12,0,Главная!$N$23)))</f>
        <v>0</v>
      </c>
      <c r="GS221" s="249">
        <f>IF(GS$8="",0,GS207*IF($T221=справочники!$P$10,1,1+IF(Главная!$N$19=справочники!$N$12,0,Главная!$N$23)))</f>
        <v>0</v>
      </c>
      <c r="GT221" s="249">
        <f>IF(GT$8="",0,GT207*IF($T221=справочники!$P$10,1,1+IF(Главная!$N$19=справочники!$N$12,0,Главная!$N$23)))</f>
        <v>0</v>
      </c>
      <c r="GU221" s="249">
        <f>IF(GU$8="",0,GU207*IF($T221=справочники!$P$10,1,1+IF(Главная!$N$19=справочники!$N$12,0,Главная!$N$23)))</f>
        <v>0</v>
      </c>
      <c r="GV221" s="249">
        <f>IF(GV$8="",0,GV207*IF($T221=справочники!$P$10,1,1+IF(Главная!$N$19=справочники!$N$12,0,Главная!$N$23)))</f>
        <v>0</v>
      </c>
      <c r="GW221" s="249">
        <f>IF(GW$8="",0,GW207*IF($T221=справочники!$P$10,1,1+IF(Главная!$N$19=справочники!$N$12,0,Главная!$N$23)))</f>
        <v>0</v>
      </c>
      <c r="GX221" s="249">
        <f>IF(GX$8="",0,GX207*IF($T221=справочники!$P$10,1,1+IF(Главная!$N$19=справочники!$N$12,0,Главная!$N$23)))</f>
        <v>0</v>
      </c>
      <c r="GY221" s="249">
        <f>IF(GY$8="",0,GY207*IF($T221=справочники!$P$10,1,1+IF(Главная!$N$19=справочники!$N$12,0,Главная!$N$23)))</f>
        <v>0</v>
      </c>
      <c r="GZ221" s="249">
        <f>IF(GZ$8="",0,GZ207*IF($T221=справочники!$P$10,1,1+IF(Главная!$N$19=справочники!$N$12,0,Главная!$N$23)))</f>
        <v>0</v>
      </c>
      <c r="HA221" s="228"/>
      <c r="HB221" s="228"/>
    </row>
    <row r="222" spans="1:210" s="239" customFormat="1" ht="10.199999999999999">
      <c r="A222" s="228"/>
      <c r="B222" s="229"/>
      <c r="C222" s="230"/>
      <c r="D222" s="229"/>
      <c r="E222" s="272" t="str">
        <f>IF(OR(Главная!$N$19=справочники!$N$13,Главная!$N$19=справочники!$N$14),"",IF(T222=справочники!$P$10,"","ндс(-)"))</f>
        <v>ндс(-)</v>
      </c>
      <c r="F222" s="116"/>
      <c r="G222" s="231"/>
      <c r="H222" s="228"/>
      <c r="I222" s="228" t="str">
        <f t="shared" si="1022"/>
        <v>Закупки сырья, материалов и проч. с/ст ингредиентов</v>
      </c>
      <c r="J222" s="228"/>
      <c r="K222" s="228"/>
      <c r="L222" s="228"/>
      <c r="M222" s="232"/>
      <c r="N222" s="233" t="str">
        <f t="shared" si="1023"/>
        <v/>
      </c>
      <c r="O222" s="228"/>
      <c r="P222" s="231"/>
      <c r="Q222" s="228" t="s">
        <v>26</v>
      </c>
      <c r="R222" s="228"/>
      <c r="S222" s="235"/>
      <c r="T222" s="233" t="str">
        <f>IF(T129="",справочники!$P$9,T129)</f>
        <v>облагается НДС</v>
      </c>
      <c r="U222" s="228"/>
      <c r="V222" s="228"/>
      <c r="W222" s="235">
        <f t="shared" si="1024"/>
        <v>0</v>
      </c>
      <c r="X222" s="236"/>
      <c r="Y222" s="231"/>
      <c r="Z222" s="237"/>
      <c r="AA222" s="249">
        <f>IF(AA$8="",0,AA208*IF($T222=справочники!$P$10,1,1+IF(Главная!$N$19=справочники!$N$12,0,Главная!$N$23)))</f>
        <v>0</v>
      </c>
      <c r="AB222" s="249">
        <f>IF(AB$8="",0,AB208*IF($T222=справочники!$P$10,1,1+IF(Главная!$N$19=справочники!$N$12,0,Главная!$N$23)))</f>
        <v>0</v>
      </c>
      <c r="AC222" s="249">
        <f>IF(AC$8="",0,AC208*IF($T222=справочники!$P$10,1,1+IF(Главная!$N$19=справочники!$N$12,0,Главная!$N$23)))</f>
        <v>0</v>
      </c>
      <c r="AD222" s="249">
        <f>IF(AD$8="",0,AD208*IF($T222=справочники!$P$10,1,1+IF(Главная!$N$19=справочники!$N$12,0,Главная!$N$23)))</f>
        <v>0</v>
      </c>
      <c r="AE222" s="249">
        <f>IF(AE$8="",0,AE208*IF($T222=справочники!$P$10,1,1+IF(Главная!$N$19=справочники!$N$12,0,Главная!$N$23)))</f>
        <v>0</v>
      </c>
      <c r="AF222" s="249">
        <f>IF(AF$8="",0,AF208*IF($T222=справочники!$P$10,1,1+IF(Главная!$N$19=справочники!$N$12,0,Главная!$N$23)))</f>
        <v>0</v>
      </c>
      <c r="AG222" s="249">
        <f>IF(AG$8="",0,AG208*IF($T222=справочники!$P$10,1,1+IF(Главная!$N$19=справочники!$N$12,0,Главная!$N$23)))</f>
        <v>0</v>
      </c>
      <c r="AH222" s="249">
        <f>IF(AH$8="",0,AH208*IF($T222=справочники!$P$10,1,1+IF(Главная!$N$19=справочники!$N$12,0,Главная!$N$23)))</f>
        <v>0</v>
      </c>
      <c r="AI222" s="249">
        <f>IF(AI$8="",0,AI208*IF($T222=справочники!$P$10,1,1+IF(Главная!$N$19=справочники!$N$12,0,Главная!$N$23)))</f>
        <v>0</v>
      </c>
      <c r="AJ222" s="249">
        <f>IF(AJ$8="",0,AJ208*IF($T222=справочники!$P$10,1,1+IF(Главная!$N$19=справочники!$N$12,0,Главная!$N$23)))</f>
        <v>0</v>
      </c>
      <c r="AK222" s="249">
        <f>IF(AK$8="",0,AK208*IF($T222=справочники!$P$10,1,1+IF(Главная!$N$19=справочники!$N$12,0,Главная!$N$23)))</f>
        <v>0</v>
      </c>
      <c r="AL222" s="249">
        <f>IF(AL$8="",0,AL208*IF($T222=справочники!$P$10,1,1+IF(Главная!$N$19=справочники!$N$12,0,Главная!$N$23)))</f>
        <v>0</v>
      </c>
      <c r="AM222" s="249">
        <f>IF(AM$8="",0,AM208*IF($T222=справочники!$P$10,1,1+IF(Главная!$N$19=справочники!$N$12,0,Главная!$N$23)))</f>
        <v>0</v>
      </c>
      <c r="AN222" s="249">
        <f>IF(AN$8="",0,AN208*IF($T222=справочники!$P$10,1,1+IF(Главная!$N$19=справочники!$N$12,0,Главная!$N$23)))</f>
        <v>0</v>
      </c>
      <c r="AO222" s="249">
        <f>IF(AO$8="",0,AO208*IF($T222=справочники!$P$10,1,1+IF(Главная!$N$19=справочники!$N$12,0,Главная!$N$23)))</f>
        <v>0</v>
      </c>
      <c r="AP222" s="249">
        <f>IF(AP$8="",0,AP208*IF($T222=справочники!$P$10,1,1+IF(Главная!$N$19=справочники!$N$12,0,Главная!$N$23)))</f>
        <v>0</v>
      </c>
      <c r="AQ222" s="249">
        <f>IF(AQ$8="",0,AQ208*IF($T222=справочники!$P$10,1,1+IF(Главная!$N$19=справочники!$N$12,0,Главная!$N$23)))</f>
        <v>0</v>
      </c>
      <c r="AR222" s="249">
        <f>IF(AR$8="",0,AR208*IF($T222=справочники!$P$10,1,1+IF(Главная!$N$19=справочники!$N$12,0,Главная!$N$23)))</f>
        <v>0</v>
      </c>
      <c r="AS222" s="249">
        <f>IF(AS$8="",0,AS208*IF($T222=справочники!$P$10,1,1+IF(Главная!$N$19=справочники!$N$12,0,Главная!$N$23)))</f>
        <v>0</v>
      </c>
      <c r="AT222" s="249">
        <f>IF(AT$8="",0,AT208*IF($T222=справочники!$P$10,1,1+IF(Главная!$N$19=справочники!$N$12,0,Главная!$N$23)))</f>
        <v>0</v>
      </c>
      <c r="AU222" s="249">
        <f>IF(AU$8="",0,AU208*IF($T222=справочники!$P$10,1,1+IF(Главная!$N$19=справочники!$N$12,0,Главная!$N$23)))</f>
        <v>0</v>
      </c>
      <c r="AV222" s="249">
        <f>IF(AV$8="",0,AV208*IF($T222=справочники!$P$10,1,1+IF(Главная!$N$19=справочники!$N$12,0,Главная!$N$23)))</f>
        <v>0</v>
      </c>
      <c r="AW222" s="249">
        <f>IF(AW$8="",0,AW208*IF($T222=справочники!$P$10,1,1+IF(Главная!$N$19=справочники!$N$12,0,Главная!$N$23)))</f>
        <v>0</v>
      </c>
      <c r="AX222" s="249">
        <f>IF(AX$8="",0,AX208*IF($T222=справочники!$P$10,1,1+IF(Главная!$N$19=справочники!$N$12,0,Главная!$N$23)))</f>
        <v>0</v>
      </c>
      <c r="AY222" s="249">
        <f>IF(AY$8="",0,AY208*IF($T222=справочники!$P$10,1,1+IF(Главная!$N$19=справочники!$N$12,0,Главная!$N$23)))</f>
        <v>0</v>
      </c>
      <c r="AZ222" s="249">
        <f>IF(AZ$8="",0,AZ208*IF($T222=справочники!$P$10,1,1+IF(Главная!$N$19=справочники!$N$12,0,Главная!$N$23)))</f>
        <v>0</v>
      </c>
      <c r="BA222" s="249">
        <f>IF(BA$8="",0,BA208*IF($T222=справочники!$P$10,1,1+IF(Главная!$N$19=справочники!$N$12,0,Главная!$N$23)))</f>
        <v>0</v>
      </c>
      <c r="BB222" s="249">
        <f>IF(BB$8="",0,BB208*IF($T222=справочники!$P$10,1,1+IF(Главная!$N$19=справочники!$N$12,0,Главная!$N$23)))</f>
        <v>0</v>
      </c>
      <c r="BC222" s="249">
        <f>IF(BC$8="",0,BC208*IF($T222=справочники!$P$10,1,1+IF(Главная!$N$19=справочники!$N$12,0,Главная!$N$23)))</f>
        <v>0</v>
      </c>
      <c r="BD222" s="249">
        <f>IF(BD$8="",0,BD208*IF($T222=справочники!$P$10,1,1+IF(Главная!$N$19=справочники!$N$12,0,Главная!$N$23)))</f>
        <v>0</v>
      </c>
      <c r="BE222" s="249">
        <f>IF(BE$8="",0,BE208*IF($T222=справочники!$P$10,1,1+IF(Главная!$N$19=справочники!$N$12,0,Главная!$N$23)))</f>
        <v>0</v>
      </c>
      <c r="BF222" s="249">
        <f>IF(BF$8="",0,BF208*IF($T222=справочники!$P$10,1,1+IF(Главная!$N$19=справочники!$N$12,0,Главная!$N$23)))</f>
        <v>0</v>
      </c>
      <c r="BG222" s="249">
        <f>IF(BG$8="",0,BG208*IF($T222=справочники!$P$10,1,1+IF(Главная!$N$19=справочники!$N$12,0,Главная!$N$23)))</f>
        <v>0</v>
      </c>
      <c r="BH222" s="249">
        <f>IF(BH$8="",0,BH208*IF($T222=справочники!$P$10,1,1+IF(Главная!$N$19=справочники!$N$12,0,Главная!$N$23)))</f>
        <v>0</v>
      </c>
      <c r="BI222" s="249">
        <f>IF(BI$8="",0,BI208*IF($T222=справочники!$P$10,1,1+IF(Главная!$N$19=справочники!$N$12,0,Главная!$N$23)))</f>
        <v>0</v>
      </c>
      <c r="BJ222" s="249">
        <f>IF(BJ$8="",0,BJ208*IF($T222=справочники!$P$10,1,1+IF(Главная!$N$19=справочники!$N$12,0,Главная!$N$23)))</f>
        <v>0</v>
      </c>
      <c r="BK222" s="249">
        <f>IF(BK$8="",0,BK208*IF($T222=справочники!$P$10,1,1+IF(Главная!$N$19=справочники!$N$12,0,Главная!$N$23)))</f>
        <v>0</v>
      </c>
      <c r="BL222" s="249">
        <f>IF(BL$8="",0,BL208*IF($T222=справочники!$P$10,1,1+IF(Главная!$N$19=справочники!$N$12,0,Главная!$N$23)))</f>
        <v>0</v>
      </c>
      <c r="BM222" s="249">
        <f>IF(BM$8="",0,BM208*IF($T222=справочники!$P$10,1,1+IF(Главная!$N$19=справочники!$N$12,0,Главная!$N$23)))</f>
        <v>0</v>
      </c>
      <c r="BN222" s="249">
        <f>IF(BN$8="",0,BN208*IF($T222=справочники!$P$10,1,1+IF(Главная!$N$19=справочники!$N$12,0,Главная!$N$23)))</f>
        <v>0</v>
      </c>
      <c r="BO222" s="249">
        <f>IF(BO$8="",0,BO208*IF($T222=справочники!$P$10,1,1+IF(Главная!$N$19=справочники!$N$12,0,Главная!$N$23)))</f>
        <v>0</v>
      </c>
      <c r="BP222" s="249">
        <f>IF(BP$8="",0,BP208*IF($T222=справочники!$P$10,1,1+IF(Главная!$N$19=справочники!$N$12,0,Главная!$N$23)))</f>
        <v>0</v>
      </c>
      <c r="BQ222" s="249">
        <f>IF(BQ$8="",0,BQ208*IF($T222=справочники!$P$10,1,1+IF(Главная!$N$19=справочники!$N$12,0,Главная!$N$23)))</f>
        <v>0</v>
      </c>
      <c r="BR222" s="249">
        <f>IF(BR$8="",0,BR208*IF($T222=справочники!$P$10,1,1+IF(Главная!$N$19=справочники!$N$12,0,Главная!$N$23)))</f>
        <v>0</v>
      </c>
      <c r="BS222" s="249">
        <f>IF(BS$8="",0,BS208*IF($T222=справочники!$P$10,1,1+IF(Главная!$N$19=справочники!$N$12,0,Главная!$N$23)))</f>
        <v>0</v>
      </c>
      <c r="BT222" s="249">
        <f>IF(BT$8="",0,BT208*IF($T222=справочники!$P$10,1,1+IF(Главная!$N$19=справочники!$N$12,0,Главная!$N$23)))</f>
        <v>0</v>
      </c>
      <c r="BU222" s="249">
        <f>IF(BU$8="",0,BU208*IF($T222=справочники!$P$10,1,1+IF(Главная!$N$19=справочники!$N$12,0,Главная!$N$23)))</f>
        <v>0</v>
      </c>
      <c r="BV222" s="249">
        <f>IF(BV$8="",0,BV208*IF($T222=справочники!$P$10,1,1+IF(Главная!$N$19=справочники!$N$12,0,Главная!$N$23)))</f>
        <v>0</v>
      </c>
      <c r="BW222" s="249">
        <f>IF(BW$8="",0,BW208*IF($T222=справочники!$P$10,1,1+IF(Главная!$N$19=справочники!$N$12,0,Главная!$N$23)))</f>
        <v>0</v>
      </c>
      <c r="BX222" s="249">
        <f>IF(BX$8="",0,BX208*IF($T222=справочники!$P$10,1,1+IF(Главная!$N$19=справочники!$N$12,0,Главная!$N$23)))</f>
        <v>0</v>
      </c>
      <c r="BY222" s="249">
        <f>IF(BY$8="",0,BY208*IF($T222=справочники!$P$10,1,1+IF(Главная!$N$19=справочники!$N$12,0,Главная!$N$23)))</f>
        <v>0</v>
      </c>
      <c r="BZ222" s="249">
        <f>IF(BZ$8="",0,BZ208*IF($T222=справочники!$P$10,1,1+IF(Главная!$N$19=справочники!$N$12,0,Главная!$N$23)))</f>
        <v>0</v>
      </c>
      <c r="CA222" s="249">
        <f>IF(CA$8="",0,CA208*IF($T222=справочники!$P$10,1,1+IF(Главная!$N$19=справочники!$N$12,0,Главная!$N$23)))</f>
        <v>0</v>
      </c>
      <c r="CB222" s="249">
        <f>IF(CB$8="",0,CB208*IF($T222=справочники!$P$10,1,1+IF(Главная!$N$19=справочники!$N$12,0,Главная!$N$23)))</f>
        <v>0</v>
      </c>
      <c r="CC222" s="249">
        <f>IF(CC$8="",0,CC208*IF($T222=справочники!$P$10,1,1+IF(Главная!$N$19=справочники!$N$12,0,Главная!$N$23)))</f>
        <v>0</v>
      </c>
      <c r="CD222" s="249">
        <f>IF(CD$8="",0,CD208*IF($T222=справочники!$P$10,1,1+IF(Главная!$N$19=справочники!$N$12,0,Главная!$N$23)))</f>
        <v>0</v>
      </c>
      <c r="CE222" s="249">
        <f>IF(CE$8="",0,CE208*IF($T222=справочники!$P$10,1,1+IF(Главная!$N$19=справочники!$N$12,0,Главная!$N$23)))</f>
        <v>0</v>
      </c>
      <c r="CF222" s="249">
        <f>IF(CF$8="",0,CF208*IF($T222=справочники!$P$10,1,1+IF(Главная!$N$19=справочники!$N$12,0,Главная!$N$23)))</f>
        <v>0</v>
      </c>
      <c r="CG222" s="249">
        <f>IF(CG$8="",0,CG208*IF($T222=справочники!$P$10,1,1+IF(Главная!$N$19=справочники!$N$12,0,Главная!$N$23)))</f>
        <v>0</v>
      </c>
      <c r="CH222" s="249">
        <f>IF(CH$8="",0,CH208*IF($T222=справочники!$P$10,1,1+IF(Главная!$N$19=справочники!$N$12,0,Главная!$N$23)))</f>
        <v>0</v>
      </c>
      <c r="CI222" s="249">
        <f>IF(CI$8="",0,CI208*IF($T222=справочники!$P$10,1,1+IF(Главная!$N$19=справочники!$N$12,0,Главная!$N$23)))</f>
        <v>0</v>
      </c>
      <c r="CJ222" s="249">
        <f>IF(CJ$8="",0,CJ208*IF($T222=справочники!$P$10,1,1+IF(Главная!$N$19=справочники!$N$12,0,Главная!$N$23)))</f>
        <v>0</v>
      </c>
      <c r="CK222" s="249">
        <f>IF(CK$8="",0,CK208*IF($T222=справочники!$P$10,1,1+IF(Главная!$N$19=справочники!$N$12,0,Главная!$N$23)))</f>
        <v>0</v>
      </c>
      <c r="CL222" s="249">
        <f>IF(CL$8="",0,CL208*IF($T222=справочники!$P$10,1,1+IF(Главная!$N$19=справочники!$N$12,0,Главная!$N$23)))</f>
        <v>0</v>
      </c>
      <c r="CM222" s="249">
        <f>IF(CM$8="",0,CM208*IF($T222=справочники!$P$10,1,1+IF(Главная!$N$19=справочники!$N$12,0,Главная!$N$23)))</f>
        <v>0</v>
      </c>
      <c r="CN222" s="249">
        <f>IF(CN$8="",0,CN208*IF($T222=справочники!$P$10,1,1+IF(Главная!$N$19=справочники!$N$12,0,Главная!$N$23)))</f>
        <v>0</v>
      </c>
      <c r="CO222" s="249">
        <f>IF(CO$8="",0,CO208*IF($T222=справочники!$P$10,1,1+IF(Главная!$N$19=справочники!$N$12,0,Главная!$N$23)))</f>
        <v>0</v>
      </c>
      <c r="CP222" s="249">
        <f>IF(CP$8="",0,CP208*IF($T222=справочники!$P$10,1,1+IF(Главная!$N$19=справочники!$N$12,0,Главная!$N$23)))</f>
        <v>0</v>
      </c>
      <c r="CQ222" s="249">
        <f>IF(CQ$8="",0,CQ208*IF($T222=справочники!$P$10,1,1+IF(Главная!$N$19=справочники!$N$12,0,Главная!$N$23)))</f>
        <v>0</v>
      </c>
      <c r="CR222" s="249">
        <f>IF(CR$8="",0,CR208*IF($T222=справочники!$P$10,1,1+IF(Главная!$N$19=справочники!$N$12,0,Главная!$N$23)))</f>
        <v>0</v>
      </c>
      <c r="CS222" s="249">
        <f>IF(CS$8="",0,CS208*IF($T222=справочники!$P$10,1,1+IF(Главная!$N$19=справочники!$N$12,0,Главная!$N$23)))</f>
        <v>0</v>
      </c>
      <c r="CT222" s="249">
        <f>IF(CT$8="",0,CT208*IF($T222=справочники!$P$10,1,1+IF(Главная!$N$19=справочники!$N$12,0,Главная!$N$23)))</f>
        <v>0</v>
      </c>
      <c r="CU222" s="249">
        <f>IF(CU$8="",0,CU208*IF($T222=справочники!$P$10,1,1+IF(Главная!$N$19=справочники!$N$12,0,Главная!$N$23)))</f>
        <v>0</v>
      </c>
      <c r="CV222" s="249">
        <f>IF(CV$8="",0,CV208*IF($T222=справочники!$P$10,1,1+IF(Главная!$N$19=справочники!$N$12,0,Главная!$N$23)))</f>
        <v>0</v>
      </c>
      <c r="CW222" s="249">
        <f>IF(CW$8="",0,CW208*IF($T222=справочники!$P$10,1,1+IF(Главная!$N$19=справочники!$N$12,0,Главная!$N$23)))</f>
        <v>0</v>
      </c>
      <c r="CX222" s="249">
        <f>IF(CX$8="",0,CX208*IF($T222=справочники!$P$10,1,1+IF(Главная!$N$19=справочники!$N$12,0,Главная!$N$23)))</f>
        <v>0</v>
      </c>
      <c r="CY222" s="249">
        <f>IF(CY$8="",0,CY208*IF($T222=справочники!$P$10,1,1+IF(Главная!$N$19=справочники!$N$12,0,Главная!$N$23)))</f>
        <v>0</v>
      </c>
      <c r="CZ222" s="249">
        <f>IF(CZ$8="",0,CZ208*IF($T222=справочники!$P$10,1,1+IF(Главная!$N$19=справочники!$N$12,0,Главная!$N$23)))</f>
        <v>0</v>
      </c>
      <c r="DA222" s="249">
        <f>IF(DA$8="",0,DA208*IF($T222=справочники!$P$10,1,1+IF(Главная!$N$19=справочники!$N$12,0,Главная!$N$23)))</f>
        <v>0</v>
      </c>
      <c r="DB222" s="249">
        <f>IF(DB$8="",0,DB208*IF($T222=справочники!$P$10,1,1+IF(Главная!$N$19=справочники!$N$12,0,Главная!$N$23)))</f>
        <v>0</v>
      </c>
      <c r="DC222" s="249">
        <f>IF(DC$8="",0,DC208*IF($T222=справочники!$P$10,1,1+IF(Главная!$N$19=справочники!$N$12,0,Главная!$N$23)))</f>
        <v>0</v>
      </c>
      <c r="DD222" s="249">
        <f>IF(DD$8="",0,DD208*IF($T222=справочники!$P$10,1,1+IF(Главная!$N$19=справочники!$N$12,0,Главная!$N$23)))</f>
        <v>0</v>
      </c>
      <c r="DE222" s="249">
        <f>IF(DE$8="",0,DE208*IF($T222=справочники!$P$10,1,1+IF(Главная!$N$19=справочники!$N$12,0,Главная!$N$23)))</f>
        <v>0</v>
      </c>
      <c r="DF222" s="249">
        <f>IF(DF$8="",0,DF208*IF($T222=справочники!$P$10,1,1+IF(Главная!$N$19=справочники!$N$12,0,Главная!$N$23)))</f>
        <v>0</v>
      </c>
      <c r="DG222" s="249">
        <f>IF(DG$8="",0,DG208*IF($T222=справочники!$P$10,1,1+IF(Главная!$N$19=справочники!$N$12,0,Главная!$N$23)))</f>
        <v>0</v>
      </c>
      <c r="DH222" s="249">
        <f>IF(DH$8="",0,DH208*IF($T222=справочники!$P$10,1,1+IF(Главная!$N$19=справочники!$N$12,0,Главная!$N$23)))</f>
        <v>0</v>
      </c>
      <c r="DI222" s="249">
        <f>IF(DI$8="",0,DI208*IF($T222=справочники!$P$10,1,1+IF(Главная!$N$19=справочники!$N$12,0,Главная!$N$23)))</f>
        <v>0</v>
      </c>
      <c r="DJ222" s="249">
        <f>IF(DJ$8="",0,DJ208*IF($T222=справочники!$P$10,1,1+IF(Главная!$N$19=справочники!$N$12,0,Главная!$N$23)))</f>
        <v>0</v>
      </c>
      <c r="DK222" s="249">
        <f>IF(DK$8="",0,DK208*IF($T222=справочники!$P$10,1,1+IF(Главная!$N$19=справочники!$N$12,0,Главная!$N$23)))</f>
        <v>0</v>
      </c>
      <c r="DL222" s="249">
        <f>IF(DL$8="",0,DL208*IF($T222=справочники!$P$10,1,1+IF(Главная!$N$19=справочники!$N$12,0,Главная!$N$23)))</f>
        <v>0</v>
      </c>
      <c r="DM222" s="249">
        <f>IF(DM$8="",0,DM208*IF($T222=справочники!$P$10,1,1+IF(Главная!$N$19=справочники!$N$12,0,Главная!$N$23)))</f>
        <v>0</v>
      </c>
      <c r="DN222" s="249">
        <f>IF(DN$8="",0,DN208*IF($T222=справочники!$P$10,1,1+IF(Главная!$N$19=справочники!$N$12,0,Главная!$N$23)))</f>
        <v>0</v>
      </c>
      <c r="DO222" s="249">
        <f>IF(DO$8="",0,DO208*IF($T222=справочники!$P$10,1,1+IF(Главная!$N$19=справочники!$N$12,0,Главная!$N$23)))</f>
        <v>0</v>
      </c>
      <c r="DP222" s="249">
        <f>IF(DP$8="",0,DP208*IF($T222=справочники!$P$10,1,1+IF(Главная!$N$19=справочники!$N$12,0,Главная!$N$23)))</f>
        <v>0</v>
      </c>
      <c r="DQ222" s="249">
        <f>IF(DQ$8="",0,DQ208*IF($T222=справочники!$P$10,1,1+IF(Главная!$N$19=справочники!$N$12,0,Главная!$N$23)))</f>
        <v>0</v>
      </c>
      <c r="DR222" s="249">
        <f>IF(DR$8="",0,DR208*IF($T222=справочники!$P$10,1,1+IF(Главная!$N$19=справочники!$N$12,0,Главная!$N$23)))</f>
        <v>0</v>
      </c>
      <c r="DS222" s="249">
        <f>IF(DS$8="",0,DS208*IF($T222=справочники!$P$10,1,1+IF(Главная!$N$19=справочники!$N$12,0,Главная!$N$23)))</f>
        <v>0</v>
      </c>
      <c r="DT222" s="249">
        <f>IF(DT$8="",0,DT208*IF($T222=справочники!$P$10,1,1+IF(Главная!$N$19=справочники!$N$12,0,Главная!$N$23)))</f>
        <v>0</v>
      </c>
      <c r="DU222" s="249">
        <f>IF(DU$8="",0,DU208*IF($T222=справочники!$P$10,1,1+IF(Главная!$N$19=справочники!$N$12,0,Главная!$N$23)))</f>
        <v>0</v>
      </c>
      <c r="DV222" s="249">
        <f>IF(DV$8="",0,DV208*IF($T222=справочники!$P$10,1,1+IF(Главная!$N$19=справочники!$N$12,0,Главная!$N$23)))</f>
        <v>0</v>
      </c>
      <c r="DW222" s="249">
        <f>IF(DW$8="",0,DW208*IF($T222=справочники!$P$10,1,1+IF(Главная!$N$19=справочники!$N$12,0,Главная!$N$23)))</f>
        <v>0</v>
      </c>
      <c r="DX222" s="249">
        <f>IF(DX$8="",0,DX208*IF($T222=справочники!$P$10,1,1+IF(Главная!$N$19=справочники!$N$12,0,Главная!$N$23)))</f>
        <v>0</v>
      </c>
      <c r="DY222" s="249">
        <f>IF(DY$8="",0,DY208*IF($T222=справочники!$P$10,1,1+IF(Главная!$N$19=справочники!$N$12,0,Главная!$N$23)))</f>
        <v>0</v>
      </c>
      <c r="DZ222" s="249">
        <f>IF(DZ$8="",0,DZ208*IF($T222=справочники!$P$10,1,1+IF(Главная!$N$19=справочники!$N$12,0,Главная!$N$23)))</f>
        <v>0</v>
      </c>
      <c r="EA222" s="249">
        <f>IF(EA$8="",0,EA208*IF($T222=справочники!$P$10,1,1+IF(Главная!$N$19=справочники!$N$12,0,Главная!$N$23)))</f>
        <v>0</v>
      </c>
      <c r="EB222" s="249">
        <f>IF(EB$8="",0,EB208*IF($T222=справочники!$P$10,1,1+IF(Главная!$N$19=справочники!$N$12,0,Главная!$N$23)))</f>
        <v>0</v>
      </c>
      <c r="EC222" s="249">
        <f>IF(EC$8="",0,EC208*IF($T222=справочники!$P$10,1,1+IF(Главная!$N$19=справочники!$N$12,0,Главная!$N$23)))</f>
        <v>0</v>
      </c>
      <c r="ED222" s="249">
        <f>IF(ED$8="",0,ED208*IF($T222=справочники!$P$10,1,1+IF(Главная!$N$19=справочники!$N$12,0,Главная!$N$23)))</f>
        <v>0</v>
      </c>
      <c r="EE222" s="249">
        <f>IF(EE$8="",0,EE208*IF($T222=справочники!$P$10,1,1+IF(Главная!$N$19=справочники!$N$12,0,Главная!$N$23)))</f>
        <v>0</v>
      </c>
      <c r="EF222" s="249">
        <f>IF(EF$8="",0,EF208*IF($T222=справочники!$P$10,1,1+IF(Главная!$N$19=справочники!$N$12,0,Главная!$N$23)))</f>
        <v>0</v>
      </c>
      <c r="EG222" s="249">
        <f>IF(EG$8="",0,EG208*IF($T222=справочники!$P$10,1,1+IF(Главная!$N$19=справочники!$N$12,0,Главная!$N$23)))</f>
        <v>0</v>
      </c>
      <c r="EH222" s="249">
        <f>IF(EH$8="",0,EH208*IF($T222=справочники!$P$10,1,1+IF(Главная!$N$19=справочники!$N$12,0,Главная!$N$23)))</f>
        <v>0</v>
      </c>
      <c r="EI222" s="249">
        <f>IF(EI$8="",0,EI208*IF($T222=справочники!$P$10,1,1+IF(Главная!$N$19=справочники!$N$12,0,Главная!$N$23)))</f>
        <v>0</v>
      </c>
      <c r="EJ222" s="249">
        <f>IF(EJ$8="",0,EJ208*IF($T222=справочники!$P$10,1,1+IF(Главная!$N$19=справочники!$N$12,0,Главная!$N$23)))</f>
        <v>0</v>
      </c>
      <c r="EK222" s="249">
        <f>IF(EK$8="",0,EK208*IF($T222=справочники!$P$10,1,1+IF(Главная!$N$19=справочники!$N$12,0,Главная!$N$23)))</f>
        <v>0</v>
      </c>
      <c r="EL222" s="249">
        <f>IF(EL$8="",0,EL208*IF($T222=справочники!$P$10,1,1+IF(Главная!$N$19=справочники!$N$12,0,Главная!$N$23)))</f>
        <v>0</v>
      </c>
      <c r="EM222" s="249">
        <f>IF(EM$8="",0,EM208*IF($T222=справочники!$P$10,1,1+IF(Главная!$N$19=справочники!$N$12,0,Главная!$N$23)))</f>
        <v>0</v>
      </c>
      <c r="EN222" s="249">
        <f>IF(EN$8="",0,EN208*IF($T222=справочники!$P$10,1,1+IF(Главная!$N$19=справочники!$N$12,0,Главная!$N$23)))</f>
        <v>0</v>
      </c>
      <c r="EO222" s="249">
        <f>IF(EO$8="",0,EO208*IF($T222=справочники!$P$10,1,1+IF(Главная!$N$19=справочники!$N$12,0,Главная!$N$23)))</f>
        <v>0</v>
      </c>
      <c r="EP222" s="249">
        <f>IF(EP$8="",0,EP208*IF($T222=справочники!$P$10,1,1+IF(Главная!$N$19=справочники!$N$12,0,Главная!$N$23)))</f>
        <v>0</v>
      </c>
      <c r="EQ222" s="249">
        <f>IF(EQ$8="",0,EQ208*IF($T222=справочники!$P$10,1,1+IF(Главная!$N$19=справочники!$N$12,0,Главная!$N$23)))</f>
        <v>0</v>
      </c>
      <c r="ER222" s="249">
        <f>IF(ER$8="",0,ER208*IF($T222=справочники!$P$10,1,1+IF(Главная!$N$19=справочники!$N$12,0,Главная!$N$23)))</f>
        <v>0</v>
      </c>
      <c r="ES222" s="249">
        <f>IF(ES$8="",0,ES208*IF($T222=справочники!$P$10,1,1+IF(Главная!$N$19=справочники!$N$12,0,Главная!$N$23)))</f>
        <v>0</v>
      </c>
      <c r="ET222" s="249">
        <f>IF(ET$8="",0,ET208*IF($T222=справочники!$P$10,1,1+IF(Главная!$N$19=справочники!$N$12,0,Главная!$N$23)))</f>
        <v>0</v>
      </c>
      <c r="EU222" s="249">
        <f>IF(EU$8="",0,EU208*IF($T222=справочники!$P$10,1,1+IF(Главная!$N$19=справочники!$N$12,0,Главная!$N$23)))</f>
        <v>0</v>
      </c>
      <c r="EV222" s="249">
        <f>IF(EV$8="",0,EV208*IF($T222=справочники!$P$10,1,1+IF(Главная!$N$19=справочники!$N$12,0,Главная!$N$23)))</f>
        <v>0</v>
      </c>
      <c r="EW222" s="249">
        <f>IF(EW$8="",0,EW208*IF($T222=справочники!$P$10,1,1+IF(Главная!$N$19=справочники!$N$12,0,Главная!$N$23)))</f>
        <v>0</v>
      </c>
      <c r="EX222" s="249">
        <f>IF(EX$8="",0,EX208*IF($T222=справочники!$P$10,1,1+IF(Главная!$N$19=справочники!$N$12,0,Главная!$N$23)))</f>
        <v>0</v>
      </c>
      <c r="EY222" s="249">
        <f>IF(EY$8="",0,EY208*IF($T222=справочники!$P$10,1,1+IF(Главная!$N$19=справочники!$N$12,0,Главная!$N$23)))</f>
        <v>0</v>
      </c>
      <c r="EZ222" s="249">
        <f>IF(EZ$8="",0,EZ208*IF($T222=справочники!$P$10,1,1+IF(Главная!$N$19=справочники!$N$12,0,Главная!$N$23)))</f>
        <v>0</v>
      </c>
      <c r="FA222" s="249">
        <f>IF(FA$8="",0,FA208*IF($T222=справочники!$P$10,1,1+IF(Главная!$N$19=справочники!$N$12,0,Главная!$N$23)))</f>
        <v>0</v>
      </c>
      <c r="FB222" s="249">
        <f>IF(FB$8="",0,FB208*IF($T222=справочники!$P$10,1,1+IF(Главная!$N$19=справочники!$N$12,0,Главная!$N$23)))</f>
        <v>0</v>
      </c>
      <c r="FC222" s="249">
        <f>IF(FC$8="",0,FC208*IF($T222=справочники!$P$10,1,1+IF(Главная!$N$19=справочники!$N$12,0,Главная!$N$23)))</f>
        <v>0</v>
      </c>
      <c r="FD222" s="249">
        <f>IF(FD$8="",0,FD208*IF($T222=справочники!$P$10,1,1+IF(Главная!$N$19=справочники!$N$12,0,Главная!$N$23)))</f>
        <v>0</v>
      </c>
      <c r="FE222" s="249">
        <f>IF(FE$8="",0,FE208*IF($T222=справочники!$P$10,1,1+IF(Главная!$N$19=справочники!$N$12,0,Главная!$N$23)))</f>
        <v>0</v>
      </c>
      <c r="FF222" s="249">
        <f>IF(FF$8="",0,FF208*IF($T222=справочники!$P$10,1,1+IF(Главная!$N$19=справочники!$N$12,0,Главная!$N$23)))</f>
        <v>0</v>
      </c>
      <c r="FG222" s="249">
        <f>IF(FG$8="",0,FG208*IF($T222=справочники!$P$10,1,1+IF(Главная!$N$19=справочники!$N$12,0,Главная!$N$23)))</f>
        <v>0</v>
      </c>
      <c r="FH222" s="249">
        <f>IF(FH$8="",0,FH208*IF($T222=справочники!$P$10,1,1+IF(Главная!$N$19=справочники!$N$12,0,Главная!$N$23)))</f>
        <v>0</v>
      </c>
      <c r="FI222" s="249">
        <f>IF(FI$8="",0,FI208*IF($T222=справочники!$P$10,1,1+IF(Главная!$N$19=справочники!$N$12,0,Главная!$N$23)))</f>
        <v>0</v>
      </c>
      <c r="FJ222" s="249">
        <f>IF(FJ$8="",0,FJ208*IF($T222=справочники!$P$10,1,1+IF(Главная!$N$19=справочники!$N$12,0,Главная!$N$23)))</f>
        <v>0</v>
      </c>
      <c r="FK222" s="249">
        <f>IF(FK$8="",0,FK208*IF($T222=справочники!$P$10,1,1+IF(Главная!$N$19=справочники!$N$12,0,Главная!$N$23)))</f>
        <v>0</v>
      </c>
      <c r="FL222" s="249">
        <f>IF(FL$8="",0,FL208*IF($T222=справочники!$P$10,1,1+IF(Главная!$N$19=справочники!$N$12,0,Главная!$N$23)))</f>
        <v>0</v>
      </c>
      <c r="FM222" s="249">
        <f>IF(FM$8="",0,FM208*IF($T222=справочники!$P$10,1,1+IF(Главная!$N$19=справочники!$N$12,0,Главная!$N$23)))</f>
        <v>0</v>
      </c>
      <c r="FN222" s="249">
        <f>IF(FN$8="",0,FN208*IF($T222=справочники!$P$10,1,1+IF(Главная!$N$19=справочники!$N$12,0,Главная!$N$23)))</f>
        <v>0</v>
      </c>
      <c r="FO222" s="249">
        <f>IF(FO$8="",0,FO208*IF($T222=справочники!$P$10,1,1+IF(Главная!$N$19=справочники!$N$12,0,Главная!$N$23)))</f>
        <v>0</v>
      </c>
      <c r="FP222" s="249">
        <f>IF(FP$8="",0,FP208*IF($T222=справочники!$P$10,1,1+IF(Главная!$N$19=справочники!$N$12,0,Главная!$N$23)))</f>
        <v>0</v>
      </c>
      <c r="FQ222" s="249">
        <f>IF(FQ$8="",0,FQ208*IF($T222=справочники!$P$10,1,1+IF(Главная!$N$19=справочники!$N$12,0,Главная!$N$23)))</f>
        <v>0</v>
      </c>
      <c r="FR222" s="249">
        <f>IF(FR$8="",0,FR208*IF($T222=справочники!$P$10,1,1+IF(Главная!$N$19=справочники!$N$12,0,Главная!$N$23)))</f>
        <v>0</v>
      </c>
      <c r="FS222" s="249">
        <f>IF(FS$8="",0,FS208*IF($T222=справочники!$P$10,1,1+IF(Главная!$N$19=справочники!$N$12,0,Главная!$N$23)))</f>
        <v>0</v>
      </c>
      <c r="FT222" s="249">
        <f>IF(FT$8="",0,FT208*IF($T222=справочники!$P$10,1,1+IF(Главная!$N$19=справочники!$N$12,0,Главная!$N$23)))</f>
        <v>0</v>
      </c>
      <c r="FU222" s="249">
        <f>IF(FU$8="",0,FU208*IF($T222=справочники!$P$10,1,1+IF(Главная!$N$19=справочники!$N$12,0,Главная!$N$23)))</f>
        <v>0</v>
      </c>
      <c r="FV222" s="249">
        <f>IF(FV$8="",0,FV208*IF($T222=справочники!$P$10,1,1+IF(Главная!$N$19=справочники!$N$12,0,Главная!$N$23)))</f>
        <v>0</v>
      </c>
      <c r="FW222" s="249">
        <f>IF(FW$8="",0,FW208*IF($T222=справочники!$P$10,1,1+IF(Главная!$N$19=справочники!$N$12,0,Главная!$N$23)))</f>
        <v>0</v>
      </c>
      <c r="FX222" s="249">
        <f>IF(FX$8="",0,FX208*IF($T222=справочники!$P$10,1,1+IF(Главная!$N$19=справочники!$N$12,0,Главная!$N$23)))</f>
        <v>0</v>
      </c>
      <c r="FY222" s="249">
        <f>IF(FY$8="",0,FY208*IF($T222=справочники!$P$10,1,1+IF(Главная!$N$19=справочники!$N$12,0,Главная!$N$23)))</f>
        <v>0</v>
      </c>
      <c r="FZ222" s="249">
        <f>IF(FZ$8="",0,FZ208*IF($T222=справочники!$P$10,1,1+IF(Главная!$N$19=справочники!$N$12,0,Главная!$N$23)))</f>
        <v>0</v>
      </c>
      <c r="GA222" s="249">
        <f>IF(GA$8="",0,GA208*IF($T222=справочники!$P$10,1,1+IF(Главная!$N$19=справочники!$N$12,0,Главная!$N$23)))</f>
        <v>0</v>
      </c>
      <c r="GB222" s="249">
        <f>IF(GB$8="",0,GB208*IF($T222=справочники!$P$10,1,1+IF(Главная!$N$19=справочники!$N$12,0,Главная!$N$23)))</f>
        <v>0</v>
      </c>
      <c r="GC222" s="249">
        <f>IF(GC$8="",0,GC208*IF($T222=справочники!$P$10,1,1+IF(Главная!$N$19=справочники!$N$12,0,Главная!$N$23)))</f>
        <v>0</v>
      </c>
      <c r="GD222" s="249">
        <f>IF(GD$8="",0,GD208*IF($T222=справочники!$P$10,1,1+IF(Главная!$N$19=справочники!$N$12,0,Главная!$N$23)))</f>
        <v>0</v>
      </c>
      <c r="GE222" s="249">
        <f>IF(GE$8="",0,GE208*IF($T222=справочники!$P$10,1,1+IF(Главная!$N$19=справочники!$N$12,0,Главная!$N$23)))</f>
        <v>0</v>
      </c>
      <c r="GF222" s="249">
        <f>IF(GF$8="",0,GF208*IF($T222=справочники!$P$10,1,1+IF(Главная!$N$19=справочники!$N$12,0,Главная!$N$23)))</f>
        <v>0</v>
      </c>
      <c r="GG222" s="249">
        <f>IF(GG$8="",0,GG208*IF($T222=справочники!$P$10,1,1+IF(Главная!$N$19=справочники!$N$12,0,Главная!$N$23)))</f>
        <v>0</v>
      </c>
      <c r="GH222" s="249">
        <f>IF(GH$8="",0,GH208*IF($T222=справочники!$P$10,1,1+IF(Главная!$N$19=справочники!$N$12,0,Главная!$N$23)))</f>
        <v>0</v>
      </c>
      <c r="GI222" s="249">
        <f>IF(GI$8="",0,GI208*IF($T222=справочники!$P$10,1,1+IF(Главная!$N$19=справочники!$N$12,0,Главная!$N$23)))</f>
        <v>0</v>
      </c>
      <c r="GJ222" s="249">
        <f>IF(GJ$8="",0,GJ208*IF($T222=справочники!$P$10,1,1+IF(Главная!$N$19=справочники!$N$12,0,Главная!$N$23)))</f>
        <v>0</v>
      </c>
      <c r="GK222" s="249">
        <f>IF(GK$8="",0,GK208*IF($T222=справочники!$P$10,1,1+IF(Главная!$N$19=справочники!$N$12,0,Главная!$N$23)))</f>
        <v>0</v>
      </c>
      <c r="GL222" s="249">
        <f>IF(GL$8="",0,GL208*IF($T222=справочники!$P$10,1,1+IF(Главная!$N$19=справочники!$N$12,0,Главная!$N$23)))</f>
        <v>0</v>
      </c>
      <c r="GM222" s="249">
        <f>IF(GM$8="",0,GM208*IF($T222=справочники!$P$10,1,1+IF(Главная!$N$19=справочники!$N$12,0,Главная!$N$23)))</f>
        <v>0</v>
      </c>
      <c r="GN222" s="249">
        <f>IF(GN$8="",0,GN208*IF($T222=справочники!$P$10,1,1+IF(Главная!$N$19=справочники!$N$12,0,Главная!$N$23)))</f>
        <v>0</v>
      </c>
      <c r="GO222" s="249">
        <f>IF(GO$8="",0,GO208*IF($T222=справочники!$P$10,1,1+IF(Главная!$N$19=справочники!$N$12,0,Главная!$N$23)))</f>
        <v>0</v>
      </c>
      <c r="GP222" s="249">
        <f>IF(GP$8="",0,GP208*IF($T222=справочники!$P$10,1,1+IF(Главная!$N$19=справочники!$N$12,0,Главная!$N$23)))</f>
        <v>0</v>
      </c>
      <c r="GQ222" s="249">
        <f>IF(GQ$8="",0,GQ208*IF($T222=справочники!$P$10,1,1+IF(Главная!$N$19=справочники!$N$12,0,Главная!$N$23)))</f>
        <v>0</v>
      </c>
      <c r="GR222" s="249">
        <f>IF(GR$8="",0,GR208*IF($T222=справочники!$P$10,1,1+IF(Главная!$N$19=справочники!$N$12,0,Главная!$N$23)))</f>
        <v>0</v>
      </c>
      <c r="GS222" s="249">
        <f>IF(GS$8="",0,GS208*IF($T222=справочники!$P$10,1,1+IF(Главная!$N$19=справочники!$N$12,0,Главная!$N$23)))</f>
        <v>0</v>
      </c>
      <c r="GT222" s="249">
        <f>IF(GT$8="",0,GT208*IF($T222=справочники!$P$10,1,1+IF(Главная!$N$19=справочники!$N$12,0,Главная!$N$23)))</f>
        <v>0</v>
      </c>
      <c r="GU222" s="249">
        <f>IF(GU$8="",0,GU208*IF($T222=справочники!$P$10,1,1+IF(Главная!$N$19=справочники!$N$12,0,Главная!$N$23)))</f>
        <v>0</v>
      </c>
      <c r="GV222" s="249">
        <f>IF(GV$8="",0,GV208*IF($T222=справочники!$P$10,1,1+IF(Главная!$N$19=справочники!$N$12,0,Главная!$N$23)))</f>
        <v>0</v>
      </c>
      <c r="GW222" s="249">
        <f>IF(GW$8="",0,GW208*IF($T222=справочники!$P$10,1,1+IF(Главная!$N$19=справочники!$N$12,0,Главная!$N$23)))</f>
        <v>0</v>
      </c>
      <c r="GX222" s="249">
        <f>IF(GX$8="",0,GX208*IF($T222=справочники!$P$10,1,1+IF(Главная!$N$19=справочники!$N$12,0,Главная!$N$23)))</f>
        <v>0</v>
      </c>
      <c r="GY222" s="249">
        <f>IF(GY$8="",0,GY208*IF($T222=справочники!$P$10,1,1+IF(Главная!$N$19=справочники!$N$12,0,Главная!$N$23)))</f>
        <v>0</v>
      </c>
      <c r="GZ222" s="249">
        <f>IF(GZ$8="",0,GZ208*IF($T222=справочники!$P$10,1,1+IF(Главная!$N$19=справочники!$N$12,0,Главная!$N$23)))</f>
        <v>0</v>
      </c>
      <c r="HA222" s="228"/>
      <c r="HB222" s="228"/>
    </row>
    <row r="223" spans="1:210" s="239" customFormat="1" ht="10.199999999999999">
      <c r="A223" s="228"/>
      <c r="B223" s="229"/>
      <c r="C223" s="228"/>
      <c r="D223" s="229"/>
      <c r="E223" s="272" t="str">
        <f>IF(OR(Главная!$N$19=справочники!$N$13,Главная!$N$19=справочники!$N$14),"",IF(T223=справочники!$P$10,"","ндс(-)"))</f>
        <v>ндс(-)</v>
      </c>
      <c r="F223" s="116"/>
      <c r="G223" s="231"/>
      <c r="H223" s="228"/>
      <c r="I223" s="228" t="str">
        <f t="shared" si="1022"/>
        <v>Закупки сырья, материалов и проч. с/ст ингредиентов</v>
      </c>
      <c r="J223" s="228"/>
      <c r="K223" s="228"/>
      <c r="L223" s="228"/>
      <c r="M223" s="232"/>
      <c r="N223" s="233" t="str">
        <f t="shared" si="1023"/>
        <v/>
      </c>
      <c r="O223" s="228"/>
      <c r="P223" s="231"/>
      <c r="Q223" s="228" t="s">
        <v>26</v>
      </c>
      <c r="R223" s="228"/>
      <c r="S223" s="235"/>
      <c r="T223" s="233" t="str">
        <f>IF(T130="",справочники!$P$9,T130)</f>
        <v>облагается НДС</v>
      </c>
      <c r="U223" s="228"/>
      <c r="V223" s="228"/>
      <c r="W223" s="235">
        <f t="shared" si="1024"/>
        <v>0</v>
      </c>
      <c r="X223" s="236"/>
      <c r="Y223" s="231"/>
      <c r="Z223" s="237"/>
      <c r="AA223" s="249">
        <f>IF(AA$8="",0,AA209*IF($T223=справочники!$P$10,1,1+IF(Главная!$N$19=справочники!$N$12,0,Главная!$N$23)))</f>
        <v>0</v>
      </c>
      <c r="AB223" s="249">
        <f>IF(AB$8="",0,AB209*IF($T223=справочники!$P$10,1,1+IF(Главная!$N$19=справочники!$N$12,0,Главная!$N$23)))</f>
        <v>0</v>
      </c>
      <c r="AC223" s="249">
        <f>IF(AC$8="",0,AC209*IF($T223=справочники!$P$10,1,1+IF(Главная!$N$19=справочники!$N$12,0,Главная!$N$23)))</f>
        <v>0</v>
      </c>
      <c r="AD223" s="249">
        <f>IF(AD$8="",0,AD209*IF($T223=справочники!$P$10,1,1+IF(Главная!$N$19=справочники!$N$12,0,Главная!$N$23)))</f>
        <v>0</v>
      </c>
      <c r="AE223" s="249">
        <f>IF(AE$8="",0,AE209*IF($T223=справочники!$P$10,1,1+IF(Главная!$N$19=справочники!$N$12,0,Главная!$N$23)))</f>
        <v>0</v>
      </c>
      <c r="AF223" s="249">
        <f>IF(AF$8="",0,AF209*IF($T223=справочники!$P$10,1,1+IF(Главная!$N$19=справочники!$N$12,0,Главная!$N$23)))</f>
        <v>0</v>
      </c>
      <c r="AG223" s="249">
        <f>IF(AG$8="",0,AG209*IF($T223=справочники!$P$10,1,1+IF(Главная!$N$19=справочники!$N$12,0,Главная!$N$23)))</f>
        <v>0</v>
      </c>
      <c r="AH223" s="249">
        <f>IF(AH$8="",0,AH209*IF($T223=справочники!$P$10,1,1+IF(Главная!$N$19=справочники!$N$12,0,Главная!$N$23)))</f>
        <v>0</v>
      </c>
      <c r="AI223" s="249">
        <f>IF(AI$8="",0,AI209*IF($T223=справочники!$P$10,1,1+IF(Главная!$N$19=справочники!$N$12,0,Главная!$N$23)))</f>
        <v>0</v>
      </c>
      <c r="AJ223" s="249">
        <f>IF(AJ$8="",0,AJ209*IF($T223=справочники!$P$10,1,1+IF(Главная!$N$19=справочники!$N$12,0,Главная!$N$23)))</f>
        <v>0</v>
      </c>
      <c r="AK223" s="249">
        <f>IF(AK$8="",0,AK209*IF($T223=справочники!$P$10,1,1+IF(Главная!$N$19=справочники!$N$12,0,Главная!$N$23)))</f>
        <v>0</v>
      </c>
      <c r="AL223" s="249">
        <f>IF(AL$8="",0,AL209*IF($T223=справочники!$P$10,1,1+IF(Главная!$N$19=справочники!$N$12,0,Главная!$N$23)))</f>
        <v>0</v>
      </c>
      <c r="AM223" s="249">
        <f>IF(AM$8="",0,AM209*IF($T223=справочники!$P$10,1,1+IF(Главная!$N$19=справочники!$N$12,0,Главная!$N$23)))</f>
        <v>0</v>
      </c>
      <c r="AN223" s="249">
        <f>IF(AN$8="",0,AN209*IF($T223=справочники!$P$10,1,1+IF(Главная!$N$19=справочники!$N$12,0,Главная!$N$23)))</f>
        <v>0</v>
      </c>
      <c r="AO223" s="249">
        <f>IF(AO$8="",0,AO209*IF($T223=справочники!$P$10,1,1+IF(Главная!$N$19=справочники!$N$12,0,Главная!$N$23)))</f>
        <v>0</v>
      </c>
      <c r="AP223" s="249">
        <f>IF(AP$8="",0,AP209*IF($T223=справочники!$P$10,1,1+IF(Главная!$N$19=справочники!$N$12,0,Главная!$N$23)))</f>
        <v>0</v>
      </c>
      <c r="AQ223" s="249">
        <f>IF(AQ$8="",0,AQ209*IF($T223=справочники!$P$10,1,1+IF(Главная!$N$19=справочники!$N$12,0,Главная!$N$23)))</f>
        <v>0</v>
      </c>
      <c r="AR223" s="249">
        <f>IF(AR$8="",0,AR209*IF($T223=справочники!$P$10,1,1+IF(Главная!$N$19=справочники!$N$12,0,Главная!$N$23)))</f>
        <v>0</v>
      </c>
      <c r="AS223" s="249">
        <f>IF(AS$8="",0,AS209*IF($T223=справочники!$P$10,1,1+IF(Главная!$N$19=справочники!$N$12,0,Главная!$N$23)))</f>
        <v>0</v>
      </c>
      <c r="AT223" s="249">
        <f>IF(AT$8="",0,AT209*IF($T223=справочники!$P$10,1,1+IF(Главная!$N$19=справочники!$N$12,0,Главная!$N$23)))</f>
        <v>0</v>
      </c>
      <c r="AU223" s="249">
        <f>IF(AU$8="",0,AU209*IF($T223=справочники!$P$10,1,1+IF(Главная!$N$19=справочники!$N$12,0,Главная!$N$23)))</f>
        <v>0</v>
      </c>
      <c r="AV223" s="249">
        <f>IF(AV$8="",0,AV209*IF($T223=справочники!$P$10,1,1+IF(Главная!$N$19=справочники!$N$12,0,Главная!$N$23)))</f>
        <v>0</v>
      </c>
      <c r="AW223" s="249">
        <f>IF(AW$8="",0,AW209*IF($T223=справочники!$P$10,1,1+IF(Главная!$N$19=справочники!$N$12,0,Главная!$N$23)))</f>
        <v>0</v>
      </c>
      <c r="AX223" s="249">
        <f>IF(AX$8="",0,AX209*IF($T223=справочники!$P$10,1,1+IF(Главная!$N$19=справочники!$N$12,0,Главная!$N$23)))</f>
        <v>0</v>
      </c>
      <c r="AY223" s="249">
        <f>IF(AY$8="",0,AY209*IF($T223=справочники!$P$10,1,1+IF(Главная!$N$19=справочники!$N$12,0,Главная!$N$23)))</f>
        <v>0</v>
      </c>
      <c r="AZ223" s="249">
        <f>IF(AZ$8="",0,AZ209*IF($T223=справочники!$P$10,1,1+IF(Главная!$N$19=справочники!$N$12,0,Главная!$N$23)))</f>
        <v>0</v>
      </c>
      <c r="BA223" s="249">
        <f>IF(BA$8="",0,BA209*IF($T223=справочники!$P$10,1,1+IF(Главная!$N$19=справочники!$N$12,0,Главная!$N$23)))</f>
        <v>0</v>
      </c>
      <c r="BB223" s="249">
        <f>IF(BB$8="",0,BB209*IF($T223=справочники!$P$10,1,1+IF(Главная!$N$19=справочники!$N$12,0,Главная!$N$23)))</f>
        <v>0</v>
      </c>
      <c r="BC223" s="249">
        <f>IF(BC$8="",0,BC209*IF($T223=справочники!$P$10,1,1+IF(Главная!$N$19=справочники!$N$12,0,Главная!$N$23)))</f>
        <v>0</v>
      </c>
      <c r="BD223" s="249">
        <f>IF(BD$8="",0,BD209*IF($T223=справочники!$P$10,1,1+IF(Главная!$N$19=справочники!$N$12,0,Главная!$N$23)))</f>
        <v>0</v>
      </c>
      <c r="BE223" s="249">
        <f>IF(BE$8="",0,BE209*IF($T223=справочники!$P$10,1,1+IF(Главная!$N$19=справочники!$N$12,0,Главная!$N$23)))</f>
        <v>0</v>
      </c>
      <c r="BF223" s="249">
        <f>IF(BF$8="",0,BF209*IF($T223=справочники!$P$10,1,1+IF(Главная!$N$19=справочники!$N$12,0,Главная!$N$23)))</f>
        <v>0</v>
      </c>
      <c r="BG223" s="249">
        <f>IF(BG$8="",0,BG209*IF($T223=справочники!$P$10,1,1+IF(Главная!$N$19=справочники!$N$12,0,Главная!$N$23)))</f>
        <v>0</v>
      </c>
      <c r="BH223" s="249">
        <f>IF(BH$8="",0,BH209*IF($T223=справочники!$P$10,1,1+IF(Главная!$N$19=справочники!$N$12,0,Главная!$N$23)))</f>
        <v>0</v>
      </c>
      <c r="BI223" s="249">
        <f>IF(BI$8="",0,BI209*IF($T223=справочники!$P$10,1,1+IF(Главная!$N$19=справочники!$N$12,0,Главная!$N$23)))</f>
        <v>0</v>
      </c>
      <c r="BJ223" s="249">
        <f>IF(BJ$8="",0,BJ209*IF($T223=справочники!$P$10,1,1+IF(Главная!$N$19=справочники!$N$12,0,Главная!$N$23)))</f>
        <v>0</v>
      </c>
      <c r="BK223" s="249">
        <f>IF(BK$8="",0,BK209*IF($T223=справочники!$P$10,1,1+IF(Главная!$N$19=справочники!$N$12,0,Главная!$N$23)))</f>
        <v>0</v>
      </c>
      <c r="BL223" s="249">
        <f>IF(BL$8="",0,BL209*IF($T223=справочники!$P$10,1,1+IF(Главная!$N$19=справочники!$N$12,0,Главная!$N$23)))</f>
        <v>0</v>
      </c>
      <c r="BM223" s="249">
        <f>IF(BM$8="",0,BM209*IF($T223=справочники!$P$10,1,1+IF(Главная!$N$19=справочники!$N$12,0,Главная!$N$23)))</f>
        <v>0</v>
      </c>
      <c r="BN223" s="249">
        <f>IF(BN$8="",0,BN209*IF($T223=справочники!$P$10,1,1+IF(Главная!$N$19=справочники!$N$12,0,Главная!$N$23)))</f>
        <v>0</v>
      </c>
      <c r="BO223" s="249">
        <f>IF(BO$8="",0,BO209*IF($T223=справочники!$P$10,1,1+IF(Главная!$N$19=справочники!$N$12,0,Главная!$N$23)))</f>
        <v>0</v>
      </c>
      <c r="BP223" s="249">
        <f>IF(BP$8="",0,BP209*IF($T223=справочники!$P$10,1,1+IF(Главная!$N$19=справочники!$N$12,0,Главная!$N$23)))</f>
        <v>0</v>
      </c>
      <c r="BQ223" s="249">
        <f>IF(BQ$8="",0,BQ209*IF($T223=справочники!$P$10,1,1+IF(Главная!$N$19=справочники!$N$12,0,Главная!$N$23)))</f>
        <v>0</v>
      </c>
      <c r="BR223" s="249">
        <f>IF(BR$8="",0,BR209*IF($T223=справочники!$P$10,1,1+IF(Главная!$N$19=справочники!$N$12,0,Главная!$N$23)))</f>
        <v>0</v>
      </c>
      <c r="BS223" s="249">
        <f>IF(BS$8="",0,BS209*IF($T223=справочники!$P$10,1,1+IF(Главная!$N$19=справочники!$N$12,0,Главная!$N$23)))</f>
        <v>0</v>
      </c>
      <c r="BT223" s="249">
        <f>IF(BT$8="",0,BT209*IF($T223=справочники!$P$10,1,1+IF(Главная!$N$19=справочники!$N$12,0,Главная!$N$23)))</f>
        <v>0</v>
      </c>
      <c r="BU223" s="249">
        <f>IF(BU$8="",0,BU209*IF($T223=справочники!$P$10,1,1+IF(Главная!$N$19=справочники!$N$12,0,Главная!$N$23)))</f>
        <v>0</v>
      </c>
      <c r="BV223" s="249">
        <f>IF(BV$8="",0,BV209*IF($T223=справочники!$P$10,1,1+IF(Главная!$N$19=справочники!$N$12,0,Главная!$N$23)))</f>
        <v>0</v>
      </c>
      <c r="BW223" s="249">
        <f>IF(BW$8="",0,BW209*IF($T223=справочники!$P$10,1,1+IF(Главная!$N$19=справочники!$N$12,0,Главная!$N$23)))</f>
        <v>0</v>
      </c>
      <c r="BX223" s="249">
        <f>IF(BX$8="",0,BX209*IF($T223=справочники!$P$10,1,1+IF(Главная!$N$19=справочники!$N$12,0,Главная!$N$23)))</f>
        <v>0</v>
      </c>
      <c r="BY223" s="249">
        <f>IF(BY$8="",0,BY209*IF($T223=справочники!$P$10,1,1+IF(Главная!$N$19=справочники!$N$12,0,Главная!$N$23)))</f>
        <v>0</v>
      </c>
      <c r="BZ223" s="249">
        <f>IF(BZ$8="",0,BZ209*IF($T223=справочники!$P$10,1,1+IF(Главная!$N$19=справочники!$N$12,0,Главная!$N$23)))</f>
        <v>0</v>
      </c>
      <c r="CA223" s="249">
        <f>IF(CA$8="",0,CA209*IF($T223=справочники!$P$10,1,1+IF(Главная!$N$19=справочники!$N$12,0,Главная!$N$23)))</f>
        <v>0</v>
      </c>
      <c r="CB223" s="249">
        <f>IF(CB$8="",0,CB209*IF($T223=справочники!$P$10,1,1+IF(Главная!$N$19=справочники!$N$12,0,Главная!$N$23)))</f>
        <v>0</v>
      </c>
      <c r="CC223" s="249">
        <f>IF(CC$8="",0,CC209*IF($T223=справочники!$P$10,1,1+IF(Главная!$N$19=справочники!$N$12,0,Главная!$N$23)))</f>
        <v>0</v>
      </c>
      <c r="CD223" s="249">
        <f>IF(CD$8="",0,CD209*IF($T223=справочники!$P$10,1,1+IF(Главная!$N$19=справочники!$N$12,0,Главная!$N$23)))</f>
        <v>0</v>
      </c>
      <c r="CE223" s="249">
        <f>IF(CE$8="",0,CE209*IF($T223=справочники!$P$10,1,1+IF(Главная!$N$19=справочники!$N$12,0,Главная!$N$23)))</f>
        <v>0</v>
      </c>
      <c r="CF223" s="249">
        <f>IF(CF$8="",0,CF209*IF($T223=справочники!$P$10,1,1+IF(Главная!$N$19=справочники!$N$12,0,Главная!$N$23)))</f>
        <v>0</v>
      </c>
      <c r="CG223" s="249">
        <f>IF(CG$8="",0,CG209*IF($T223=справочники!$P$10,1,1+IF(Главная!$N$19=справочники!$N$12,0,Главная!$N$23)))</f>
        <v>0</v>
      </c>
      <c r="CH223" s="249">
        <f>IF(CH$8="",0,CH209*IF($T223=справочники!$P$10,1,1+IF(Главная!$N$19=справочники!$N$12,0,Главная!$N$23)))</f>
        <v>0</v>
      </c>
      <c r="CI223" s="249">
        <f>IF(CI$8="",0,CI209*IF($T223=справочники!$P$10,1,1+IF(Главная!$N$19=справочники!$N$12,0,Главная!$N$23)))</f>
        <v>0</v>
      </c>
      <c r="CJ223" s="249">
        <f>IF(CJ$8="",0,CJ209*IF($T223=справочники!$P$10,1,1+IF(Главная!$N$19=справочники!$N$12,0,Главная!$N$23)))</f>
        <v>0</v>
      </c>
      <c r="CK223" s="249">
        <f>IF(CK$8="",0,CK209*IF($T223=справочники!$P$10,1,1+IF(Главная!$N$19=справочники!$N$12,0,Главная!$N$23)))</f>
        <v>0</v>
      </c>
      <c r="CL223" s="249">
        <f>IF(CL$8="",0,CL209*IF($T223=справочники!$P$10,1,1+IF(Главная!$N$19=справочники!$N$12,0,Главная!$N$23)))</f>
        <v>0</v>
      </c>
      <c r="CM223" s="249">
        <f>IF(CM$8="",0,CM209*IF($T223=справочники!$P$10,1,1+IF(Главная!$N$19=справочники!$N$12,0,Главная!$N$23)))</f>
        <v>0</v>
      </c>
      <c r="CN223" s="249">
        <f>IF(CN$8="",0,CN209*IF($T223=справочники!$P$10,1,1+IF(Главная!$N$19=справочники!$N$12,0,Главная!$N$23)))</f>
        <v>0</v>
      </c>
      <c r="CO223" s="249">
        <f>IF(CO$8="",0,CO209*IF($T223=справочники!$P$10,1,1+IF(Главная!$N$19=справочники!$N$12,0,Главная!$N$23)))</f>
        <v>0</v>
      </c>
      <c r="CP223" s="249">
        <f>IF(CP$8="",0,CP209*IF($T223=справочники!$P$10,1,1+IF(Главная!$N$19=справочники!$N$12,0,Главная!$N$23)))</f>
        <v>0</v>
      </c>
      <c r="CQ223" s="249">
        <f>IF(CQ$8="",0,CQ209*IF($T223=справочники!$P$10,1,1+IF(Главная!$N$19=справочники!$N$12,0,Главная!$N$23)))</f>
        <v>0</v>
      </c>
      <c r="CR223" s="249">
        <f>IF(CR$8="",0,CR209*IF($T223=справочники!$P$10,1,1+IF(Главная!$N$19=справочники!$N$12,0,Главная!$N$23)))</f>
        <v>0</v>
      </c>
      <c r="CS223" s="249">
        <f>IF(CS$8="",0,CS209*IF($T223=справочники!$P$10,1,1+IF(Главная!$N$19=справочники!$N$12,0,Главная!$N$23)))</f>
        <v>0</v>
      </c>
      <c r="CT223" s="249">
        <f>IF(CT$8="",0,CT209*IF($T223=справочники!$P$10,1,1+IF(Главная!$N$19=справочники!$N$12,0,Главная!$N$23)))</f>
        <v>0</v>
      </c>
      <c r="CU223" s="249">
        <f>IF(CU$8="",0,CU209*IF($T223=справочники!$P$10,1,1+IF(Главная!$N$19=справочники!$N$12,0,Главная!$N$23)))</f>
        <v>0</v>
      </c>
      <c r="CV223" s="249">
        <f>IF(CV$8="",0,CV209*IF($T223=справочники!$P$10,1,1+IF(Главная!$N$19=справочники!$N$12,0,Главная!$N$23)))</f>
        <v>0</v>
      </c>
      <c r="CW223" s="249">
        <f>IF(CW$8="",0,CW209*IF($T223=справочники!$P$10,1,1+IF(Главная!$N$19=справочники!$N$12,0,Главная!$N$23)))</f>
        <v>0</v>
      </c>
      <c r="CX223" s="249">
        <f>IF(CX$8="",0,CX209*IF($T223=справочники!$P$10,1,1+IF(Главная!$N$19=справочники!$N$12,0,Главная!$N$23)))</f>
        <v>0</v>
      </c>
      <c r="CY223" s="249">
        <f>IF(CY$8="",0,CY209*IF($T223=справочники!$P$10,1,1+IF(Главная!$N$19=справочники!$N$12,0,Главная!$N$23)))</f>
        <v>0</v>
      </c>
      <c r="CZ223" s="249">
        <f>IF(CZ$8="",0,CZ209*IF($T223=справочники!$P$10,1,1+IF(Главная!$N$19=справочники!$N$12,0,Главная!$N$23)))</f>
        <v>0</v>
      </c>
      <c r="DA223" s="249">
        <f>IF(DA$8="",0,DA209*IF($T223=справочники!$P$10,1,1+IF(Главная!$N$19=справочники!$N$12,0,Главная!$N$23)))</f>
        <v>0</v>
      </c>
      <c r="DB223" s="249">
        <f>IF(DB$8="",0,DB209*IF($T223=справочники!$P$10,1,1+IF(Главная!$N$19=справочники!$N$12,0,Главная!$N$23)))</f>
        <v>0</v>
      </c>
      <c r="DC223" s="249">
        <f>IF(DC$8="",0,DC209*IF($T223=справочники!$P$10,1,1+IF(Главная!$N$19=справочники!$N$12,0,Главная!$N$23)))</f>
        <v>0</v>
      </c>
      <c r="DD223" s="249">
        <f>IF(DD$8="",0,DD209*IF($T223=справочники!$P$10,1,1+IF(Главная!$N$19=справочники!$N$12,0,Главная!$N$23)))</f>
        <v>0</v>
      </c>
      <c r="DE223" s="249">
        <f>IF(DE$8="",0,DE209*IF($T223=справочники!$P$10,1,1+IF(Главная!$N$19=справочники!$N$12,0,Главная!$N$23)))</f>
        <v>0</v>
      </c>
      <c r="DF223" s="249">
        <f>IF(DF$8="",0,DF209*IF($T223=справочники!$P$10,1,1+IF(Главная!$N$19=справочники!$N$12,0,Главная!$N$23)))</f>
        <v>0</v>
      </c>
      <c r="DG223" s="249">
        <f>IF(DG$8="",0,DG209*IF($T223=справочники!$P$10,1,1+IF(Главная!$N$19=справочники!$N$12,0,Главная!$N$23)))</f>
        <v>0</v>
      </c>
      <c r="DH223" s="249">
        <f>IF(DH$8="",0,DH209*IF($T223=справочники!$P$10,1,1+IF(Главная!$N$19=справочники!$N$12,0,Главная!$N$23)))</f>
        <v>0</v>
      </c>
      <c r="DI223" s="249">
        <f>IF(DI$8="",0,DI209*IF($T223=справочники!$P$10,1,1+IF(Главная!$N$19=справочники!$N$12,0,Главная!$N$23)))</f>
        <v>0</v>
      </c>
      <c r="DJ223" s="249">
        <f>IF(DJ$8="",0,DJ209*IF($T223=справочники!$P$10,1,1+IF(Главная!$N$19=справочники!$N$12,0,Главная!$N$23)))</f>
        <v>0</v>
      </c>
      <c r="DK223" s="249">
        <f>IF(DK$8="",0,DK209*IF($T223=справочники!$P$10,1,1+IF(Главная!$N$19=справочники!$N$12,0,Главная!$N$23)))</f>
        <v>0</v>
      </c>
      <c r="DL223" s="249">
        <f>IF(DL$8="",0,DL209*IF($T223=справочники!$P$10,1,1+IF(Главная!$N$19=справочники!$N$12,0,Главная!$N$23)))</f>
        <v>0</v>
      </c>
      <c r="DM223" s="249">
        <f>IF(DM$8="",0,DM209*IF($T223=справочники!$P$10,1,1+IF(Главная!$N$19=справочники!$N$12,0,Главная!$N$23)))</f>
        <v>0</v>
      </c>
      <c r="DN223" s="249">
        <f>IF(DN$8="",0,DN209*IF($T223=справочники!$P$10,1,1+IF(Главная!$N$19=справочники!$N$12,0,Главная!$N$23)))</f>
        <v>0</v>
      </c>
      <c r="DO223" s="249">
        <f>IF(DO$8="",0,DO209*IF($T223=справочники!$P$10,1,1+IF(Главная!$N$19=справочники!$N$12,0,Главная!$N$23)))</f>
        <v>0</v>
      </c>
      <c r="DP223" s="249">
        <f>IF(DP$8="",0,DP209*IF($T223=справочники!$P$10,1,1+IF(Главная!$N$19=справочники!$N$12,0,Главная!$N$23)))</f>
        <v>0</v>
      </c>
      <c r="DQ223" s="249">
        <f>IF(DQ$8="",0,DQ209*IF($T223=справочники!$P$10,1,1+IF(Главная!$N$19=справочники!$N$12,0,Главная!$N$23)))</f>
        <v>0</v>
      </c>
      <c r="DR223" s="249">
        <f>IF(DR$8="",0,DR209*IF($T223=справочники!$P$10,1,1+IF(Главная!$N$19=справочники!$N$12,0,Главная!$N$23)))</f>
        <v>0</v>
      </c>
      <c r="DS223" s="249">
        <f>IF(DS$8="",0,DS209*IF($T223=справочники!$P$10,1,1+IF(Главная!$N$19=справочники!$N$12,0,Главная!$N$23)))</f>
        <v>0</v>
      </c>
      <c r="DT223" s="249">
        <f>IF(DT$8="",0,DT209*IF($T223=справочники!$P$10,1,1+IF(Главная!$N$19=справочники!$N$12,0,Главная!$N$23)))</f>
        <v>0</v>
      </c>
      <c r="DU223" s="249">
        <f>IF(DU$8="",0,DU209*IF($T223=справочники!$P$10,1,1+IF(Главная!$N$19=справочники!$N$12,0,Главная!$N$23)))</f>
        <v>0</v>
      </c>
      <c r="DV223" s="249">
        <f>IF(DV$8="",0,DV209*IF($T223=справочники!$P$10,1,1+IF(Главная!$N$19=справочники!$N$12,0,Главная!$N$23)))</f>
        <v>0</v>
      </c>
      <c r="DW223" s="249">
        <f>IF(DW$8="",0,DW209*IF($T223=справочники!$P$10,1,1+IF(Главная!$N$19=справочники!$N$12,0,Главная!$N$23)))</f>
        <v>0</v>
      </c>
      <c r="DX223" s="249">
        <f>IF(DX$8="",0,DX209*IF($T223=справочники!$P$10,1,1+IF(Главная!$N$19=справочники!$N$12,0,Главная!$N$23)))</f>
        <v>0</v>
      </c>
      <c r="DY223" s="249">
        <f>IF(DY$8="",0,DY209*IF($T223=справочники!$P$10,1,1+IF(Главная!$N$19=справочники!$N$12,0,Главная!$N$23)))</f>
        <v>0</v>
      </c>
      <c r="DZ223" s="249">
        <f>IF(DZ$8="",0,DZ209*IF($T223=справочники!$P$10,1,1+IF(Главная!$N$19=справочники!$N$12,0,Главная!$N$23)))</f>
        <v>0</v>
      </c>
      <c r="EA223" s="249">
        <f>IF(EA$8="",0,EA209*IF($T223=справочники!$P$10,1,1+IF(Главная!$N$19=справочники!$N$12,0,Главная!$N$23)))</f>
        <v>0</v>
      </c>
      <c r="EB223" s="249">
        <f>IF(EB$8="",0,EB209*IF($T223=справочники!$P$10,1,1+IF(Главная!$N$19=справочники!$N$12,0,Главная!$N$23)))</f>
        <v>0</v>
      </c>
      <c r="EC223" s="249">
        <f>IF(EC$8="",0,EC209*IF($T223=справочники!$P$10,1,1+IF(Главная!$N$19=справочники!$N$12,0,Главная!$N$23)))</f>
        <v>0</v>
      </c>
      <c r="ED223" s="249">
        <f>IF(ED$8="",0,ED209*IF($T223=справочники!$P$10,1,1+IF(Главная!$N$19=справочники!$N$12,0,Главная!$N$23)))</f>
        <v>0</v>
      </c>
      <c r="EE223" s="249">
        <f>IF(EE$8="",0,EE209*IF($T223=справочники!$P$10,1,1+IF(Главная!$N$19=справочники!$N$12,0,Главная!$N$23)))</f>
        <v>0</v>
      </c>
      <c r="EF223" s="249">
        <f>IF(EF$8="",0,EF209*IF($T223=справочники!$P$10,1,1+IF(Главная!$N$19=справочники!$N$12,0,Главная!$N$23)))</f>
        <v>0</v>
      </c>
      <c r="EG223" s="249">
        <f>IF(EG$8="",0,EG209*IF($T223=справочники!$P$10,1,1+IF(Главная!$N$19=справочники!$N$12,0,Главная!$N$23)))</f>
        <v>0</v>
      </c>
      <c r="EH223" s="249">
        <f>IF(EH$8="",0,EH209*IF($T223=справочники!$P$10,1,1+IF(Главная!$N$19=справочники!$N$12,0,Главная!$N$23)))</f>
        <v>0</v>
      </c>
      <c r="EI223" s="249">
        <f>IF(EI$8="",0,EI209*IF($T223=справочники!$P$10,1,1+IF(Главная!$N$19=справочники!$N$12,0,Главная!$N$23)))</f>
        <v>0</v>
      </c>
      <c r="EJ223" s="249">
        <f>IF(EJ$8="",0,EJ209*IF($T223=справочники!$P$10,1,1+IF(Главная!$N$19=справочники!$N$12,0,Главная!$N$23)))</f>
        <v>0</v>
      </c>
      <c r="EK223" s="249">
        <f>IF(EK$8="",0,EK209*IF($T223=справочники!$P$10,1,1+IF(Главная!$N$19=справочники!$N$12,0,Главная!$N$23)))</f>
        <v>0</v>
      </c>
      <c r="EL223" s="249">
        <f>IF(EL$8="",0,EL209*IF($T223=справочники!$P$10,1,1+IF(Главная!$N$19=справочники!$N$12,0,Главная!$N$23)))</f>
        <v>0</v>
      </c>
      <c r="EM223" s="249">
        <f>IF(EM$8="",0,EM209*IF($T223=справочники!$P$10,1,1+IF(Главная!$N$19=справочники!$N$12,0,Главная!$N$23)))</f>
        <v>0</v>
      </c>
      <c r="EN223" s="249">
        <f>IF(EN$8="",0,EN209*IF($T223=справочники!$P$10,1,1+IF(Главная!$N$19=справочники!$N$12,0,Главная!$N$23)))</f>
        <v>0</v>
      </c>
      <c r="EO223" s="249">
        <f>IF(EO$8="",0,EO209*IF($T223=справочники!$P$10,1,1+IF(Главная!$N$19=справочники!$N$12,0,Главная!$N$23)))</f>
        <v>0</v>
      </c>
      <c r="EP223" s="249">
        <f>IF(EP$8="",0,EP209*IF($T223=справочники!$P$10,1,1+IF(Главная!$N$19=справочники!$N$12,0,Главная!$N$23)))</f>
        <v>0</v>
      </c>
      <c r="EQ223" s="249">
        <f>IF(EQ$8="",0,EQ209*IF($T223=справочники!$P$10,1,1+IF(Главная!$N$19=справочники!$N$12,0,Главная!$N$23)))</f>
        <v>0</v>
      </c>
      <c r="ER223" s="249">
        <f>IF(ER$8="",0,ER209*IF($T223=справочники!$P$10,1,1+IF(Главная!$N$19=справочники!$N$12,0,Главная!$N$23)))</f>
        <v>0</v>
      </c>
      <c r="ES223" s="249">
        <f>IF(ES$8="",0,ES209*IF($T223=справочники!$P$10,1,1+IF(Главная!$N$19=справочники!$N$12,0,Главная!$N$23)))</f>
        <v>0</v>
      </c>
      <c r="ET223" s="249">
        <f>IF(ET$8="",0,ET209*IF($T223=справочники!$P$10,1,1+IF(Главная!$N$19=справочники!$N$12,0,Главная!$N$23)))</f>
        <v>0</v>
      </c>
      <c r="EU223" s="249">
        <f>IF(EU$8="",0,EU209*IF($T223=справочники!$P$10,1,1+IF(Главная!$N$19=справочники!$N$12,0,Главная!$N$23)))</f>
        <v>0</v>
      </c>
      <c r="EV223" s="249">
        <f>IF(EV$8="",0,EV209*IF($T223=справочники!$P$10,1,1+IF(Главная!$N$19=справочники!$N$12,0,Главная!$N$23)))</f>
        <v>0</v>
      </c>
      <c r="EW223" s="249">
        <f>IF(EW$8="",0,EW209*IF($T223=справочники!$P$10,1,1+IF(Главная!$N$19=справочники!$N$12,0,Главная!$N$23)))</f>
        <v>0</v>
      </c>
      <c r="EX223" s="249">
        <f>IF(EX$8="",0,EX209*IF($T223=справочники!$P$10,1,1+IF(Главная!$N$19=справочники!$N$12,0,Главная!$N$23)))</f>
        <v>0</v>
      </c>
      <c r="EY223" s="249">
        <f>IF(EY$8="",0,EY209*IF($T223=справочники!$P$10,1,1+IF(Главная!$N$19=справочники!$N$12,0,Главная!$N$23)))</f>
        <v>0</v>
      </c>
      <c r="EZ223" s="249">
        <f>IF(EZ$8="",0,EZ209*IF($T223=справочники!$P$10,1,1+IF(Главная!$N$19=справочники!$N$12,0,Главная!$N$23)))</f>
        <v>0</v>
      </c>
      <c r="FA223" s="249">
        <f>IF(FA$8="",0,FA209*IF($T223=справочники!$P$10,1,1+IF(Главная!$N$19=справочники!$N$12,0,Главная!$N$23)))</f>
        <v>0</v>
      </c>
      <c r="FB223" s="249">
        <f>IF(FB$8="",0,FB209*IF($T223=справочники!$P$10,1,1+IF(Главная!$N$19=справочники!$N$12,0,Главная!$N$23)))</f>
        <v>0</v>
      </c>
      <c r="FC223" s="249">
        <f>IF(FC$8="",0,FC209*IF($T223=справочники!$P$10,1,1+IF(Главная!$N$19=справочники!$N$12,0,Главная!$N$23)))</f>
        <v>0</v>
      </c>
      <c r="FD223" s="249">
        <f>IF(FD$8="",0,FD209*IF($T223=справочники!$P$10,1,1+IF(Главная!$N$19=справочники!$N$12,0,Главная!$N$23)))</f>
        <v>0</v>
      </c>
      <c r="FE223" s="249">
        <f>IF(FE$8="",0,FE209*IF($T223=справочники!$P$10,1,1+IF(Главная!$N$19=справочники!$N$12,0,Главная!$N$23)))</f>
        <v>0</v>
      </c>
      <c r="FF223" s="249">
        <f>IF(FF$8="",0,FF209*IF($T223=справочники!$P$10,1,1+IF(Главная!$N$19=справочники!$N$12,0,Главная!$N$23)))</f>
        <v>0</v>
      </c>
      <c r="FG223" s="249">
        <f>IF(FG$8="",0,FG209*IF($T223=справочники!$P$10,1,1+IF(Главная!$N$19=справочники!$N$12,0,Главная!$N$23)))</f>
        <v>0</v>
      </c>
      <c r="FH223" s="249">
        <f>IF(FH$8="",0,FH209*IF($T223=справочники!$P$10,1,1+IF(Главная!$N$19=справочники!$N$12,0,Главная!$N$23)))</f>
        <v>0</v>
      </c>
      <c r="FI223" s="249">
        <f>IF(FI$8="",0,FI209*IF($T223=справочники!$P$10,1,1+IF(Главная!$N$19=справочники!$N$12,0,Главная!$N$23)))</f>
        <v>0</v>
      </c>
      <c r="FJ223" s="249">
        <f>IF(FJ$8="",0,FJ209*IF($T223=справочники!$P$10,1,1+IF(Главная!$N$19=справочники!$N$12,0,Главная!$N$23)))</f>
        <v>0</v>
      </c>
      <c r="FK223" s="249">
        <f>IF(FK$8="",0,FK209*IF($T223=справочники!$P$10,1,1+IF(Главная!$N$19=справочники!$N$12,0,Главная!$N$23)))</f>
        <v>0</v>
      </c>
      <c r="FL223" s="249">
        <f>IF(FL$8="",0,FL209*IF($T223=справочники!$P$10,1,1+IF(Главная!$N$19=справочники!$N$12,0,Главная!$N$23)))</f>
        <v>0</v>
      </c>
      <c r="FM223" s="249">
        <f>IF(FM$8="",0,FM209*IF($T223=справочники!$P$10,1,1+IF(Главная!$N$19=справочники!$N$12,0,Главная!$N$23)))</f>
        <v>0</v>
      </c>
      <c r="FN223" s="249">
        <f>IF(FN$8="",0,FN209*IF($T223=справочники!$P$10,1,1+IF(Главная!$N$19=справочники!$N$12,0,Главная!$N$23)))</f>
        <v>0</v>
      </c>
      <c r="FO223" s="249">
        <f>IF(FO$8="",0,FO209*IF($T223=справочники!$P$10,1,1+IF(Главная!$N$19=справочники!$N$12,0,Главная!$N$23)))</f>
        <v>0</v>
      </c>
      <c r="FP223" s="249">
        <f>IF(FP$8="",0,FP209*IF($T223=справочники!$P$10,1,1+IF(Главная!$N$19=справочники!$N$12,0,Главная!$N$23)))</f>
        <v>0</v>
      </c>
      <c r="FQ223" s="249">
        <f>IF(FQ$8="",0,FQ209*IF($T223=справочники!$P$10,1,1+IF(Главная!$N$19=справочники!$N$12,0,Главная!$N$23)))</f>
        <v>0</v>
      </c>
      <c r="FR223" s="249">
        <f>IF(FR$8="",0,FR209*IF($T223=справочники!$P$10,1,1+IF(Главная!$N$19=справочники!$N$12,0,Главная!$N$23)))</f>
        <v>0</v>
      </c>
      <c r="FS223" s="249">
        <f>IF(FS$8="",0,FS209*IF($T223=справочники!$P$10,1,1+IF(Главная!$N$19=справочники!$N$12,0,Главная!$N$23)))</f>
        <v>0</v>
      </c>
      <c r="FT223" s="249">
        <f>IF(FT$8="",0,FT209*IF($T223=справочники!$P$10,1,1+IF(Главная!$N$19=справочники!$N$12,0,Главная!$N$23)))</f>
        <v>0</v>
      </c>
      <c r="FU223" s="249">
        <f>IF(FU$8="",0,FU209*IF($T223=справочники!$P$10,1,1+IF(Главная!$N$19=справочники!$N$12,0,Главная!$N$23)))</f>
        <v>0</v>
      </c>
      <c r="FV223" s="249">
        <f>IF(FV$8="",0,FV209*IF($T223=справочники!$P$10,1,1+IF(Главная!$N$19=справочники!$N$12,0,Главная!$N$23)))</f>
        <v>0</v>
      </c>
      <c r="FW223" s="249">
        <f>IF(FW$8="",0,FW209*IF($T223=справочники!$P$10,1,1+IF(Главная!$N$19=справочники!$N$12,0,Главная!$N$23)))</f>
        <v>0</v>
      </c>
      <c r="FX223" s="249">
        <f>IF(FX$8="",0,FX209*IF($T223=справочники!$P$10,1,1+IF(Главная!$N$19=справочники!$N$12,0,Главная!$N$23)))</f>
        <v>0</v>
      </c>
      <c r="FY223" s="249">
        <f>IF(FY$8="",0,FY209*IF($T223=справочники!$P$10,1,1+IF(Главная!$N$19=справочники!$N$12,0,Главная!$N$23)))</f>
        <v>0</v>
      </c>
      <c r="FZ223" s="249">
        <f>IF(FZ$8="",0,FZ209*IF($T223=справочники!$P$10,1,1+IF(Главная!$N$19=справочники!$N$12,0,Главная!$N$23)))</f>
        <v>0</v>
      </c>
      <c r="GA223" s="249">
        <f>IF(GA$8="",0,GA209*IF($T223=справочники!$P$10,1,1+IF(Главная!$N$19=справочники!$N$12,0,Главная!$N$23)))</f>
        <v>0</v>
      </c>
      <c r="GB223" s="249">
        <f>IF(GB$8="",0,GB209*IF($T223=справочники!$P$10,1,1+IF(Главная!$N$19=справочники!$N$12,0,Главная!$N$23)))</f>
        <v>0</v>
      </c>
      <c r="GC223" s="249">
        <f>IF(GC$8="",0,GC209*IF($T223=справочники!$P$10,1,1+IF(Главная!$N$19=справочники!$N$12,0,Главная!$N$23)))</f>
        <v>0</v>
      </c>
      <c r="GD223" s="249">
        <f>IF(GD$8="",0,GD209*IF($T223=справочники!$P$10,1,1+IF(Главная!$N$19=справочники!$N$12,0,Главная!$N$23)))</f>
        <v>0</v>
      </c>
      <c r="GE223" s="249">
        <f>IF(GE$8="",0,GE209*IF($T223=справочники!$P$10,1,1+IF(Главная!$N$19=справочники!$N$12,0,Главная!$N$23)))</f>
        <v>0</v>
      </c>
      <c r="GF223" s="249">
        <f>IF(GF$8="",0,GF209*IF($T223=справочники!$P$10,1,1+IF(Главная!$N$19=справочники!$N$12,0,Главная!$N$23)))</f>
        <v>0</v>
      </c>
      <c r="GG223" s="249">
        <f>IF(GG$8="",0,GG209*IF($T223=справочники!$P$10,1,1+IF(Главная!$N$19=справочники!$N$12,0,Главная!$N$23)))</f>
        <v>0</v>
      </c>
      <c r="GH223" s="249">
        <f>IF(GH$8="",0,GH209*IF($T223=справочники!$P$10,1,1+IF(Главная!$N$19=справочники!$N$12,0,Главная!$N$23)))</f>
        <v>0</v>
      </c>
      <c r="GI223" s="249">
        <f>IF(GI$8="",0,GI209*IF($T223=справочники!$P$10,1,1+IF(Главная!$N$19=справочники!$N$12,0,Главная!$N$23)))</f>
        <v>0</v>
      </c>
      <c r="GJ223" s="249">
        <f>IF(GJ$8="",0,GJ209*IF($T223=справочники!$P$10,1,1+IF(Главная!$N$19=справочники!$N$12,0,Главная!$N$23)))</f>
        <v>0</v>
      </c>
      <c r="GK223" s="249">
        <f>IF(GK$8="",0,GK209*IF($T223=справочники!$P$10,1,1+IF(Главная!$N$19=справочники!$N$12,0,Главная!$N$23)))</f>
        <v>0</v>
      </c>
      <c r="GL223" s="249">
        <f>IF(GL$8="",0,GL209*IF($T223=справочники!$P$10,1,1+IF(Главная!$N$19=справочники!$N$12,0,Главная!$N$23)))</f>
        <v>0</v>
      </c>
      <c r="GM223" s="249">
        <f>IF(GM$8="",0,GM209*IF($T223=справочники!$P$10,1,1+IF(Главная!$N$19=справочники!$N$12,0,Главная!$N$23)))</f>
        <v>0</v>
      </c>
      <c r="GN223" s="249">
        <f>IF(GN$8="",0,GN209*IF($T223=справочники!$P$10,1,1+IF(Главная!$N$19=справочники!$N$12,0,Главная!$N$23)))</f>
        <v>0</v>
      </c>
      <c r="GO223" s="249">
        <f>IF(GO$8="",0,GO209*IF($T223=справочники!$P$10,1,1+IF(Главная!$N$19=справочники!$N$12,0,Главная!$N$23)))</f>
        <v>0</v>
      </c>
      <c r="GP223" s="249">
        <f>IF(GP$8="",0,GP209*IF($T223=справочники!$P$10,1,1+IF(Главная!$N$19=справочники!$N$12,0,Главная!$N$23)))</f>
        <v>0</v>
      </c>
      <c r="GQ223" s="249">
        <f>IF(GQ$8="",0,GQ209*IF($T223=справочники!$P$10,1,1+IF(Главная!$N$19=справочники!$N$12,0,Главная!$N$23)))</f>
        <v>0</v>
      </c>
      <c r="GR223" s="249">
        <f>IF(GR$8="",0,GR209*IF($T223=справочники!$P$10,1,1+IF(Главная!$N$19=справочники!$N$12,0,Главная!$N$23)))</f>
        <v>0</v>
      </c>
      <c r="GS223" s="249">
        <f>IF(GS$8="",0,GS209*IF($T223=справочники!$P$10,1,1+IF(Главная!$N$19=справочники!$N$12,0,Главная!$N$23)))</f>
        <v>0</v>
      </c>
      <c r="GT223" s="249">
        <f>IF(GT$8="",0,GT209*IF($T223=справочники!$P$10,1,1+IF(Главная!$N$19=справочники!$N$12,0,Главная!$N$23)))</f>
        <v>0</v>
      </c>
      <c r="GU223" s="249">
        <f>IF(GU$8="",0,GU209*IF($T223=справочники!$P$10,1,1+IF(Главная!$N$19=справочники!$N$12,0,Главная!$N$23)))</f>
        <v>0</v>
      </c>
      <c r="GV223" s="249">
        <f>IF(GV$8="",0,GV209*IF($T223=справочники!$P$10,1,1+IF(Главная!$N$19=справочники!$N$12,0,Главная!$N$23)))</f>
        <v>0</v>
      </c>
      <c r="GW223" s="249">
        <f>IF(GW$8="",0,GW209*IF($T223=справочники!$P$10,1,1+IF(Главная!$N$19=справочники!$N$12,0,Главная!$N$23)))</f>
        <v>0</v>
      </c>
      <c r="GX223" s="249">
        <f>IF(GX$8="",0,GX209*IF($T223=справочники!$P$10,1,1+IF(Главная!$N$19=справочники!$N$12,0,Главная!$N$23)))</f>
        <v>0</v>
      </c>
      <c r="GY223" s="249">
        <f>IF(GY$8="",0,GY209*IF($T223=справочники!$P$10,1,1+IF(Главная!$N$19=справочники!$N$12,0,Главная!$N$23)))</f>
        <v>0</v>
      </c>
      <c r="GZ223" s="249">
        <f>IF(GZ$8="",0,GZ209*IF($T223=справочники!$P$10,1,1+IF(Главная!$N$19=справочники!$N$12,0,Главная!$N$23)))</f>
        <v>0</v>
      </c>
      <c r="HA223" s="228"/>
      <c r="HB223" s="228"/>
    </row>
    <row r="224" spans="1:210" s="239" customFormat="1" ht="10.199999999999999">
      <c r="A224" s="228"/>
      <c r="B224" s="229"/>
      <c r="C224" s="230"/>
      <c r="D224" s="229"/>
      <c r="E224" s="272" t="str">
        <f>IF(OR(Главная!$N$19=справочники!$N$13,Главная!$N$19=справочники!$N$14),"",IF(T224=справочники!$P$10,"","ндс(-)"))</f>
        <v>ндс(-)</v>
      </c>
      <c r="F224" s="116"/>
      <c r="G224" s="231"/>
      <c r="H224" s="228"/>
      <c r="I224" s="228" t="str">
        <f t="shared" si="1022"/>
        <v>Закупки сырья, материалов и проч. с/ст ингредиентов</v>
      </c>
      <c r="J224" s="228"/>
      <c r="K224" s="228"/>
      <c r="L224" s="228"/>
      <c r="M224" s="232"/>
      <c r="N224" s="233" t="str">
        <f t="shared" si="1023"/>
        <v/>
      </c>
      <c r="O224" s="228"/>
      <c r="P224" s="231"/>
      <c r="Q224" s="228" t="s">
        <v>26</v>
      </c>
      <c r="R224" s="228"/>
      <c r="S224" s="235"/>
      <c r="T224" s="233" t="str">
        <f>IF(T131="",справочники!$P$9,T131)</f>
        <v>облагается НДС</v>
      </c>
      <c r="U224" s="228"/>
      <c r="V224" s="228"/>
      <c r="W224" s="235">
        <f t="shared" si="1024"/>
        <v>0</v>
      </c>
      <c r="X224" s="236"/>
      <c r="Y224" s="231"/>
      <c r="Z224" s="237"/>
      <c r="AA224" s="249">
        <f>IF(AA$8="",0,AA210*IF($T224=справочники!$P$10,1,1+IF(Главная!$N$19=справочники!$N$12,0,Главная!$N$23)))</f>
        <v>0</v>
      </c>
      <c r="AB224" s="249">
        <f>IF(AB$8="",0,AB210*IF($T224=справочники!$P$10,1,1+IF(Главная!$N$19=справочники!$N$12,0,Главная!$N$23)))</f>
        <v>0</v>
      </c>
      <c r="AC224" s="249">
        <f>IF(AC$8="",0,AC210*IF($T224=справочники!$P$10,1,1+IF(Главная!$N$19=справочники!$N$12,0,Главная!$N$23)))</f>
        <v>0</v>
      </c>
      <c r="AD224" s="249">
        <f>IF(AD$8="",0,AD210*IF($T224=справочники!$P$10,1,1+IF(Главная!$N$19=справочники!$N$12,0,Главная!$N$23)))</f>
        <v>0</v>
      </c>
      <c r="AE224" s="249">
        <f>IF(AE$8="",0,AE210*IF($T224=справочники!$P$10,1,1+IF(Главная!$N$19=справочники!$N$12,0,Главная!$N$23)))</f>
        <v>0</v>
      </c>
      <c r="AF224" s="249">
        <f>IF(AF$8="",0,AF210*IF($T224=справочники!$P$10,1,1+IF(Главная!$N$19=справочники!$N$12,0,Главная!$N$23)))</f>
        <v>0</v>
      </c>
      <c r="AG224" s="249">
        <f>IF(AG$8="",0,AG210*IF($T224=справочники!$P$10,1,1+IF(Главная!$N$19=справочники!$N$12,0,Главная!$N$23)))</f>
        <v>0</v>
      </c>
      <c r="AH224" s="249">
        <f>IF(AH$8="",0,AH210*IF($T224=справочники!$P$10,1,1+IF(Главная!$N$19=справочники!$N$12,0,Главная!$N$23)))</f>
        <v>0</v>
      </c>
      <c r="AI224" s="249">
        <f>IF(AI$8="",0,AI210*IF($T224=справочники!$P$10,1,1+IF(Главная!$N$19=справочники!$N$12,0,Главная!$N$23)))</f>
        <v>0</v>
      </c>
      <c r="AJ224" s="249">
        <f>IF(AJ$8="",0,AJ210*IF($T224=справочники!$P$10,1,1+IF(Главная!$N$19=справочники!$N$12,0,Главная!$N$23)))</f>
        <v>0</v>
      </c>
      <c r="AK224" s="249">
        <f>IF(AK$8="",0,AK210*IF($T224=справочники!$P$10,1,1+IF(Главная!$N$19=справочники!$N$12,0,Главная!$N$23)))</f>
        <v>0</v>
      </c>
      <c r="AL224" s="249">
        <f>IF(AL$8="",0,AL210*IF($T224=справочники!$P$10,1,1+IF(Главная!$N$19=справочники!$N$12,0,Главная!$N$23)))</f>
        <v>0</v>
      </c>
      <c r="AM224" s="249">
        <f>IF(AM$8="",0,AM210*IF($T224=справочники!$P$10,1,1+IF(Главная!$N$19=справочники!$N$12,0,Главная!$N$23)))</f>
        <v>0</v>
      </c>
      <c r="AN224" s="249">
        <f>IF(AN$8="",0,AN210*IF($T224=справочники!$P$10,1,1+IF(Главная!$N$19=справочники!$N$12,0,Главная!$N$23)))</f>
        <v>0</v>
      </c>
      <c r="AO224" s="249">
        <f>IF(AO$8="",0,AO210*IF($T224=справочники!$P$10,1,1+IF(Главная!$N$19=справочники!$N$12,0,Главная!$N$23)))</f>
        <v>0</v>
      </c>
      <c r="AP224" s="249">
        <f>IF(AP$8="",0,AP210*IF($T224=справочники!$P$10,1,1+IF(Главная!$N$19=справочники!$N$12,0,Главная!$N$23)))</f>
        <v>0</v>
      </c>
      <c r="AQ224" s="249">
        <f>IF(AQ$8="",0,AQ210*IF($T224=справочники!$P$10,1,1+IF(Главная!$N$19=справочники!$N$12,0,Главная!$N$23)))</f>
        <v>0</v>
      </c>
      <c r="AR224" s="249">
        <f>IF(AR$8="",0,AR210*IF($T224=справочники!$P$10,1,1+IF(Главная!$N$19=справочники!$N$12,0,Главная!$N$23)))</f>
        <v>0</v>
      </c>
      <c r="AS224" s="249">
        <f>IF(AS$8="",0,AS210*IF($T224=справочники!$P$10,1,1+IF(Главная!$N$19=справочники!$N$12,0,Главная!$N$23)))</f>
        <v>0</v>
      </c>
      <c r="AT224" s="249">
        <f>IF(AT$8="",0,AT210*IF($T224=справочники!$P$10,1,1+IF(Главная!$N$19=справочники!$N$12,0,Главная!$N$23)))</f>
        <v>0</v>
      </c>
      <c r="AU224" s="249">
        <f>IF(AU$8="",0,AU210*IF($T224=справочники!$P$10,1,1+IF(Главная!$N$19=справочники!$N$12,0,Главная!$N$23)))</f>
        <v>0</v>
      </c>
      <c r="AV224" s="249">
        <f>IF(AV$8="",0,AV210*IF($T224=справочники!$P$10,1,1+IF(Главная!$N$19=справочники!$N$12,0,Главная!$N$23)))</f>
        <v>0</v>
      </c>
      <c r="AW224" s="249">
        <f>IF(AW$8="",0,AW210*IF($T224=справочники!$P$10,1,1+IF(Главная!$N$19=справочники!$N$12,0,Главная!$N$23)))</f>
        <v>0</v>
      </c>
      <c r="AX224" s="249">
        <f>IF(AX$8="",0,AX210*IF($T224=справочники!$P$10,1,1+IF(Главная!$N$19=справочники!$N$12,0,Главная!$N$23)))</f>
        <v>0</v>
      </c>
      <c r="AY224" s="249">
        <f>IF(AY$8="",0,AY210*IF($T224=справочники!$P$10,1,1+IF(Главная!$N$19=справочники!$N$12,0,Главная!$N$23)))</f>
        <v>0</v>
      </c>
      <c r="AZ224" s="249">
        <f>IF(AZ$8="",0,AZ210*IF($T224=справочники!$P$10,1,1+IF(Главная!$N$19=справочники!$N$12,0,Главная!$N$23)))</f>
        <v>0</v>
      </c>
      <c r="BA224" s="249">
        <f>IF(BA$8="",0,BA210*IF($T224=справочники!$P$10,1,1+IF(Главная!$N$19=справочники!$N$12,0,Главная!$N$23)))</f>
        <v>0</v>
      </c>
      <c r="BB224" s="249">
        <f>IF(BB$8="",0,BB210*IF($T224=справочники!$P$10,1,1+IF(Главная!$N$19=справочники!$N$12,0,Главная!$N$23)))</f>
        <v>0</v>
      </c>
      <c r="BC224" s="249">
        <f>IF(BC$8="",0,BC210*IF($T224=справочники!$P$10,1,1+IF(Главная!$N$19=справочники!$N$12,0,Главная!$N$23)))</f>
        <v>0</v>
      </c>
      <c r="BD224" s="249">
        <f>IF(BD$8="",0,BD210*IF($T224=справочники!$P$10,1,1+IF(Главная!$N$19=справочники!$N$12,0,Главная!$N$23)))</f>
        <v>0</v>
      </c>
      <c r="BE224" s="249">
        <f>IF(BE$8="",0,BE210*IF($T224=справочники!$P$10,1,1+IF(Главная!$N$19=справочники!$N$12,0,Главная!$N$23)))</f>
        <v>0</v>
      </c>
      <c r="BF224" s="249">
        <f>IF(BF$8="",0,BF210*IF($T224=справочники!$P$10,1,1+IF(Главная!$N$19=справочники!$N$12,0,Главная!$N$23)))</f>
        <v>0</v>
      </c>
      <c r="BG224" s="249">
        <f>IF(BG$8="",0,BG210*IF($T224=справочники!$P$10,1,1+IF(Главная!$N$19=справочники!$N$12,0,Главная!$N$23)))</f>
        <v>0</v>
      </c>
      <c r="BH224" s="249">
        <f>IF(BH$8="",0,BH210*IF($T224=справочники!$P$10,1,1+IF(Главная!$N$19=справочники!$N$12,0,Главная!$N$23)))</f>
        <v>0</v>
      </c>
      <c r="BI224" s="249">
        <f>IF(BI$8="",0,BI210*IF($T224=справочники!$P$10,1,1+IF(Главная!$N$19=справочники!$N$12,0,Главная!$N$23)))</f>
        <v>0</v>
      </c>
      <c r="BJ224" s="249">
        <f>IF(BJ$8="",0,BJ210*IF($T224=справочники!$P$10,1,1+IF(Главная!$N$19=справочники!$N$12,0,Главная!$N$23)))</f>
        <v>0</v>
      </c>
      <c r="BK224" s="249">
        <f>IF(BK$8="",0,BK210*IF($T224=справочники!$P$10,1,1+IF(Главная!$N$19=справочники!$N$12,0,Главная!$N$23)))</f>
        <v>0</v>
      </c>
      <c r="BL224" s="249">
        <f>IF(BL$8="",0,BL210*IF($T224=справочники!$P$10,1,1+IF(Главная!$N$19=справочники!$N$12,0,Главная!$N$23)))</f>
        <v>0</v>
      </c>
      <c r="BM224" s="249">
        <f>IF(BM$8="",0,BM210*IF($T224=справочники!$P$10,1,1+IF(Главная!$N$19=справочники!$N$12,0,Главная!$N$23)))</f>
        <v>0</v>
      </c>
      <c r="BN224" s="249">
        <f>IF(BN$8="",0,BN210*IF($T224=справочники!$P$10,1,1+IF(Главная!$N$19=справочники!$N$12,0,Главная!$N$23)))</f>
        <v>0</v>
      </c>
      <c r="BO224" s="249">
        <f>IF(BO$8="",0,BO210*IF($T224=справочники!$P$10,1,1+IF(Главная!$N$19=справочники!$N$12,0,Главная!$N$23)))</f>
        <v>0</v>
      </c>
      <c r="BP224" s="249">
        <f>IF(BP$8="",0,BP210*IF($T224=справочники!$P$10,1,1+IF(Главная!$N$19=справочники!$N$12,0,Главная!$N$23)))</f>
        <v>0</v>
      </c>
      <c r="BQ224" s="249">
        <f>IF(BQ$8="",0,BQ210*IF($T224=справочники!$P$10,1,1+IF(Главная!$N$19=справочники!$N$12,0,Главная!$N$23)))</f>
        <v>0</v>
      </c>
      <c r="BR224" s="249">
        <f>IF(BR$8="",0,BR210*IF($T224=справочники!$P$10,1,1+IF(Главная!$N$19=справочники!$N$12,0,Главная!$N$23)))</f>
        <v>0</v>
      </c>
      <c r="BS224" s="249">
        <f>IF(BS$8="",0,BS210*IF($T224=справочники!$P$10,1,1+IF(Главная!$N$19=справочники!$N$12,0,Главная!$N$23)))</f>
        <v>0</v>
      </c>
      <c r="BT224" s="249">
        <f>IF(BT$8="",0,BT210*IF($T224=справочники!$P$10,1,1+IF(Главная!$N$19=справочники!$N$12,0,Главная!$N$23)))</f>
        <v>0</v>
      </c>
      <c r="BU224" s="249">
        <f>IF(BU$8="",0,BU210*IF($T224=справочники!$P$10,1,1+IF(Главная!$N$19=справочники!$N$12,0,Главная!$N$23)))</f>
        <v>0</v>
      </c>
      <c r="BV224" s="249">
        <f>IF(BV$8="",0,BV210*IF($T224=справочники!$P$10,1,1+IF(Главная!$N$19=справочники!$N$12,0,Главная!$N$23)))</f>
        <v>0</v>
      </c>
      <c r="BW224" s="249">
        <f>IF(BW$8="",0,BW210*IF($T224=справочники!$P$10,1,1+IF(Главная!$N$19=справочники!$N$12,0,Главная!$N$23)))</f>
        <v>0</v>
      </c>
      <c r="BX224" s="249">
        <f>IF(BX$8="",0,BX210*IF($T224=справочники!$P$10,1,1+IF(Главная!$N$19=справочники!$N$12,0,Главная!$N$23)))</f>
        <v>0</v>
      </c>
      <c r="BY224" s="249">
        <f>IF(BY$8="",0,BY210*IF($T224=справочники!$P$10,1,1+IF(Главная!$N$19=справочники!$N$12,0,Главная!$N$23)))</f>
        <v>0</v>
      </c>
      <c r="BZ224" s="249">
        <f>IF(BZ$8="",0,BZ210*IF($T224=справочники!$P$10,1,1+IF(Главная!$N$19=справочники!$N$12,0,Главная!$N$23)))</f>
        <v>0</v>
      </c>
      <c r="CA224" s="249">
        <f>IF(CA$8="",0,CA210*IF($T224=справочники!$P$10,1,1+IF(Главная!$N$19=справочники!$N$12,0,Главная!$N$23)))</f>
        <v>0</v>
      </c>
      <c r="CB224" s="249">
        <f>IF(CB$8="",0,CB210*IF($T224=справочники!$P$10,1,1+IF(Главная!$N$19=справочники!$N$12,0,Главная!$N$23)))</f>
        <v>0</v>
      </c>
      <c r="CC224" s="249">
        <f>IF(CC$8="",0,CC210*IF($T224=справочники!$P$10,1,1+IF(Главная!$N$19=справочники!$N$12,0,Главная!$N$23)))</f>
        <v>0</v>
      </c>
      <c r="CD224" s="249">
        <f>IF(CD$8="",0,CD210*IF($T224=справочники!$P$10,1,1+IF(Главная!$N$19=справочники!$N$12,0,Главная!$N$23)))</f>
        <v>0</v>
      </c>
      <c r="CE224" s="249">
        <f>IF(CE$8="",0,CE210*IF($T224=справочники!$P$10,1,1+IF(Главная!$N$19=справочники!$N$12,0,Главная!$N$23)))</f>
        <v>0</v>
      </c>
      <c r="CF224" s="249">
        <f>IF(CF$8="",0,CF210*IF($T224=справочники!$P$10,1,1+IF(Главная!$N$19=справочники!$N$12,0,Главная!$N$23)))</f>
        <v>0</v>
      </c>
      <c r="CG224" s="249">
        <f>IF(CG$8="",0,CG210*IF($T224=справочники!$P$10,1,1+IF(Главная!$N$19=справочники!$N$12,0,Главная!$N$23)))</f>
        <v>0</v>
      </c>
      <c r="CH224" s="249">
        <f>IF(CH$8="",0,CH210*IF($T224=справочники!$P$10,1,1+IF(Главная!$N$19=справочники!$N$12,0,Главная!$N$23)))</f>
        <v>0</v>
      </c>
      <c r="CI224" s="249">
        <f>IF(CI$8="",0,CI210*IF($T224=справочники!$P$10,1,1+IF(Главная!$N$19=справочники!$N$12,0,Главная!$N$23)))</f>
        <v>0</v>
      </c>
      <c r="CJ224" s="249">
        <f>IF(CJ$8="",0,CJ210*IF($T224=справочники!$P$10,1,1+IF(Главная!$N$19=справочники!$N$12,0,Главная!$N$23)))</f>
        <v>0</v>
      </c>
      <c r="CK224" s="249">
        <f>IF(CK$8="",0,CK210*IF($T224=справочники!$P$10,1,1+IF(Главная!$N$19=справочники!$N$12,0,Главная!$N$23)))</f>
        <v>0</v>
      </c>
      <c r="CL224" s="249">
        <f>IF(CL$8="",0,CL210*IF($T224=справочники!$P$10,1,1+IF(Главная!$N$19=справочники!$N$12,0,Главная!$N$23)))</f>
        <v>0</v>
      </c>
      <c r="CM224" s="249">
        <f>IF(CM$8="",0,CM210*IF($T224=справочники!$P$10,1,1+IF(Главная!$N$19=справочники!$N$12,0,Главная!$N$23)))</f>
        <v>0</v>
      </c>
      <c r="CN224" s="249">
        <f>IF(CN$8="",0,CN210*IF($T224=справочники!$P$10,1,1+IF(Главная!$N$19=справочники!$N$12,0,Главная!$N$23)))</f>
        <v>0</v>
      </c>
      <c r="CO224" s="249">
        <f>IF(CO$8="",0,CO210*IF($T224=справочники!$P$10,1,1+IF(Главная!$N$19=справочники!$N$12,0,Главная!$N$23)))</f>
        <v>0</v>
      </c>
      <c r="CP224" s="249">
        <f>IF(CP$8="",0,CP210*IF($T224=справочники!$P$10,1,1+IF(Главная!$N$19=справочники!$N$12,0,Главная!$N$23)))</f>
        <v>0</v>
      </c>
      <c r="CQ224" s="249">
        <f>IF(CQ$8="",0,CQ210*IF($T224=справочники!$P$10,1,1+IF(Главная!$N$19=справочники!$N$12,0,Главная!$N$23)))</f>
        <v>0</v>
      </c>
      <c r="CR224" s="249">
        <f>IF(CR$8="",0,CR210*IF($T224=справочники!$P$10,1,1+IF(Главная!$N$19=справочники!$N$12,0,Главная!$N$23)))</f>
        <v>0</v>
      </c>
      <c r="CS224" s="249">
        <f>IF(CS$8="",0,CS210*IF($T224=справочники!$P$10,1,1+IF(Главная!$N$19=справочники!$N$12,0,Главная!$N$23)))</f>
        <v>0</v>
      </c>
      <c r="CT224" s="249">
        <f>IF(CT$8="",0,CT210*IF($T224=справочники!$P$10,1,1+IF(Главная!$N$19=справочники!$N$12,0,Главная!$N$23)))</f>
        <v>0</v>
      </c>
      <c r="CU224" s="249">
        <f>IF(CU$8="",0,CU210*IF($T224=справочники!$P$10,1,1+IF(Главная!$N$19=справочники!$N$12,0,Главная!$N$23)))</f>
        <v>0</v>
      </c>
      <c r="CV224" s="249">
        <f>IF(CV$8="",0,CV210*IF($T224=справочники!$P$10,1,1+IF(Главная!$N$19=справочники!$N$12,0,Главная!$N$23)))</f>
        <v>0</v>
      </c>
      <c r="CW224" s="249">
        <f>IF(CW$8="",0,CW210*IF($T224=справочники!$P$10,1,1+IF(Главная!$N$19=справочники!$N$12,0,Главная!$N$23)))</f>
        <v>0</v>
      </c>
      <c r="CX224" s="249">
        <f>IF(CX$8="",0,CX210*IF($T224=справочники!$P$10,1,1+IF(Главная!$N$19=справочники!$N$12,0,Главная!$N$23)))</f>
        <v>0</v>
      </c>
      <c r="CY224" s="249">
        <f>IF(CY$8="",0,CY210*IF($T224=справочники!$P$10,1,1+IF(Главная!$N$19=справочники!$N$12,0,Главная!$N$23)))</f>
        <v>0</v>
      </c>
      <c r="CZ224" s="249">
        <f>IF(CZ$8="",0,CZ210*IF($T224=справочники!$P$10,1,1+IF(Главная!$N$19=справочники!$N$12,0,Главная!$N$23)))</f>
        <v>0</v>
      </c>
      <c r="DA224" s="249">
        <f>IF(DA$8="",0,DA210*IF($T224=справочники!$P$10,1,1+IF(Главная!$N$19=справочники!$N$12,0,Главная!$N$23)))</f>
        <v>0</v>
      </c>
      <c r="DB224" s="249">
        <f>IF(DB$8="",0,DB210*IF($T224=справочники!$P$10,1,1+IF(Главная!$N$19=справочники!$N$12,0,Главная!$N$23)))</f>
        <v>0</v>
      </c>
      <c r="DC224" s="249">
        <f>IF(DC$8="",0,DC210*IF($T224=справочники!$P$10,1,1+IF(Главная!$N$19=справочники!$N$12,0,Главная!$N$23)))</f>
        <v>0</v>
      </c>
      <c r="DD224" s="249">
        <f>IF(DD$8="",0,DD210*IF($T224=справочники!$P$10,1,1+IF(Главная!$N$19=справочники!$N$12,0,Главная!$N$23)))</f>
        <v>0</v>
      </c>
      <c r="DE224" s="249">
        <f>IF(DE$8="",0,DE210*IF($T224=справочники!$P$10,1,1+IF(Главная!$N$19=справочники!$N$12,0,Главная!$N$23)))</f>
        <v>0</v>
      </c>
      <c r="DF224" s="249">
        <f>IF(DF$8="",0,DF210*IF($T224=справочники!$P$10,1,1+IF(Главная!$N$19=справочники!$N$12,0,Главная!$N$23)))</f>
        <v>0</v>
      </c>
      <c r="DG224" s="249">
        <f>IF(DG$8="",0,DG210*IF($T224=справочники!$P$10,1,1+IF(Главная!$N$19=справочники!$N$12,0,Главная!$N$23)))</f>
        <v>0</v>
      </c>
      <c r="DH224" s="249">
        <f>IF(DH$8="",0,DH210*IF($T224=справочники!$P$10,1,1+IF(Главная!$N$19=справочники!$N$12,0,Главная!$N$23)))</f>
        <v>0</v>
      </c>
      <c r="DI224" s="249">
        <f>IF(DI$8="",0,DI210*IF($T224=справочники!$P$10,1,1+IF(Главная!$N$19=справочники!$N$12,0,Главная!$N$23)))</f>
        <v>0</v>
      </c>
      <c r="DJ224" s="249">
        <f>IF(DJ$8="",0,DJ210*IF($T224=справочники!$P$10,1,1+IF(Главная!$N$19=справочники!$N$12,0,Главная!$N$23)))</f>
        <v>0</v>
      </c>
      <c r="DK224" s="249">
        <f>IF(DK$8="",0,DK210*IF($T224=справочники!$P$10,1,1+IF(Главная!$N$19=справочники!$N$12,0,Главная!$N$23)))</f>
        <v>0</v>
      </c>
      <c r="DL224" s="249">
        <f>IF(DL$8="",0,DL210*IF($T224=справочники!$P$10,1,1+IF(Главная!$N$19=справочники!$N$12,0,Главная!$N$23)))</f>
        <v>0</v>
      </c>
      <c r="DM224" s="249">
        <f>IF(DM$8="",0,DM210*IF($T224=справочники!$P$10,1,1+IF(Главная!$N$19=справочники!$N$12,0,Главная!$N$23)))</f>
        <v>0</v>
      </c>
      <c r="DN224" s="249">
        <f>IF(DN$8="",0,DN210*IF($T224=справочники!$P$10,1,1+IF(Главная!$N$19=справочники!$N$12,0,Главная!$N$23)))</f>
        <v>0</v>
      </c>
      <c r="DO224" s="249">
        <f>IF(DO$8="",0,DO210*IF($T224=справочники!$P$10,1,1+IF(Главная!$N$19=справочники!$N$12,0,Главная!$N$23)))</f>
        <v>0</v>
      </c>
      <c r="DP224" s="249">
        <f>IF(DP$8="",0,DP210*IF($T224=справочники!$P$10,1,1+IF(Главная!$N$19=справочники!$N$12,0,Главная!$N$23)))</f>
        <v>0</v>
      </c>
      <c r="DQ224" s="249">
        <f>IF(DQ$8="",0,DQ210*IF($T224=справочники!$P$10,1,1+IF(Главная!$N$19=справочники!$N$12,0,Главная!$N$23)))</f>
        <v>0</v>
      </c>
      <c r="DR224" s="249">
        <f>IF(DR$8="",0,DR210*IF($T224=справочники!$P$10,1,1+IF(Главная!$N$19=справочники!$N$12,0,Главная!$N$23)))</f>
        <v>0</v>
      </c>
      <c r="DS224" s="249">
        <f>IF(DS$8="",0,DS210*IF($T224=справочники!$P$10,1,1+IF(Главная!$N$19=справочники!$N$12,0,Главная!$N$23)))</f>
        <v>0</v>
      </c>
      <c r="DT224" s="249">
        <f>IF(DT$8="",0,DT210*IF($T224=справочники!$P$10,1,1+IF(Главная!$N$19=справочники!$N$12,0,Главная!$N$23)))</f>
        <v>0</v>
      </c>
      <c r="DU224" s="249">
        <f>IF(DU$8="",0,DU210*IF($T224=справочники!$P$10,1,1+IF(Главная!$N$19=справочники!$N$12,0,Главная!$N$23)))</f>
        <v>0</v>
      </c>
      <c r="DV224" s="249">
        <f>IF(DV$8="",0,DV210*IF($T224=справочники!$P$10,1,1+IF(Главная!$N$19=справочники!$N$12,0,Главная!$N$23)))</f>
        <v>0</v>
      </c>
      <c r="DW224" s="249">
        <f>IF(DW$8="",0,DW210*IF($T224=справочники!$P$10,1,1+IF(Главная!$N$19=справочники!$N$12,0,Главная!$N$23)))</f>
        <v>0</v>
      </c>
      <c r="DX224" s="249">
        <f>IF(DX$8="",0,DX210*IF($T224=справочники!$P$10,1,1+IF(Главная!$N$19=справочники!$N$12,0,Главная!$N$23)))</f>
        <v>0</v>
      </c>
      <c r="DY224" s="249">
        <f>IF(DY$8="",0,DY210*IF($T224=справочники!$P$10,1,1+IF(Главная!$N$19=справочники!$N$12,0,Главная!$N$23)))</f>
        <v>0</v>
      </c>
      <c r="DZ224" s="249">
        <f>IF(DZ$8="",0,DZ210*IF($T224=справочники!$P$10,1,1+IF(Главная!$N$19=справочники!$N$12,0,Главная!$N$23)))</f>
        <v>0</v>
      </c>
      <c r="EA224" s="249">
        <f>IF(EA$8="",0,EA210*IF($T224=справочники!$P$10,1,1+IF(Главная!$N$19=справочники!$N$12,0,Главная!$N$23)))</f>
        <v>0</v>
      </c>
      <c r="EB224" s="249">
        <f>IF(EB$8="",0,EB210*IF($T224=справочники!$P$10,1,1+IF(Главная!$N$19=справочники!$N$12,0,Главная!$N$23)))</f>
        <v>0</v>
      </c>
      <c r="EC224" s="249">
        <f>IF(EC$8="",0,EC210*IF($T224=справочники!$P$10,1,1+IF(Главная!$N$19=справочники!$N$12,0,Главная!$N$23)))</f>
        <v>0</v>
      </c>
      <c r="ED224" s="249">
        <f>IF(ED$8="",0,ED210*IF($T224=справочники!$P$10,1,1+IF(Главная!$N$19=справочники!$N$12,0,Главная!$N$23)))</f>
        <v>0</v>
      </c>
      <c r="EE224" s="249">
        <f>IF(EE$8="",0,EE210*IF($T224=справочники!$P$10,1,1+IF(Главная!$N$19=справочники!$N$12,0,Главная!$N$23)))</f>
        <v>0</v>
      </c>
      <c r="EF224" s="249">
        <f>IF(EF$8="",0,EF210*IF($T224=справочники!$P$10,1,1+IF(Главная!$N$19=справочники!$N$12,0,Главная!$N$23)))</f>
        <v>0</v>
      </c>
      <c r="EG224" s="249">
        <f>IF(EG$8="",0,EG210*IF($T224=справочники!$P$10,1,1+IF(Главная!$N$19=справочники!$N$12,0,Главная!$N$23)))</f>
        <v>0</v>
      </c>
      <c r="EH224" s="249">
        <f>IF(EH$8="",0,EH210*IF($T224=справочники!$P$10,1,1+IF(Главная!$N$19=справочники!$N$12,0,Главная!$N$23)))</f>
        <v>0</v>
      </c>
      <c r="EI224" s="249">
        <f>IF(EI$8="",0,EI210*IF($T224=справочники!$P$10,1,1+IF(Главная!$N$19=справочники!$N$12,0,Главная!$N$23)))</f>
        <v>0</v>
      </c>
      <c r="EJ224" s="249">
        <f>IF(EJ$8="",0,EJ210*IF($T224=справочники!$P$10,1,1+IF(Главная!$N$19=справочники!$N$12,0,Главная!$N$23)))</f>
        <v>0</v>
      </c>
      <c r="EK224" s="249">
        <f>IF(EK$8="",0,EK210*IF($T224=справочники!$P$10,1,1+IF(Главная!$N$19=справочники!$N$12,0,Главная!$N$23)))</f>
        <v>0</v>
      </c>
      <c r="EL224" s="249">
        <f>IF(EL$8="",0,EL210*IF($T224=справочники!$P$10,1,1+IF(Главная!$N$19=справочники!$N$12,0,Главная!$N$23)))</f>
        <v>0</v>
      </c>
      <c r="EM224" s="249">
        <f>IF(EM$8="",0,EM210*IF($T224=справочники!$P$10,1,1+IF(Главная!$N$19=справочники!$N$12,0,Главная!$N$23)))</f>
        <v>0</v>
      </c>
      <c r="EN224" s="249">
        <f>IF(EN$8="",0,EN210*IF($T224=справочники!$P$10,1,1+IF(Главная!$N$19=справочники!$N$12,0,Главная!$N$23)))</f>
        <v>0</v>
      </c>
      <c r="EO224" s="249">
        <f>IF(EO$8="",0,EO210*IF($T224=справочники!$P$10,1,1+IF(Главная!$N$19=справочники!$N$12,0,Главная!$N$23)))</f>
        <v>0</v>
      </c>
      <c r="EP224" s="249">
        <f>IF(EP$8="",0,EP210*IF($T224=справочники!$P$10,1,1+IF(Главная!$N$19=справочники!$N$12,0,Главная!$N$23)))</f>
        <v>0</v>
      </c>
      <c r="EQ224" s="249">
        <f>IF(EQ$8="",0,EQ210*IF($T224=справочники!$P$10,1,1+IF(Главная!$N$19=справочники!$N$12,0,Главная!$N$23)))</f>
        <v>0</v>
      </c>
      <c r="ER224" s="249">
        <f>IF(ER$8="",0,ER210*IF($T224=справочники!$P$10,1,1+IF(Главная!$N$19=справочники!$N$12,0,Главная!$N$23)))</f>
        <v>0</v>
      </c>
      <c r="ES224" s="249">
        <f>IF(ES$8="",0,ES210*IF($T224=справочники!$P$10,1,1+IF(Главная!$N$19=справочники!$N$12,0,Главная!$N$23)))</f>
        <v>0</v>
      </c>
      <c r="ET224" s="249">
        <f>IF(ET$8="",0,ET210*IF($T224=справочники!$P$10,1,1+IF(Главная!$N$19=справочники!$N$12,0,Главная!$N$23)))</f>
        <v>0</v>
      </c>
      <c r="EU224" s="249">
        <f>IF(EU$8="",0,EU210*IF($T224=справочники!$P$10,1,1+IF(Главная!$N$19=справочники!$N$12,0,Главная!$N$23)))</f>
        <v>0</v>
      </c>
      <c r="EV224" s="249">
        <f>IF(EV$8="",0,EV210*IF($T224=справочники!$P$10,1,1+IF(Главная!$N$19=справочники!$N$12,0,Главная!$N$23)))</f>
        <v>0</v>
      </c>
      <c r="EW224" s="249">
        <f>IF(EW$8="",0,EW210*IF($T224=справочники!$P$10,1,1+IF(Главная!$N$19=справочники!$N$12,0,Главная!$N$23)))</f>
        <v>0</v>
      </c>
      <c r="EX224" s="249">
        <f>IF(EX$8="",0,EX210*IF($T224=справочники!$P$10,1,1+IF(Главная!$N$19=справочники!$N$12,0,Главная!$N$23)))</f>
        <v>0</v>
      </c>
      <c r="EY224" s="249">
        <f>IF(EY$8="",0,EY210*IF($T224=справочники!$P$10,1,1+IF(Главная!$N$19=справочники!$N$12,0,Главная!$N$23)))</f>
        <v>0</v>
      </c>
      <c r="EZ224" s="249">
        <f>IF(EZ$8="",0,EZ210*IF($T224=справочники!$P$10,1,1+IF(Главная!$N$19=справочники!$N$12,0,Главная!$N$23)))</f>
        <v>0</v>
      </c>
      <c r="FA224" s="249">
        <f>IF(FA$8="",0,FA210*IF($T224=справочники!$P$10,1,1+IF(Главная!$N$19=справочники!$N$12,0,Главная!$N$23)))</f>
        <v>0</v>
      </c>
      <c r="FB224" s="249">
        <f>IF(FB$8="",0,FB210*IF($T224=справочники!$P$10,1,1+IF(Главная!$N$19=справочники!$N$12,0,Главная!$N$23)))</f>
        <v>0</v>
      </c>
      <c r="FC224" s="249">
        <f>IF(FC$8="",0,FC210*IF($T224=справочники!$P$10,1,1+IF(Главная!$N$19=справочники!$N$12,0,Главная!$N$23)))</f>
        <v>0</v>
      </c>
      <c r="FD224" s="249">
        <f>IF(FD$8="",0,FD210*IF($T224=справочники!$P$10,1,1+IF(Главная!$N$19=справочники!$N$12,0,Главная!$N$23)))</f>
        <v>0</v>
      </c>
      <c r="FE224" s="249">
        <f>IF(FE$8="",0,FE210*IF($T224=справочники!$P$10,1,1+IF(Главная!$N$19=справочники!$N$12,0,Главная!$N$23)))</f>
        <v>0</v>
      </c>
      <c r="FF224" s="249">
        <f>IF(FF$8="",0,FF210*IF($T224=справочники!$P$10,1,1+IF(Главная!$N$19=справочники!$N$12,0,Главная!$N$23)))</f>
        <v>0</v>
      </c>
      <c r="FG224" s="249">
        <f>IF(FG$8="",0,FG210*IF($T224=справочники!$P$10,1,1+IF(Главная!$N$19=справочники!$N$12,0,Главная!$N$23)))</f>
        <v>0</v>
      </c>
      <c r="FH224" s="249">
        <f>IF(FH$8="",0,FH210*IF($T224=справочники!$P$10,1,1+IF(Главная!$N$19=справочники!$N$12,0,Главная!$N$23)))</f>
        <v>0</v>
      </c>
      <c r="FI224" s="249">
        <f>IF(FI$8="",0,FI210*IF($T224=справочники!$P$10,1,1+IF(Главная!$N$19=справочники!$N$12,0,Главная!$N$23)))</f>
        <v>0</v>
      </c>
      <c r="FJ224" s="249">
        <f>IF(FJ$8="",0,FJ210*IF($T224=справочники!$P$10,1,1+IF(Главная!$N$19=справочники!$N$12,0,Главная!$N$23)))</f>
        <v>0</v>
      </c>
      <c r="FK224" s="249">
        <f>IF(FK$8="",0,FK210*IF($T224=справочники!$P$10,1,1+IF(Главная!$N$19=справочники!$N$12,0,Главная!$N$23)))</f>
        <v>0</v>
      </c>
      <c r="FL224" s="249">
        <f>IF(FL$8="",0,FL210*IF($T224=справочники!$P$10,1,1+IF(Главная!$N$19=справочники!$N$12,0,Главная!$N$23)))</f>
        <v>0</v>
      </c>
      <c r="FM224" s="249">
        <f>IF(FM$8="",0,FM210*IF($T224=справочники!$P$10,1,1+IF(Главная!$N$19=справочники!$N$12,0,Главная!$N$23)))</f>
        <v>0</v>
      </c>
      <c r="FN224" s="249">
        <f>IF(FN$8="",0,FN210*IF($T224=справочники!$P$10,1,1+IF(Главная!$N$19=справочники!$N$12,0,Главная!$N$23)))</f>
        <v>0</v>
      </c>
      <c r="FO224" s="249">
        <f>IF(FO$8="",0,FO210*IF($T224=справочники!$P$10,1,1+IF(Главная!$N$19=справочники!$N$12,0,Главная!$N$23)))</f>
        <v>0</v>
      </c>
      <c r="FP224" s="249">
        <f>IF(FP$8="",0,FP210*IF($T224=справочники!$P$10,1,1+IF(Главная!$N$19=справочники!$N$12,0,Главная!$N$23)))</f>
        <v>0</v>
      </c>
      <c r="FQ224" s="249">
        <f>IF(FQ$8="",0,FQ210*IF($T224=справочники!$P$10,1,1+IF(Главная!$N$19=справочники!$N$12,0,Главная!$N$23)))</f>
        <v>0</v>
      </c>
      <c r="FR224" s="249">
        <f>IF(FR$8="",0,FR210*IF($T224=справочники!$P$10,1,1+IF(Главная!$N$19=справочники!$N$12,0,Главная!$N$23)))</f>
        <v>0</v>
      </c>
      <c r="FS224" s="249">
        <f>IF(FS$8="",0,FS210*IF($T224=справочники!$P$10,1,1+IF(Главная!$N$19=справочники!$N$12,0,Главная!$N$23)))</f>
        <v>0</v>
      </c>
      <c r="FT224" s="249">
        <f>IF(FT$8="",0,FT210*IF($T224=справочники!$P$10,1,1+IF(Главная!$N$19=справочники!$N$12,0,Главная!$N$23)))</f>
        <v>0</v>
      </c>
      <c r="FU224" s="249">
        <f>IF(FU$8="",0,FU210*IF($T224=справочники!$P$10,1,1+IF(Главная!$N$19=справочники!$N$12,0,Главная!$N$23)))</f>
        <v>0</v>
      </c>
      <c r="FV224" s="249">
        <f>IF(FV$8="",0,FV210*IF($T224=справочники!$P$10,1,1+IF(Главная!$N$19=справочники!$N$12,0,Главная!$N$23)))</f>
        <v>0</v>
      </c>
      <c r="FW224" s="249">
        <f>IF(FW$8="",0,FW210*IF($T224=справочники!$P$10,1,1+IF(Главная!$N$19=справочники!$N$12,0,Главная!$N$23)))</f>
        <v>0</v>
      </c>
      <c r="FX224" s="249">
        <f>IF(FX$8="",0,FX210*IF($T224=справочники!$P$10,1,1+IF(Главная!$N$19=справочники!$N$12,0,Главная!$N$23)))</f>
        <v>0</v>
      </c>
      <c r="FY224" s="249">
        <f>IF(FY$8="",0,FY210*IF($T224=справочники!$P$10,1,1+IF(Главная!$N$19=справочники!$N$12,0,Главная!$N$23)))</f>
        <v>0</v>
      </c>
      <c r="FZ224" s="249">
        <f>IF(FZ$8="",0,FZ210*IF($T224=справочники!$P$10,1,1+IF(Главная!$N$19=справочники!$N$12,0,Главная!$N$23)))</f>
        <v>0</v>
      </c>
      <c r="GA224" s="249">
        <f>IF(GA$8="",0,GA210*IF($T224=справочники!$P$10,1,1+IF(Главная!$N$19=справочники!$N$12,0,Главная!$N$23)))</f>
        <v>0</v>
      </c>
      <c r="GB224" s="249">
        <f>IF(GB$8="",0,GB210*IF($T224=справочники!$P$10,1,1+IF(Главная!$N$19=справочники!$N$12,0,Главная!$N$23)))</f>
        <v>0</v>
      </c>
      <c r="GC224" s="249">
        <f>IF(GC$8="",0,GC210*IF($T224=справочники!$P$10,1,1+IF(Главная!$N$19=справочники!$N$12,0,Главная!$N$23)))</f>
        <v>0</v>
      </c>
      <c r="GD224" s="249">
        <f>IF(GD$8="",0,GD210*IF($T224=справочники!$P$10,1,1+IF(Главная!$N$19=справочники!$N$12,0,Главная!$N$23)))</f>
        <v>0</v>
      </c>
      <c r="GE224" s="249">
        <f>IF(GE$8="",0,GE210*IF($T224=справочники!$P$10,1,1+IF(Главная!$N$19=справочники!$N$12,0,Главная!$N$23)))</f>
        <v>0</v>
      </c>
      <c r="GF224" s="249">
        <f>IF(GF$8="",0,GF210*IF($T224=справочники!$P$10,1,1+IF(Главная!$N$19=справочники!$N$12,0,Главная!$N$23)))</f>
        <v>0</v>
      </c>
      <c r="GG224" s="249">
        <f>IF(GG$8="",0,GG210*IF($T224=справочники!$P$10,1,1+IF(Главная!$N$19=справочники!$N$12,0,Главная!$N$23)))</f>
        <v>0</v>
      </c>
      <c r="GH224" s="249">
        <f>IF(GH$8="",0,GH210*IF($T224=справочники!$P$10,1,1+IF(Главная!$N$19=справочники!$N$12,0,Главная!$N$23)))</f>
        <v>0</v>
      </c>
      <c r="GI224" s="249">
        <f>IF(GI$8="",0,GI210*IF($T224=справочники!$P$10,1,1+IF(Главная!$N$19=справочники!$N$12,0,Главная!$N$23)))</f>
        <v>0</v>
      </c>
      <c r="GJ224" s="249">
        <f>IF(GJ$8="",0,GJ210*IF($T224=справочники!$P$10,1,1+IF(Главная!$N$19=справочники!$N$12,0,Главная!$N$23)))</f>
        <v>0</v>
      </c>
      <c r="GK224" s="249">
        <f>IF(GK$8="",0,GK210*IF($T224=справочники!$P$10,1,1+IF(Главная!$N$19=справочники!$N$12,0,Главная!$N$23)))</f>
        <v>0</v>
      </c>
      <c r="GL224" s="249">
        <f>IF(GL$8="",0,GL210*IF($T224=справочники!$P$10,1,1+IF(Главная!$N$19=справочники!$N$12,0,Главная!$N$23)))</f>
        <v>0</v>
      </c>
      <c r="GM224" s="249">
        <f>IF(GM$8="",0,GM210*IF($T224=справочники!$P$10,1,1+IF(Главная!$N$19=справочники!$N$12,0,Главная!$N$23)))</f>
        <v>0</v>
      </c>
      <c r="GN224" s="249">
        <f>IF(GN$8="",0,GN210*IF($T224=справочники!$P$10,1,1+IF(Главная!$N$19=справочники!$N$12,0,Главная!$N$23)))</f>
        <v>0</v>
      </c>
      <c r="GO224" s="249">
        <f>IF(GO$8="",0,GO210*IF($T224=справочники!$P$10,1,1+IF(Главная!$N$19=справочники!$N$12,0,Главная!$N$23)))</f>
        <v>0</v>
      </c>
      <c r="GP224" s="249">
        <f>IF(GP$8="",0,GP210*IF($T224=справочники!$P$10,1,1+IF(Главная!$N$19=справочники!$N$12,0,Главная!$N$23)))</f>
        <v>0</v>
      </c>
      <c r="GQ224" s="249">
        <f>IF(GQ$8="",0,GQ210*IF($T224=справочники!$P$10,1,1+IF(Главная!$N$19=справочники!$N$12,0,Главная!$N$23)))</f>
        <v>0</v>
      </c>
      <c r="GR224" s="249">
        <f>IF(GR$8="",0,GR210*IF($T224=справочники!$P$10,1,1+IF(Главная!$N$19=справочники!$N$12,0,Главная!$N$23)))</f>
        <v>0</v>
      </c>
      <c r="GS224" s="249">
        <f>IF(GS$8="",0,GS210*IF($T224=справочники!$P$10,1,1+IF(Главная!$N$19=справочники!$N$12,0,Главная!$N$23)))</f>
        <v>0</v>
      </c>
      <c r="GT224" s="249">
        <f>IF(GT$8="",0,GT210*IF($T224=справочники!$P$10,1,1+IF(Главная!$N$19=справочники!$N$12,0,Главная!$N$23)))</f>
        <v>0</v>
      </c>
      <c r="GU224" s="249">
        <f>IF(GU$8="",0,GU210*IF($T224=справочники!$P$10,1,1+IF(Главная!$N$19=справочники!$N$12,0,Главная!$N$23)))</f>
        <v>0</v>
      </c>
      <c r="GV224" s="249">
        <f>IF(GV$8="",0,GV210*IF($T224=справочники!$P$10,1,1+IF(Главная!$N$19=справочники!$N$12,0,Главная!$N$23)))</f>
        <v>0</v>
      </c>
      <c r="GW224" s="249">
        <f>IF(GW$8="",0,GW210*IF($T224=справочники!$P$10,1,1+IF(Главная!$N$19=справочники!$N$12,0,Главная!$N$23)))</f>
        <v>0</v>
      </c>
      <c r="GX224" s="249">
        <f>IF(GX$8="",0,GX210*IF($T224=справочники!$P$10,1,1+IF(Главная!$N$19=справочники!$N$12,0,Главная!$N$23)))</f>
        <v>0</v>
      </c>
      <c r="GY224" s="249">
        <f>IF(GY$8="",0,GY210*IF($T224=справочники!$P$10,1,1+IF(Главная!$N$19=справочники!$N$12,0,Главная!$N$23)))</f>
        <v>0</v>
      </c>
      <c r="GZ224" s="249">
        <f>IF(GZ$8="",0,GZ210*IF($T224=справочники!$P$10,1,1+IF(Главная!$N$19=справочники!$N$12,0,Главная!$N$23)))</f>
        <v>0</v>
      </c>
      <c r="HA224" s="228"/>
      <c r="HB224" s="228"/>
    </row>
    <row r="225" spans="1:210" s="239" customFormat="1" ht="10.199999999999999">
      <c r="A225" s="228"/>
      <c r="B225" s="229"/>
      <c r="C225" s="230"/>
      <c r="D225" s="229"/>
      <c r="E225" s="272" t="str">
        <f>IF(OR(Главная!$N$19=справочники!$N$13,Главная!$N$19=справочники!$N$14),"",IF(T225=справочники!$P$10,"","ндс(-)"))</f>
        <v>ндс(-)</v>
      </c>
      <c r="F225" s="116"/>
      <c r="G225" s="231"/>
      <c r="H225" s="228"/>
      <c r="I225" s="228" t="str">
        <f t="shared" si="1022"/>
        <v>Закупки сырья, материалов и проч. с/ст ингредиентов</v>
      </c>
      <c r="J225" s="228"/>
      <c r="K225" s="228"/>
      <c r="L225" s="228"/>
      <c r="M225" s="232"/>
      <c r="N225" s="233" t="str">
        <f t="shared" si="1023"/>
        <v/>
      </c>
      <c r="O225" s="228"/>
      <c r="P225" s="231"/>
      <c r="Q225" s="228" t="s">
        <v>26</v>
      </c>
      <c r="R225" s="228"/>
      <c r="S225" s="235"/>
      <c r="T225" s="233" t="str">
        <f>IF(T132="",справочники!$P$9,T132)</f>
        <v>облагается НДС</v>
      </c>
      <c r="U225" s="228"/>
      <c r="V225" s="228"/>
      <c r="W225" s="235">
        <f t="shared" si="1024"/>
        <v>0</v>
      </c>
      <c r="X225" s="236"/>
      <c r="Y225" s="231"/>
      <c r="Z225" s="237"/>
      <c r="AA225" s="249">
        <f>IF(AA$8="",0,AA211*IF($T225=справочники!$P$10,1,1+IF(Главная!$N$19=справочники!$N$12,0,Главная!$N$23)))</f>
        <v>0</v>
      </c>
      <c r="AB225" s="249">
        <f>IF(AB$8="",0,AB211*IF($T225=справочники!$P$10,1,1+IF(Главная!$N$19=справочники!$N$12,0,Главная!$N$23)))</f>
        <v>0</v>
      </c>
      <c r="AC225" s="249">
        <f>IF(AC$8="",0,AC211*IF($T225=справочники!$P$10,1,1+IF(Главная!$N$19=справочники!$N$12,0,Главная!$N$23)))</f>
        <v>0</v>
      </c>
      <c r="AD225" s="249">
        <f>IF(AD$8="",0,AD211*IF($T225=справочники!$P$10,1,1+IF(Главная!$N$19=справочники!$N$12,0,Главная!$N$23)))</f>
        <v>0</v>
      </c>
      <c r="AE225" s="249">
        <f>IF(AE$8="",0,AE211*IF($T225=справочники!$P$10,1,1+IF(Главная!$N$19=справочники!$N$12,0,Главная!$N$23)))</f>
        <v>0</v>
      </c>
      <c r="AF225" s="249">
        <f>IF(AF$8="",0,AF211*IF($T225=справочники!$P$10,1,1+IF(Главная!$N$19=справочники!$N$12,0,Главная!$N$23)))</f>
        <v>0</v>
      </c>
      <c r="AG225" s="249">
        <f>IF(AG$8="",0,AG211*IF($T225=справочники!$P$10,1,1+IF(Главная!$N$19=справочники!$N$12,0,Главная!$N$23)))</f>
        <v>0</v>
      </c>
      <c r="AH225" s="249">
        <f>IF(AH$8="",0,AH211*IF($T225=справочники!$P$10,1,1+IF(Главная!$N$19=справочники!$N$12,0,Главная!$N$23)))</f>
        <v>0</v>
      </c>
      <c r="AI225" s="249">
        <f>IF(AI$8="",0,AI211*IF($T225=справочники!$P$10,1,1+IF(Главная!$N$19=справочники!$N$12,0,Главная!$N$23)))</f>
        <v>0</v>
      </c>
      <c r="AJ225" s="249">
        <f>IF(AJ$8="",0,AJ211*IF($T225=справочники!$P$10,1,1+IF(Главная!$N$19=справочники!$N$12,0,Главная!$N$23)))</f>
        <v>0</v>
      </c>
      <c r="AK225" s="249">
        <f>IF(AK$8="",0,AK211*IF($T225=справочники!$P$10,1,1+IF(Главная!$N$19=справочники!$N$12,0,Главная!$N$23)))</f>
        <v>0</v>
      </c>
      <c r="AL225" s="249">
        <f>IF(AL$8="",0,AL211*IF($T225=справочники!$P$10,1,1+IF(Главная!$N$19=справочники!$N$12,0,Главная!$N$23)))</f>
        <v>0</v>
      </c>
      <c r="AM225" s="249">
        <f>IF(AM$8="",0,AM211*IF($T225=справочники!$P$10,1,1+IF(Главная!$N$19=справочники!$N$12,0,Главная!$N$23)))</f>
        <v>0</v>
      </c>
      <c r="AN225" s="249">
        <f>IF(AN$8="",0,AN211*IF($T225=справочники!$P$10,1,1+IF(Главная!$N$19=справочники!$N$12,0,Главная!$N$23)))</f>
        <v>0</v>
      </c>
      <c r="AO225" s="249">
        <f>IF(AO$8="",0,AO211*IF($T225=справочники!$P$10,1,1+IF(Главная!$N$19=справочники!$N$12,0,Главная!$N$23)))</f>
        <v>0</v>
      </c>
      <c r="AP225" s="249">
        <f>IF(AP$8="",0,AP211*IF($T225=справочники!$P$10,1,1+IF(Главная!$N$19=справочники!$N$12,0,Главная!$N$23)))</f>
        <v>0</v>
      </c>
      <c r="AQ225" s="249">
        <f>IF(AQ$8="",0,AQ211*IF($T225=справочники!$P$10,1,1+IF(Главная!$N$19=справочники!$N$12,0,Главная!$N$23)))</f>
        <v>0</v>
      </c>
      <c r="AR225" s="249">
        <f>IF(AR$8="",0,AR211*IF($T225=справочники!$P$10,1,1+IF(Главная!$N$19=справочники!$N$12,0,Главная!$N$23)))</f>
        <v>0</v>
      </c>
      <c r="AS225" s="249">
        <f>IF(AS$8="",0,AS211*IF($T225=справочники!$P$10,1,1+IF(Главная!$N$19=справочники!$N$12,0,Главная!$N$23)))</f>
        <v>0</v>
      </c>
      <c r="AT225" s="249">
        <f>IF(AT$8="",0,AT211*IF($T225=справочники!$P$10,1,1+IF(Главная!$N$19=справочники!$N$12,0,Главная!$N$23)))</f>
        <v>0</v>
      </c>
      <c r="AU225" s="249">
        <f>IF(AU$8="",0,AU211*IF($T225=справочники!$P$10,1,1+IF(Главная!$N$19=справочники!$N$12,0,Главная!$N$23)))</f>
        <v>0</v>
      </c>
      <c r="AV225" s="249">
        <f>IF(AV$8="",0,AV211*IF($T225=справочники!$P$10,1,1+IF(Главная!$N$19=справочники!$N$12,0,Главная!$N$23)))</f>
        <v>0</v>
      </c>
      <c r="AW225" s="249">
        <f>IF(AW$8="",0,AW211*IF($T225=справочники!$P$10,1,1+IF(Главная!$N$19=справочники!$N$12,0,Главная!$N$23)))</f>
        <v>0</v>
      </c>
      <c r="AX225" s="249">
        <f>IF(AX$8="",0,AX211*IF($T225=справочники!$P$10,1,1+IF(Главная!$N$19=справочники!$N$12,0,Главная!$N$23)))</f>
        <v>0</v>
      </c>
      <c r="AY225" s="249">
        <f>IF(AY$8="",0,AY211*IF($T225=справочники!$P$10,1,1+IF(Главная!$N$19=справочники!$N$12,0,Главная!$N$23)))</f>
        <v>0</v>
      </c>
      <c r="AZ225" s="249">
        <f>IF(AZ$8="",0,AZ211*IF($T225=справочники!$P$10,1,1+IF(Главная!$N$19=справочники!$N$12,0,Главная!$N$23)))</f>
        <v>0</v>
      </c>
      <c r="BA225" s="249">
        <f>IF(BA$8="",0,BA211*IF($T225=справочники!$P$10,1,1+IF(Главная!$N$19=справочники!$N$12,0,Главная!$N$23)))</f>
        <v>0</v>
      </c>
      <c r="BB225" s="249">
        <f>IF(BB$8="",0,BB211*IF($T225=справочники!$P$10,1,1+IF(Главная!$N$19=справочники!$N$12,0,Главная!$N$23)))</f>
        <v>0</v>
      </c>
      <c r="BC225" s="249">
        <f>IF(BC$8="",0,BC211*IF($T225=справочники!$P$10,1,1+IF(Главная!$N$19=справочники!$N$12,0,Главная!$N$23)))</f>
        <v>0</v>
      </c>
      <c r="BD225" s="249">
        <f>IF(BD$8="",0,BD211*IF($T225=справочники!$P$10,1,1+IF(Главная!$N$19=справочники!$N$12,0,Главная!$N$23)))</f>
        <v>0</v>
      </c>
      <c r="BE225" s="249">
        <f>IF(BE$8="",0,BE211*IF($T225=справочники!$P$10,1,1+IF(Главная!$N$19=справочники!$N$12,0,Главная!$N$23)))</f>
        <v>0</v>
      </c>
      <c r="BF225" s="249">
        <f>IF(BF$8="",0,BF211*IF($T225=справочники!$P$10,1,1+IF(Главная!$N$19=справочники!$N$12,0,Главная!$N$23)))</f>
        <v>0</v>
      </c>
      <c r="BG225" s="249">
        <f>IF(BG$8="",0,BG211*IF($T225=справочники!$P$10,1,1+IF(Главная!$N$19=справочники!$N$12,0,Главная!$N$23)))</f>
        <v>0</v>
      </c>
      <c r="BH225" s="249">
        <f>IF(BH$8="",0,BH211*IF($T225=справочники!$P$10,1,1+IF(Главная!$N$19=справочники!$N$12,0,Главная!$N$23)))</f>
        <v>0</v>
      </c>
      <c r="BI225" s="249">
        <f>IF(BI$8="",0,BI211*IF($T225=справочники!$P$10,1,1+IF(Главная!$N$19=справочники!$N$12,0,Главная!$N$23)))</f>
        <v>0</v>
      </c>
      <c r="BJ225" s="249">
        <f>IF(BJ$8="",0,BJ211*IF($T225=справочники!$P$10,1,1+IF(Главная!$N$19=справочники!$N$12,0,Главная!$N$23)))</f>
        <v>0</v>
      </c>
      <c r="BK225" s="249">
        <f>IF(BK$8="",0,BK211*IF($T225=справочники!$P$10,1,1+IF(Главная!$N$19=справочники!$N$12,0,Главная!$N$23)))</f>
        <v>0</v>
      </c>
      <c r="BL225" s="249">
        <f>IF(BL$8="",0,BL211*IF($T225=справочники!$P$10,1,1+IF(Главная!$N$19=справочники!$N$12,0,Главная!$N$23)))</f>
        <v>0</v>
      </c>
      <c r="BM225" s="249">
        <f>IF(BM$8="",0,BM211*IF($T225=справочники!$P$10,1,1+IF(Главная!$N$19=справочники!$N$12,0,Главная!$N$23)))</f>
        <v>0</v>
      </c>
      <c r="BN225" s="249">
        <f>IF(BN$8="",0,BN211*IF($T225=справочники!$P$10,1,1+IF(Главная!$N$19=справочники!$N$12,0,Главная!$N$23)))</f>
        <v>0</v>
      </c>
      <c r="BO225" s="249">
        <f>IF(BO$8="",0,BO211*IF($T225=справочники!$P$10,1,1+IF(Главная!$N$19=справочники!$N$12,0,Главная!$N$23)))</f>
        <v>0</v>
      </c>
      <c r="BP225" s="249">
        <f>IF(BP$8="",0,BP211*IF($T225=справочники!$P$10,1,1+IF(Главная!$N$19=справочники!$N$12,0,Главная!$N$23)))</f>
        <v>0</v>
      </c>
      <c r="BQ225" s="249">
        <f>IF(BQ$8="",0,BQ211*IF($T225=справочники!$P$10,1,1+IF(Главная!$N$19=справочники!$N$12,0,Главная!$N$23)))</f>
        <v>0</v>
      </c>
      <c r="BR225" s="249">
        <f>IF(BR$8="",0,BR211*IF($T225=справочники!$P$10,1,1+IF(Главная!$N$19=справочники!$N$12,0,Главная!$N$23)))</f>
        <v>0</v>
      </c>
      <c r="BS225" s="249">
        <f>IF(BS$8="",0,BS211*IF($T225=справочники!$P$10,1,1+IF(Главная!$N$19=справочники!$N$12,0,Главная!$N$23)))</f>
        <v>0</v>
      </c>
      <c r="BT225" s="249">
        <f>IF(BT$8="",0,BT211*IF($T225=справочники!$P$10,1,1+IF(Главная!$N$19=справочники!$N$12,0,Главная!$N$23)))</f>
        <v>0</v>
      </c>
      <c r="BU225" s="249">
        <f>IF(BU$8="",0,BU211*IF($T225=справочники!$P$10,1,1+IF(Главная!$N$19=справочники!$N$12,0,Главная!$N$23)))</f>
        <v>0</v>
      </c>
      <c r="BV225" s="249">
        <f>IF(BV$8="",0,BV211*IF($T225=справочники!$P$10,1,1+IF(Главная!$N$19=справочники!$N$12,0,Главная!$N$23)))</f>
        <v>0</v>
      </c>
      <c r="BW225" s="249">
        <f>IF(BW$8="",0,BW211*IF($T225=справочники!$P$10,1,1+IF(Главная!$N$19=справочники!$N$12,0,Главная!$N$23)))</f>
        <v>0</v>
      </c>
      <c r="BX225" s="249">
        <f>IF(BX$8="",0,BX211*IF($T225=справочники!$P$10,1,1+IF(Главная!$N$19=справочники!$N$12,0,Главная!$N$23)))</f>
        <v>0</v>
      </c>
      <c r="BY225" s="249">
        <f>IF(BY$8="",0,BY211*IF($T225=справочники!$P$10,1,1+IF(Главная!$N$19=справочники!$N$12,0,Главная!$N$23)))</f>
        <v>0</v>
      </c>
      <c r="BZ225" s="249">
        <f>IF(BZ$8="",0,BZ211*IF($T225=справочники!$P$10,1,1+IF(Главная!$N$19=справочники!$N$12,0,Главная!$N$23)))</f>
        <v>0</v>
      </c>
      <c r="CA225" s="249">
        <f>IF(CA$8="",0,CA211*IF($T225=справочники!$P$10,1,1+IF(Главная!$N$19=справочники!$N$12,0,Главная!$N$23)))</f>
        <v>0</v>
      </c>
      <c r="CB225" s="249">
        <f>IF(CB$8="",0,CB211*IF($T225=справочники!$P$10,1,1+IF(Главная!$N$19=справочники!$N$12,0,Главная!$N$23)))</f>
        <v>0</v>
      </c>
      <c r="CC225" s="249">
        <f>IF(CC$8="",0,CC211*IF($T225=справочники!$P$10,1,1+IF(Главная!$N$19=справочники!$N$12,0,Главная!$N$23)))</f>
        <v>0</v>
      </c>
      <c r="CD225" s="249">
        <f>IF(CD$8="",0,CD211*IF($T225=справочники!$P$10,1,1+IF(Главная!$N$19=справочники!$N$12,0,Главная!$N$23)))</f>
        <v>0</v>
      </c>
      <c r="CE225" s="249">
        <f>IF(CE$8="",0,CE211*IF($T225=справочники!$P$10,1,1+IF(Главная!$N$19=справочники!$N$12,0,Главная!$N$23)))</f>
        <v>0</v>
      </c>
      <c r="CF225" s="249">
        <f>IF(CF$8="",0,CF211*IF($T225=справочники!$P$10,1,1+IF(Главная!$N$19=справочники!$N$12,0,Главная!$N$23)))</f>
        <v>0</v>
      </c>
      <c r="CG225" s="249">
        <f>IF(CG$8="",0,CG211*IF($T225=справочники!$P$10,1,1+IF(Главная!$N$19=справочники!$N$12,0,Главная!$N$23)))</f>
        <v>0</v>
      </c>
      <c r="CH225" s="249">
        <f>IF(CH$8="",0,CH211*IF($T225=справочники!$P$10,1,1+IF(Главная!$N$19=справочники!$N$12,0,Главная!$N$23)))</f>
        <v>0</v>
      </c>
      <c r="CI225" s="249">
        <f>IF(CI$8="",0,CI211*IF($T225=справочники!$P$10,1,1+IF(Главная!$N$19=справочники!$N$12,0,Главная!$N$23)))</f>
        <v>0</v>
      </c>
      <c r="CJ225" s="249">
        <f>IF(CJ$8="",0,CJ211*IF($T225=справочники!$P$10,1,1+IF(Главная!$N$19=справочники!$N$12,0,Главная!$N$23)))</f>
        <v>0</v>
      </c>
      <c r="CK225" s="249">
        <f>IF(CK$8="",0,CK211*IF($T225=справочники!$P$10,1,1+IF(Главная!$N$19=справочники!$N$12,0,Главная!$N$23)))</f>
        <v>0</v>
      </c>
      <c r="CL225" s="249">
        <f>IF(CL$8="",0,CL211*IF($T225=справочники!$P$10,1,1+IF(Главная!$N$19=справочники!$N$12,0,Главная!$N$23)))</f>
        <v>0</v>
      </c>
      <c r="CM225" s="249">
        <f>IF(CM$8="",0,CM211*IF($T225=справочники!$P$10,1,1+IF(Главная!$N$19=справочники!$N$12,0,Главная!$N$23)))</f>
        <v>0</v>
      </c>
      <c r="CN225" s="249">
        <f>IF(CN$8="",0,CN211*IF($T225=справочники!$P$10,1,1+IF(Главная!$N$19=справочники!$N$12,0,Главная!$N$23)))</f>
        <v>0</v>
      </c>
      <c r="CO225" s="249">
        <f>IF(CO$8="",0,CO211*IF($T225=справочники!$P$10,1,1+IF(Главная!$N$19=справочники!$N$12,0,Главная!$N$23)))</f>
        <v>0</v>
      </c>
      <c r="CP225" s="249">
        <f>IF(CP$8="",0,CP211*IF($T225=справочники!$P$10,1,1+IF(Главная!$N$19=справочники!$N$12,0,Главная!$N$23)))</f>
        <v>0</v>
      </c>
      <c r="CQ225" s="249">
        <f>IF(CQ$8="",0,CQ211*IF($T225=справочники!$P$10,1,1+IF(Главная!$N$19=справочники!$N$12,0,Главная!$N$23)))</f>
        <v>0</v>
      </c>
      <c r="CR225" s="249">
        <f>IF(CR$8="",0,CR211*IF($T225=справочники!$P$10,1,1+IF(Главная!$N$19=справочники!$N$12,0,Главная!$N$23)))</f>
        <v>0</v>
      </c>
      <c r="CS225" s="249">
        <f>IF(CS$8="",0,CS211*IF($T225=справочники!$P$10,1,1+IF(Главная!$N$19=справочники!$N$12,0,Главная!$N$23)))</f>
        <v>0</v>
      </c>
      <c r="CT225" s="249">
        <f>IF(CT$8="",0,CT211*IF($T225=справочники!$P$10,1,1+IF(Главная!$N$19=справочники!$N$12,0,Главная!$N$23)))</f>
        <v>0</v>
      </c>
      <c r="CU225" s="249">
        <f>IF(CU$8="",0,CU211*IF($T225=справочники!$P$10,1,1+IF(Главная!$N$19=справочники!$N$12,0,Главная!$N$23)))</f>
        <v>0</v>
      </c>
      <c r="CV225" s="249">
        <f>IF(CV$8="",0,CV211*IF($T225=справочники!$P$10,1,1+IF(Главная!$N$19=справочники!$N$12,0,Главная!$N$23)))</f>
        <v>0</v>
      </c>
      <c r="CW225" s="249">
        <f>IF(CW$8="",0,CW211*IF($T225=справочники!$P$10,1,1+IF(Главная!$N$19=справочники!$N$12,0,Главная!$N$23)))</f>
        <v>0</v>
      </c>
      <c r="CX225" s="249">
        <f>IF(CX$8="",0,CX211*IF($T225=справочники!$P$10,1,1+IF(Главная!$N$19=справочники!$N$12,0,Главная!$N$23)))</f>
        <v>0</v>
      </c>
      <c r="CY225" s="249">
        <f>IF(CY$8="",0,CY211*IF($T225=справочники!$P$10,1,1+IF(Главная!$N$19=справочники!$N$12,0,Главная!$N$23)))</f>
        <v>0</v>
      </c>
      <c r="CZ225" s="249">
        <f>IF(CZ$8="",0,CZ211*IF($T225=справочники!$P$10,1,1+IF(Главная!$N$19=справочники!$N$12,0,Главная!$N$23)))</f>
        <v>0</v>
      </c>
      <c r="DA225" s="249">
        <f>IF(DA$8="",0,DA211*IF($T225=справочники!$P$10,1,1+IF(Главная!$N$19=справочники!$N$12,0,Главная!$N$23)))</f>
        <v>0</v>
      </c>
      <c r="DB225" s="249">
        <f>IF(DB$8="",0,DB211*IF($T225=справочники!$P$10,1,1+IF(Главная!$N$19=справочники!$N$12,0,Главная!$N$23)))</f>
        <v>0</v>
      </c>
      <c r="DC225" s="249">
        <f>IF(DC$8="",0,DC211*IF($T225=справочники!$P$10,1,1+IF(Главная!$N$19=справочники!$N$12,0,Главная!$N$23)))</f>
        <v>0</v>
      </c>
      <c r="DD225" s="249">
        <f>IF(DD$8="",0,DD211*IF($T225=справочники!$P$10,1,1+IF(Главная!$N$19=справочники!$N$12,0,Главная!$N$23)))</f>
        <v>0</v>
      </c>
      <c r="DE225" s="249">
        <f>IF(DE$8="",0,DE211*IF($T225=справочники!$P$10,1,1+IF(Главная!$N$19=справочники!$N$12,0,Главная!$N$23)))</f>
        <v>0</v>
      </c>
      <c r="DF225" s="249">
        <f>IF(DF$8="",0,DF211*IF($T225=справочники!$P$10,1,1+IF(Главная!$N$19=справочники!$N$12,0,Главная!$N$23)))</f>
        <v>0</v>
      </c>
      <c r="DG225" s="249">
        <f>IF(DG$8="",0,DG211*IF($T225=справочники!$P$10,1,1+IF(Главная!$N$19=справочники!$N$12,0,Главная!$N$23)))</f>
        <v>0</v>
      </c>
      <c r="DH225" s="249">
        <f>IF(DH$8="",0,DH211*IF($T225=справочники!$P$10,1,1+IF(Главная!$N$19=справочники!$N$12,0,Главная!$N$23)))</f>
        <v>0</v>
      </c>
      <c r="DI225" s="249">
        <f>IF(DI$8="",0,DI211*IF($T225=справочники!$P$10,1,1+IF(Главная!$N$19=справочники!$N$12,0,Главная!$N$23)))</f>
        <v>0</v>
      </c>
      <c r="DJ225" s="249">
        <f>IF(DJ$8="",0,DJ211*IF($T225=справочники!$P$10,1,1+IF(Главная!$N$19=справочники!$N$12,0,Главная!$N$23)))</f>
        <v>0</v>
      </c>
      <c r="DK225" s="249">
        <f>IF(DK$8="",0,DK211*IF($T225=справочники!$P$10,1,1+IF(Главная!$N$19=справочники!$N$12,0,Главная!$N$23)))</f>
        <v>0</v>
      </c>
      <c r="DL225" s="249">
        <f>IF(DL$8="",0,DL211*IF($T225=справочники!$P$10,1,1+IF(Главная!$N$19=справочники!$N$12,0,Главная!$N$23)))</f>
        <v>0</v>
      </c>
      <c r="DM225" s="249">
        <f>IF(DM$8="",0,DM211*IF($T225=справочники!$P$10,1,1+IF(Главная!$N$19=справочники!$N$12,0,Главная!$N$23)))</f>
        <v>0</v>
      </c>
      <c r="DN225" s="249">
        <f>IF(DN$8="",0,DN211*IF($T225=справочники!$P$10,1,1+IF(Главная!$N$19=справочники!$N$12,0,Главная!$N$23)))</f>
        <v>0</v>
      </c>
      <c r="DO225" s="249">
        <f>IF(DO$8="",0,DO211*IF($T225=справочники!$P$10,1,1+IF(Главная!$N$19=справочники!$N$12,0,Главная!$N$23)))</f>
        <v>0</v>
      </c>
      <c r="DP225" s="249">
        <f>IF(DP$8="",0,DP211*IF($T225=справочники!$P$10,1,1+IF(Главная!$N$19=справочники!$N$12,0,Главная!$N$23)))</f>
        <v>0</v>
      </c>
      <c r="DQ225" s="249">
        <f>IF(DQ$8="",0,DQ211*IF($T225=справочники!$P$10,1,1+IF(Главная!$N$19=справочники!$N$12,0,Главная!$N$23)))</f>
        <v>0</v>
      </c>
      <c r="DR225" s="249">
        <f>IF(DR$8="",0,DR211*IF($T225=справочники!$P$10,1,1+IF(Главная!$N$19=справочники!$N$12,0,Главная!$N$23)))</f>
        <v>0</v>
      </c>
      <c r="DS225" s="249">
        <f>IF(DS$8="",0,DS211*IF($T225=справочники!$P$10,1,1+IF(Главная!$N$19=справочники!$N$12,0,Главная!$N$23)))</f>
        <v>0</v>
      </c>
      <c r="DT225" s="249">
        <f>IF(DT$8="",0,DT211*IF($T225=справочники!$P$10,1,1+IF(Главная!$N$19=справочники!$N$12,0,Главная!$N$23)))</f>
        <v>0</v>
      </c>
      <c r="DU225" s="249">
        <f>IF(DU$8="",0,DU211*IF($T225=справочники!$P$10,1,1+IF(Главная!$N$19=справочники!$N$12,0,Главная!$N$23)))</f>
        <v>0</v>
      </c>
      <c r="DV225" s="249">
        <f>IF(DV$8="",0,DV211*IF($T225=справочники!$P$10,1,1+IF(Главная!$N$19=справочники!$N$12,0,Главная!$N$23)))</f>
        <v>0</v>
      </c>
      <c r="DW225" s="249">
        <f>IF(DW$8="",0,DW211*IF($T225=справочники!$P$10,1,1+IF(Главная!$N$19=справочники!$N$12,0,Главная!$N$23)))</f>
        <v>0</v>
      </c>
      <c r="DX225" s="249">
        <f>IF(DX$8="",0,DX211*IF($T225=справочники!$P$10,1,1+IF(Главная!$N$19=справочники!$N$12,0,Главная!$N$23)))</f>
        <v>0</v>
      </c>
      <c r="DY225" s="249">
        <f>IF(DY$8="",0,DY211*IF($T225=справочники!$P$10,1,1+IF(Главная!$N$19=справочники!$N$12,0,Главная!$N$23)))</f>
        <v>0</v>
      </c>
      <c r="DZ225" s="249">
        <f>IF(DZ$8="",0,DZ211*IF($T225=справочники!$P$10,1,1+IF(Главная!$N$19=справочники!$N$12,0,Главная!$N$23)))</f>
        <v>0</v>
      </c>
      <c r="EA225" s="249">
        <f>IF(EA$8="",0,EA211*IF($T225=справочники!$P$10,1,1+IF(Главная!$N$19=справочники!$N$12,0,Главная!$N$23)))</f>
        <v>0</v>
      </c>
      <c r="EB225" s="249">
        <f>IF(EB$8="",0,EB211*IF($T225=справочники!$P$10,1,1+IF(Главная!$N$19=справочники!$N$12,0,Главная!$N$23)))</f>
        <v>0</v>
      </c>
      <c r="EC225" s="249">
        <f>IF(EC$8="",0,EC211*IF($T225=справочники!$P$10,1,1+IF(Главная!$N$19=справочники!$N$12,0,Главная!$N$23)))</f>
        <v>0</v>
      </c>
      <c r="ED225" s="249">
        <f>IF(ED$8="",0,ED211*IF($T225=справочники!$P$10,1,1+IF(Главная!$N$19=справочники!$N$12,0,Главная!$N$23)))</f>
        <v>0</v>
      </c>
      <c r="EE225" s="249">
        <f>IF(EE$8="",0,EE211*IF($T225=справочники!$P$10,1,1+IF(Главная!$N$19=справочники!$N$12,0,Главная!$N$23)))</f>
        <v>0</v>
      </c>
      <c r="EF225" s="249">
        <f>IF(EF$8="",0,EF211*IF($T225=справочники!$P$10,1,1+IF(Главная!$N$19=справочники!$N$12,0,Главная!$N$23)))</f>
        <v>0</v>
      </c>
      <c r="EG225" s="249">
        <f>IF(EG$8="",0,EG211*IF($T225=справочники!$P$10,1,1+IF(Главная!$N$19=справочники!$N$12,0,Главная!$N$23)))</f>
        <v>0</v>
      </c>
      <c r="EH225" s="249">
        <f>IF(EH$8="",0,EH211*IF($T225=справочники!$P$10,1,1+IF(Главная!$N$19=справочники!$N$12,0,Главная!$N$23)))</f>
        <v>0</v>
      </c>
      <c r="EI225" s="249">
        <f>IF(EI$8="",0,EI211*IF($T225=справочники!$P$10,1,1+IF(Главная!$N$19=справочники!$N$12,0,Главная!$N$23)))</f>
        <v>0</v>
      </c>
      <c r="EJ225" s="249">
        <f>IF(EJ$8="",0,EJ211*IF($T225=справочники!$P$10,1,1+IF(Главная!$N$19=справочники!$N$12,0,Главная!$N$23)))</f>
        <v>0</v>
      </c>
      <c r="EK225" s="249">
        <f>IF(EK$8="",0,EK211*IF($T225=справочники!$P$10,1,1+IF(Главная!$N$19=справочники!$N$12,0,Главная!$N$23)))</f>
        <v>0</v>
      </c>
      <c r="EL225" s="249">
        <f>IF(EL$8="",0,EL211*IF($T225=справочники!$P$10,1,1+IF(Главная!$N$19=справочники!$N$12,0,Главная!$N$23)))</f>
        <v>0</v>
      </c>
      <c r="EM225" s="249">
        <f>IF(EM$8="",0,EM211*IF($T225=справочники!$P$10,1,1+IF(Главная!$N$19=справочники!$N$12,0,Главная!$N$23)))</f>
        <v>0</v>
      </c>
      <c r="EN225" s="249">
        <f>IF(EN$8="",0,EN211*IF($T225=справочники!$P$10,1,1+IF(Главная!$N$19=справочники!$N$12,0,Главная!$N$23)))</f>
        <v>0</v>
      </c>
      <c r="EO225" s="249">
        <f>IF(EO$8="",0,EO211*IF($T225=справочники!$P$10,1,1+IF(Главная!$N$19=справочники!$N$12,0,Главная!$N$23)))</f>
        <v>0</v>
      </c>
      <c r="EP225" s="249">
        <f>IF(EP$8="",0,EP211*IF($T225=справочники!$P$10,1,1+IF(Главная!$N$19=справочники!$N$12,0,Главная!$N$23)))</f>
        <v>0</v>
      </c>
      <c r="EQ225" s="249">
        <f>IF(EQ$8="",0,EQ211*IF($T225=справочники!$P$10,1,1+IF(Главная!$N$19=справочники!$N$12,0,Главная!$N$23)))</f>
        <v>0</v>
      </c>
      <c r="ER225" s="249">
        <f>IF(ER$8="",0,ER211*IF($T225=справочники!$P$10,1,1+IF(Главная!$N$19=справочники!$N$12,0,Главная!$N$23)))</f>
        <v>0</v>
      </c>
      <c r="ES225" s="249">
        <f>IF(ES$8="",0,ES211*IF($T225=справочники!$P$10,1,1+IF(Главная!$N$19=справочники!$N$12,0,Главная!$N$23)))</f>
        <v>0</v>
      </c>
      <c r="ET225" s="249">
        <f>IF(ET$8="",0,ET211*IF($T225=справочники!$P$10,1,1+IF(Главная!$N$19=справочники!$N$12,0,Главная!$N$23)))</f>
        <v>0</v>
      </c>
      <c r="EU225" s="249">
        <f>IF(EU$8="",0,EU211*IF($T225=справочники!$P$10,1,1+IF(Главная!$N$19=справочники!$N$12,0,Главная!$N$23)))</f>
        <v>0</v>
      </c>
      <c r="EV225" s="249">
        <f>IF(EV$8="",0,EV211*IF($T225=справочники!$P$10,1,1+IF(Главная!$N$19=справочники!$N$12,0,Главная!$N$23)))</f>
        <v>0</v>
      </c>
      <c r="EW225" s="249">
        <f>IF(EW$8="",0,EW211*IF($T225=справочники!$P$10,1,1+IF(Главная!$N$19=справочники!$N$12,0,Главная!$N$23)))</f>
        <v>0</v>
      </c>
      <c r="EX225" s="249">
        <f>IF(EX$8="",0,EX211*IF($T225=справочники!$P$10,1,1+IF(Главная!$N$19=справочники!$N$12,0,Главная!$N$23)))</f>
        <v>0</v>
      </c>
      <c r="EY225" s="249">
        <f>IF(EY$8="",0,EY211*IF($T225=справочники!$P$10,1,1+IF(Главная!$N$19=справочники!$N$12,0,Главная!$N$23)))</f>
        <v>0</v>
      </c>
      <c r="EZ225" s="249">
        <f>IF(EZ$8="",0,EZ211*IF($T225=справочники!$P$10,1,1+IF(Главная!$N$19=справочники!$N$12,0,Главная!$N$23)))</f>
        <v>0</v>
      </c>
      <c r="FA225" s="249">
        <f>IF(FA$8="",0,FA211*IF($T225=справочники!$P$10,1,1+IF(Главная!$N$19=справочники!$N$12,0,Главная!$N$23)))</f>
        <v>0</v>
      </c>
      <c r="FB225" s="249">
        <f>IF(FB$8="",0,FB211*IF($T225=справочники!$P$10,1,1+IF(Главная!$N$19=справочники!$N$12,0,Главная!$N$23)))</f>
        <v>0</v>
      </c>
      <c r="FC225" s="249">
        <f>IF(FC$8="",0,FC211*IF($T225=справочники!$P$10,1,1+IF(Главная!$N$19=справочники!$N$12,0,Главная!$N$23)))</f>
        <v>0</v>
      </c>
      <c r="FD225" s="249">
        <f>IF(FD$8="",0,FD211*IF($T225=справочники!$P$10,1,1+IF(Главная!$N$19=справочники!$N$12,0,Главная!$N$23)))</f>
        <v>0</v>
      </c>
      <c r="FE225" s="249">
        <f>IF(FE$8="",0,FE211*IF($T225=справочники!$P$10,1,1+IF(Главная!$N$19=справочники!$N$12,0,Главная!$N$23)))</f>
        <v>0</v>
      </c>
      <c r="FF225" s="249">
        <f>IF(FF$8="",0,FF211*IF($T225=справочники!$P$10,1,1+IF(Главная!$N$19=справочники!$N$12,0,Главная!$N$23)))</f>
        <v>0</v>
      </c>
      <c r="FG225" s="249">
        <f>IF(FG$8="",0,FG211*IF($T225=справочники!$P$10,1,1+IF(Главная!$N$19=справочники!$N$12,0,Главная!$N$23)))</f>
        <v>0</v>
      </c>
      <c r="FH225" s="249">
        <f>IF(FH$8="",0,FH211*IF($T225=справочники!$P$10,1,1+IF(Главная!$N$19=справочники!$N$12,0,Главная!$N$23)))</f>
        <v>0</v>
      </c>
      <c r="FI225" s="249">
        <f>IF(FI$8="",0,FI211*IF($T225=справочники!$P$10,1,1+IF(Главная!$N$19=справочники!$N$12,0,Главная!$N$23)))</f>
        <v>0</v>
      </c>
      <c r="FJ225" s="249">
        <f>IF(FJ$8="",0,FJ211*IF($T225=справочники!$P$10,1,1+IF(Главная!$N$19=справочники!$N$12,0,Главная!$N$23)))</f>
        <v>0</v>
      </c>
      <c r="FK225" s="249">
        <f>IF(FK$8="",0,FK211*IF($T225=справочники!$P$10,1,1+IF(Главная!$N$19=справочники!$N$12,0,Главная!$N$23)))</f>
        <v>0</v>
      </c>
      <c r="FL225" s="249">
        <f>IF(FL$8="",0,FL211*IF($T225=справочники!$P$10,1,1+IF(Главная!$N$19=справочники!$N$12,0,Главная!$N$23)))</f>
        <v>0</v>
      </c>
      <c r="FM225" s="249">
        <f>IF(FM$8="",0,FM211*IF($T225=справочники!$P$10,1,1+IF(Главная!$N$19=справочники!$N$12,0,Главная!$N$23)))</f>
        <v>0</v>
      </c>
      <c r="FN225" s="249">
        <f>IF(FN$8="",0,FN211*IF($T225=справочники!$P$10,1,1+IF(Главная!$N$19=справочники!$N$12,0,Главная!$N$23)))</f>
        <v>0</v>
      </c>
      <c r="FO225" s="249">
        <f>IF(FO$8="",0,FO211*IF($T225=справочники!$P$10,1,1+IF(Главная!$N$19=справочники!$N$12,0,Главная!$N$23)))</f>
        <v>0</v>
      </c>
      <c r="FP225" s="249">
        <f>IF(FP$8="",0,FP211*IF($T225=справочники!$P$10,1,1+IF(Главная!$N$19=справочники!$N$12,0,Главная!$N$23)))</f>
        <v>0</v>
      </c>
      <c r="FQ225" s="249">
        <f>IF(FQ$8="",0,FQ211*IF($T225=справочники!$P$10,1,1+IF(Главная!$N$19=справочники!$N$12,0,Главная!$N$23)))</f>
        <v>0</v>
      </c>
      <c r="FR225" s="249">
        <f>IF(FR$8="",0,FR211*IF($T225=справочники!$P$10,1,1+IF(Главная!$N$19=справочники!$N$12,0,Главная!$N$23)))</f>
        <v>0</v>
      </c>
      <c r="FS225" s="249">
        <f>IF(FS$8="",0,FS211*IF($T225=справочники!$P$10,1,1+IF(Главная!$N$19=справочники!$N$12,0,Главная!$N$23)))</f>
        <v>0</v>
      </c>
      <c r="FT225" s="249">
        <f>IF(FT$8="",0,FT211*IF($T225=справочники!$P$10,1,1+IF(Главная!$N$19=справочники!$N$12,0,Главная!$N$23)))</f>
        <v>0</v>
      </c>
      <c r="FU225" s="249">
        <f>IF(FU$8="",0,FU211*IF($T225=справочники!$P$10,1,1+IF(Главная!$N$19=справочники!$N$12,0,Главная!$N$23)))</f>
        <v>0</v>
      </c>
      <c r="FV225" s="249">
        <f>IF(FV$8="",0,FV211*IF($T225=справочники!$P$10,1,1+IF(Главная!$N$19=справочники!$N$12,0,Главная!$N$23)))</f>
        <v>0</v>
      </c>
      <c r="FW225" s="249">
        <f>IF(FW$8="",0,FW211*IF($T225=справочники!$P$10,1,1+IF(Главная!$N$19=справочники!$N$12,0,Главная!$N$23)))</f>
        <v>0</v>
      </c>
      <c r="FX225" s="249">
        <f>IF(FX$8="",0,FX211*IF($T225=справочники!$P$10,1,1+IF(Главная!$N$19=справочники!$N$12,0,Главная!$N$23)))</f>
        <v>0</v>
      </c>
      <c r="FY225" s="249">
        <f>IF(FY$8="",0,FY211*IF($T225=справочники!$P$10,1,1+IF(Главная!$N$19=справочники!$N$12,0,Главная!$N$23)))</f>
        <v>0</v>
      </c>
      <c r="FZ225" s="249">
        <f>IF(FZ$8="",0,FZ211*IF($T225=справочники!$P$10,1,1+IF(Главная!$N$19=справочники!$N$12,0,Главная!$N$23)))</f>
        <v>0</v>
      </c>
      <c r="GA225" s="249">
        <f>IF(GA$8="",0,GA211*IF($T225=справочники!$P$10,1,1+IF(Главная!$N$19=справочники!$N$12,0,Главная!$N$23)))</f>
        <v>0</v>
      </c>
      <c r="GB225" s="249">
        <f>IF(GB$8="",0,GB211*IF($T225=справочники!$P$10,1,1+IF(Главная!$N$19=справочники!$N$12,0,Главная!$N$23)))</f>
        <v>0</v>
      </c>
      <c r="GC225" s="249">
        <f>IF(GC$8="",0,GC211*IF($T225=справочники!$P$10,1,1+IF(Главная!$N$19=справочники!$N$12,0,Главная!$N$23)))</f>
        <v>0</v>
      </c>
      <c r="GD225" s="249">
        <f>IF(GD$8="",0,GD211*IF($T225=справочники!$P$10,1,1+IF(Главная!$N$19=справочники!$N$12,0,Главная!$N$23)))</f>
        <v>0</v>
      </c>
      <c r="GE225" s="249">
        <f>IF(GE$8="",0,GE211*IF($T225=справочники!$P$10,1,1+IF(Главная!$N$19=справочники!$N$12,0,Главная!$N$23)))</f>
        <v>0</v>
      </c>
      <c r="GF225" s="249">
        <f>IF(GF$8="",0,GF211*IF($T225=справочники!$P$10,1,1+IF(Главная!$N$19=справочники!$N$12,0,Главная!$N$23)))</f>
        <v>0</v>
      </c>
      <c r="GG225" s="249">
        <f>IF(GG$8="",0,GG211*IF($T225=справочники!$P$10,1,1+IF(Главная!$N$19=справочники!$N$12,0,Главная!$N$23)))</f>
        <v>0</v>
      </c>
      <c r="GH225" s="249">
        <f>IF(GH$8="",0,GH211*IF($T225=справочники!$P$10,1,1+IF(Главная!$N$19=справочники!$N$12,0,Главная!$N$23)))</f>
        <v>0</v>
      </c>
      <c r="GI225" s="249">
        <f>IF(GI$8="",0,GI211*IF($T225=справочники!$P$10,1,1+IF(Главная!$N$19=справочники!$N$12,0,Главная!$N$23)))</f>
        <v>0</v>
      </c>
      <c r="GJ225" s="249">
        <f>IF(GJ$8="",0,GJ211*IF($T225=справочники!$P$10,1,1+IF(Главная!$N$19=справочники!$N$12,0,Главная!$N$23)))</f>
        <v>0</v>
      </c>
      <c r="GK225" s="249">
        <f>IF(GK$8="",0,GK211*IF($T225=справочники!$P$10,1,1+IF(Главная!$N$19=справочники!$N$12,0,Главная!$N$23)))</f>
        <v>0</v>
      </c>
      <c r="GL225" s="249">
        <f>IF(GL$8="",0,GL211*IF($T225=справочники!$P$10,1,1+IF(Главная!$N$19=справочники!$N$12,0,Главная!$N$23)))</f>
        <v>0</v>
      </c>
      <c r="GM225" s="249">
        <f>IF(GM$8="",0,GM211*IF($T225=справочники!$P$10,1,1+IF(Главная!$N$19=справочники!$N$12,0,Главная!$N$23)))</f>
        <v>0</v>
      </c>
      <c r="GN225" s="249">
        <f>IF(GN$8="",0,GN211*IF($T225=справочники!$P$10,1,1+IF(Главная!$N$19=справочники!$N$12,0,Главная!$N$23)))</f>
        <v>0</v>
      </c>
      <c r="GO225" s="249">
        <f>IF(GO$8="",0,GO211*IF($T225=справочники!$P$10,1,1+IF(Главная!$N$19=справочники!$N$12,0,Главная!$N$23)))</f>
        <v>0</v>
      </c>
      <c r="GP225" s="249">
        <f>IF(GP$8="",0,GP211*IF($T225=справочники!$P$10,1,1+IF(Главная!$N$19=справочники!$N$12,0,Главная!$N$23)))</f>
        <v>0</v>
      </c>
      <c r="GQ225" s="249">
        <f>IF(GQ$8="",0,GQ211*IF($T225=справочники!$P$10,1,1+IF(Главная!$N$19=справочники!$N$12,0,Главная!$N$23)))</f>
        <v>0</v>
      </c>
      <c r="GR225" s="249">
        <f>IF(GR$8="",0,GR211*IF($T225=справочники!$P$10,1,1+IF(Главная!$N$19=справочники!$N$12,0,Главная!$N$23)))</f>
        <v>0</v>
      </c>
      <c r="GS225" s="249">
        <f>IF(GS$8="",0,GS211*IF($T225=справочники!$P$10,1,1+IF(Главная!$N$19=справочники!$N$12,0,Главная!$N$23)))</f>
        <v>0</v>
      </c>
      <c r="GT225" s="249">
        <f>IF(GT$8="",0,GT211*IF($T225=справочники!$P$10,1,1+IF(Главная!$N$19=справочники!$N$12,0,Главная!$N$23)))</f>
        <v>0</v>
      </c>
      <c r="GU225" s="249">
        <f>IF(GU$8="",0,GU211*IF($T225=справочники!$P$10,1,1+IF(Главная!$N$19=справочники!$N$12,0,Главная!$N$23)))</f>
        <v>0</v>
      </c>
      <c r="GV225" s="249">
        <f>IF(GV$8="",0,GV211*IF($T225=справочники!$P$10,1,1+IF(Главная!$N$19=справочники!$N$12,0,Главная!$N$23)))</f>
        <v>0</v>
      </c>
      <c r="GW225" s="249">
        <f>IF(GW$8="",0,GW211*IF($T225=справочники!$P$10,1,1+IF(Главная!$N$19=справочники!$N$12,0,Главная!$N$23)))</f>
        <v>0</v>
      </c>
      <c r="GX225" s="249">
        <f>IF(GX$8="",0,GX211*IF($T225=справочники!$P$10,1,1+IF(Главная!$N$19=справочники!$N$12,0,Главная!$N$23)))</f>
        <v>0</v>
      </c>
      <c r="GY225" s="249">
        <f>IF(GY$8="",0,GY211*IF($T225=справочники!$P$10,1,1+IF(Главная!$N$19=справочники!$N$12,0,Главная!$N$23)))</f>
        <v>0</v>
      </c>
      <c r="GZ225" s="249">
        <f>IF(GZ$8="",0,GZ211*IF($T225=справочники!$P$10,1,1+IF(Главная!$N$19=справочники!$N$12,0,Главная!$N$23)))</f>
        <v>0</v>
      </c>
      <c r="HA225" s="228"/>
      <c r="HB225" s="228"/>
    </row>
    <row r="226" spans="1:210" s="239" customFormat="1" ht="10.199999999999999">
      <c r="A226" s="228"/>
      <c r="B226" s="228"/>
      <c r="C226" s="228"/>
      <c r="D226" s="229"/>
      <c r="E226" s="272" t="str">
        <f>IF(OR(Главная!$N$19=справочники!$N$13,Главная!$N$19=справочники!$N$14),"",IF(T226=справочники!$P$10,"","ндс(-)"))</f>
        <v>ндс(-)</v>
      </c>
      <c r="F226" s="116"/>
      <c r="G226" s="231"/>
      <c r="H226" s="228"/>
      <c r="I226" s="228" t="str">
        <f t="shared" si="1022"/>
        <v>Закупки сырья, материалов и проч. с/ст ингредиентов</v>
      </c>
      <c r="J226" s="228"/>
      <c r="K226" s="228"/>
      <c r="L226" s="228"/>
      <c r="M226" s="232"/>
      <c r="N226" s="233" t="str">
        <f t="shared" si="1023"/>
        <v/>
      </c>
      <c r="O226" s="228"/>
      <c r="P226" s="231"/>
      <c r="Q226" s="228" t="s">
        <v>26</v>
      </c>
      <c r="R226" s="228"/>
      <c r="S226" s="235"/>
      <c r="T226" s="233" t="str">
        <f>IF(T133="",справочники!$P$9,T133)</f>
        <v>облагается НДС</v>
      </c>
      <c r="U226" s="228"/>
      <c r="V226" s="228"/>
      <c r="W226" s="235">
        <f t="shared" si="1024"/>
        <v>0</v>
      </c>
      <c r="X226" s="236"/>
      <c r="Y226" s="231"/>
      <c r="Z226" s="237"/>
      <c r="AA226" s="249">
        <f>IF(AA$8="",0,AA212*IF($T226=справочники!$P$10,1,1+IF(Главная!$N$19=справочники!$N$12,0,Главная!$N$23)))</f>
        <v>0</v>
      </c>
      <c r="AB226" s="249">
        <f>IF(AB$8="",0,AB212*IF($T226=справочники!$P$10,1,1+IF(Главная!$N$19=справочники!$N$12,0,Главная!$N$23)))</f>
        <v>0</v>
      </c>
      <c r="AC226" s="249">
        <f>IF(AC$8="",0,AC212*IF($T226=справочники!$P$10,1,1+IF(Главная!$N$19=справочники!$N$12,0,Главная!$N$23)))</f>
        <v>0</v>
      </c>
      <c r="AD226" s="249">
        <f>IF(AD$8="",0,AD212*IF($T226=справочники!$P$10,1,1+IF(Главная!$N$19=справочники!$N$12,0,Главная!$N$23)))</f>
        <v>0</v>
      </c>
      <c r="AE226" s="249">
        <f>IF(AE$8="",0,AE212*IF($T226=справочники!$P$10,1,1+IF(Главная!$N$19=справочники!$N$12,0,Главная!$N$23)))</f>
        <v>0</v>
      </c>
      <c r="AF226" s="249">
        <f>IF(AF$8="",0,AF212*IF($T226=справочники!$P$10,1,1+IF(Главная!$N$19=справочники!$N$12,0,Главная!$N$23)))</f>
        <v>0</v>
      </c>
      <c r="AG226" s="249">
        <f>IF(AG$8="",0,AG212*IF($T226=справочники!$P$10,1,1+IF(Главная!$N$19=справочники!$N$12,0,Главная!$N$23)))</f>
        <v>0</v>
      </c>
      <c r="AH226" s="249">
        <f>IF(AH$8="",0,AH212*IF($T226=справочники!$P$10,1,1+IF(Главная!$N$19=справочники!$N$12,0,Главная!$N$23)))</f>
        <v>0</v>
      </c>
      <c r="AI226" s="249">
        <f>IF(AI$8="",0,AI212*IF($T226=справочники!$P$10,1,1+IF(Главная!$N$19=справочники!$N$12,0,Главная!$N$23)))</f>
        <v>0</v>
      </c>
      <c r="AJ226" s="249">
        <f>IF(AJ$8="",0,AJ212*IF($T226=справочники!$P$10,1,1+IF(Главная!$N$19=справочники!$N$12,0,Главная!$N$23)))</f>
        <v>0</v>
      </c>
      <c r="AK226" s="249">
        <f>IF(AK$8="",0,AK212*IF($T226=справочники!$P$10,1,1+IF(Главная!$N$19=справочники!$N$12,0,Главная!$N$23)))</f>
        <v>0</v>
      </c>
      <c r="AL226" s="249">
        <f>IF(AL$8="",0,AL212*IF($T226=справочники!$P$10,1,1+IF(Главная!$N$19=справочники!$N$12,0,Главная!$N$23)))</f>
        <v>0</v>
      </c>
      <c r="AM226" s="249">
        <f>IF(AM$8="",0,AM212*IF($T226=справочники!$P$10,1,1+IF(Главная!$N$19=справочники!$N$12,0,Главная!$N$23)))</f>
        <v>0</v>
      </c>
      <c r="AN226" s="249">
        <f>IF(AN$8="",0,AN212*IF($T226=справочники!$P$10,1,1+IF(Главная!$N$19=справочники!$N$12,0,Главная!$N$23)))</f>
        <v>0</v>
      </c>
      <c r="AO226" s="249">
        <f>IF(AO$8="",0,AO212*IF($T226=справочники!$P$10,1,1+IF(Главная!$N$19=справочники!$N$12,0,Главная!$N$23)))</f>
        <v>0</v>
      </c>
      <c r="AP226" s="249">
        <f>IF(AP$8="",0,AP212*IF($T226=справочники!$P$10,1,1+IF(Главная!$N$19=справочники!$N$12,0,Главная!$N$23)))</f>
        <v>0</v>
      </c>
      <c r="AQ226" s="249">
        <f>IF(AQ$8="",0,AQ212*IF($T226=справочники!$P$10,1,1+IF(Главная!$N$19=справочники!$N$12,0,Главная!$N$23)))</f>
        <v>0</v>
      </c>
      <c r="AR226" s="249">
        <f>IF(AR$8="",0,AR212*IF($T226=справочники!$P$10,1,1+IF(Главная!$N$19=справочники!$N$12,0,Главная!$N$23)))</f>
        <v>0</v>
      </c>
      <c r="AS226" s="249">
        <f>IF(AS$8="",0,AS212*IF($T226=справочники!$P$10,1,1+IF(Главная!$N$19=справочники!$N$12,0,Главная!$N$23)))</f>
        <v>0</v>
      </c>
      <c r="AT226" s="249">
        <f>IF(AT$8="",0,AT212*IF($T226=справочники!$P$10,1,1+IF(Главная!$N$19=справочники!$N$12,0,Главная!$N$23)))</f>
        <v>0</v>
      </c>
      <c r="AU226" s="249">
        <f>IF(AU$8="",0,AU212*IF($T226=справочники!$P$10,1,1+IF(Главная!$N$19=справочники!$N$12,0,Главная!$N$23)))</f>
        <v>0</v>
      </c>
      <c r="AV226" s="249">
        <f>IF(AV$8="",0,AV212*IF($T226=справочники!$P$10,1,1+IF(Главная!$N$19=справочники!$N$12,0,Главная!$N$23)))</f>
        <v>0</v>
      </c>
      <c r="AW226" s="249">
        <f>IF(AW$8="",0,AW212*IF($T226=справочники!$P$10,1,1+IF(Главная!$N$19=справочники!$N$12,0,Главная!$N$23)))</f>
        <v>0</v>
      </c>
      <c r="AX226" s="249">
        <f>IF(AX$8="",0,AX212*IF($T226=справочники!$P$10,1,1+IF(Главная!$N$19=справочники!$N$12,0,Главная!$N$23)))</f>
        <v>0</v>
      </c>
      <c r="AY226" s="249">
        <f>IF(AY$8="",0,AY212*IF($T226=справочники!$P$10,1,1+IF(Главная!$N$19=справочники!$N$12,0,Главная!$N$23)))</f>
        <v>0</v>
      </c>
      <c r="AZ226" s="249">
        <f>IF(AZ$8="",0,AZ212*IF($T226=справочники!$P$10,1,1+IF(Главная!$N$19=справочники!$N$12,0,Главная!$N$23)))</f>
        <v>0</v>
      </c>
      <c r="BA226" s="249">
        <f>IF(BA$8="",0,BA212*IF($T226=справочники!$P$10,1,1+IF(Главная!$N$19=справочники!$N$12,0,Главная!$N$23)))</f>
        <v>0</v>
      </c>
      <c r="BB226" s="249">
        <f>IF(BB$8="",0,BB212*IF($T226=справочники!$P$10,1,1+IF(Главная!$N$19=справочники!$N$12,0,Главная!$N$23)))</f>
        <v>0</v>
      </c>
      <c r="BC226" s="249">
        <f>IF(BC$8="",0,BC212*IF($T226=справочники!$P$10,1,1+IF(Главная!$N$19=справочники!$N$12,0,Главная!$N$23)))</f>
        <v>0</v>
      </c>
      <c r="BD226" s="249">
        <f>IF(BD$8="",0,BD212*IF($T226=справочники!$P$10,1,1+IF(Главная!$N$19=справочники!$N$12,0,Главная!$N$23)))</f>
        <v>0</v>
      </c>
      <c r="BE226" s="249">
        <f>IF(BE$8="",0,BE212*IF($T226=справочники!$P$10,1,1+IF(Главная!$N$19=справочники!$N$12,0,Главная!$N$23)))</f>
        <v>0</v>
      </c>
      <c r="BF226" s="249">
        <f>IF(BF$8="",0,BF212*IF($T226=справочники!$P$10,1,1+IF(Главная!$N$19=справочники!$N$12,0,Главная!$N$23)))</f>
        <v>0</v>
      </c>
      <c r="BG226" s="249">
        <f>IF(BG$8="",0,BG212*IF($T226=справочники!$P$10,1,1+IF(Главная!$N$19=справочники!$N$12,0,Главная!$N$23)))</f>
        <v>0</v>
      </c>
      <c r="BH226" s="249">
        <f>IF(BH$8="",0,BH212*IF($T226=справочники!$P$10,1,1+IF(Главная!$N$19=справочники!$N$12,0,Главная!$N$23)))</f>
        <v>0</v>
      </c>
      <c r="BI226" s="249">
        <f>IF(BI$8="",0,BI212*IF($T226=справочники!$P$10,1,1+IF(Главная!$N$19=справочники!$N$12,0,Главная!$N$23)))</f>
        <v>0</v>
      </c>
      <c r="BJ226" s="249">
        <f>IF(BJ$8="",0,BJ212*IF($T226=справочники!$P$10,1,1+IF(Главная!$N$19=справочники!$N$12,0,Главная!$N$23)))</f>
        <v>0</v>
      </c>
      <c r="BK226" s="249">
        <f>IF(BK$8="",0,BK212*IF($T226=справочники!$P$10,1,1+IF(Главная!$N$19=справочники!$N$12,0,Главная!$N$23)))</f>
        <v>0</v>
      </c>
      <c r="BL226" s="249">
        <f>IF(BL$8="",0,BL212*IF($T226=справочники!$P$10,1,1+IF(Главная!$N$19=справочники!$N$12,0,Главная!$N$23)))</f>
        <v>0</v>
      </c>
      <c r="BM226" s="249">
        <f>IF(BM$8="",0,BM212*IF($T226=справочники!$P$10,1,1+IF(Главная!$N$19=справочники!$N$12,0,Главная!$N$23)))</f>
        <v>0</v>
      </c>
      <c r="BN226" s="249">
        <f>IF(BN$8="",0,BN212*IF($T226=справочники!$P$10,1,1+IF(Главная!$N$19=справочники!$N$12,0,Главная!$N$23)))</f>
        <v>0</v>
      </c>
      <c r="BO226" s="249">
        <f>IF(BO$8="",0,BO212*IF($T226=справочники!$P$10,1,1+IF(Главная!$N$19=справочники!$N$12,0,Главная!$N$23)))</f>
        <v>0</v>
      </c>
      <c r="BP226" s="249">
        <f>IF(BP$8="",0,BP212*IF($T226=справочники!$P$10,1,1+IF(Главная!$N$19=справочники!$N$12,0,Главная!$N$23)))</f>
        <v>0</v>
      </c>
      <c r="BQ226" s="249">
        <f>IF(BQ$8="",0,BQ212*IF($T226=справочники!$P$10,1,1+IF(Главная!$N$19=справочники!$N$12,0,Главная!$N$23)))</f>
        <v>0</v>
      </c>
      <c r="BR226" s="249">
        <f>IF(BR$8="",0,BR212*IF($T226=справочники!$P$10,1,1+IF(Главная!$N$19=справочники!$N$12,0,Главная!$N$23)))</f>
        <v>0</v>
      </c>
      <c r="BS226" s="249">
        <f>IF(BS$8="",0,BS212*IF($T226=справочники!$P$10,1,1+IF(Главная!$N$19=справочники!$N$12,0,Главная!$N$23)))</f>
        <v>0</v>
      </c>
      <c r="BT226" s="249">
        <f>IF(BT$8="",0,BT212*IF($T226=справочники!$P$10,1,1+IF(Главная!$N$19=справочники!$N$12,0,Главная!$N$23)))</f>
        <v>0</v>
      </c>
      <c r="BU226" s="249">
        <f>IF(BU$8="",0,BU212*IF($T226=справочники!$P$10,1,1+IF(Главная!$N$19=справочники!$N$12,0,Главная!$N$23)))</f>
        <v>0</v>
      </c>
      <c r="BV226" s="249">
        <f>IF(BV$8="",0,BV212*IF($T226=справочники!$P$10,1,1+IF(Главная!$N$19=справочники!$N$12,0,Главная!$N$23)))</f>
        <v>0</v>
      </c>
      <c r="BW226" s="249">
        <f>IF(BW$8="",0,BW212*IF($T226=справочники!$P$10,1,1+IF(Главная!$N$19=справочники!$N$12,0,Главная!$N$23)))</f>
        <v>0</v>
      </c>
      <c r="BX226" s="249">
        <f>IF(BX$8="",0,BX212*IF($T226=справочники!$P$10,1,1+IF(Главная!$N$19=справочники!$N$12,0,Главная!$N$23)))</f>
        <v>0</v>
      </c>
      <c r="BY226" s="249">
        <f>IF(BY$8="",0,BY212*IF($T226=справочники!$P$10,1,1+IF(Главная!$N$19=справочники!$N$12,0,Главная!$N$23)))</f>
        <v>0</v>
      </c>
      <c r="BZ226" s="249">
        <f>IF(BZ$8="",0,BZ212*IF($T226=справочники!$P$10,1,1+IF(Главная!$N$19=справочники!$N$12,0,Главная!$N$23)))</f>
        <v>0</v>
      </c>
      <c r="CA226" s="249">
        <f>IF(CA$8="",0,CA212*IF($T226=справочники!$P$10,1,1+IF(Главная!$N$19=справочники!$N$12,0,Главная!$N$23)))</f>
        <v>0</v>
      </c>
      <c r="CB226" s="249">
        <f>IF(CB$8="",0,CB212*IF($T226=справочники!$P$10,1,1+IF(Главная!$N$19=справочники!$N$12,0,Главная!$N$23)))</f>
        <v>0</v>
      </c>
      <c r="CC226" s="249">
        <f>IF(CC$8="",0,CC212*IF($T226=справочники!$P$10,1,1+IF(Главная!$N$19=справочники!$N$12,0,Главная!$N$23)))</f>
        <v>0</v>
      </c>
      <c r="CD226" s="249">
        <f>IF(CD$8="",0,CD212*IF($T226=справочники!$P$10,1,1+IF(Главная!$N$19=справочники!$N$12,0,Главная!$N$23)))</f>
        <v>0</v>
      </c>
      <c r="CE226" s="249">
        <f>IF(CE$8="",0,CE212*IF($T226=справочники!$P$10,1,1+IF(Главная!$N$19=справочники!$N$12,0,Главная!$N$23)))</f>
        <v>0</v>
      </c>
      <c r="CF226" s="249">
        <f>IF(CF$8="",0,CF212*IF($T226=справочники!$P$10,1,1+IF(Главная!$N$19=справочники!$N$12,0,Главная!$N$23)))</f>
        <v>0</v>
      </c>
      <c r="CG226" s="249">
        <f>IF(CG$8="",0,CG212*IF($T226=справочники!$P$10,1,1+IF(Главная!$N$19=справочники!$N$12,0,Главная!$N$23)))</f>
        <v>0</v>
      </c>
      <c r="CH226" s="249">
        <f>IF(CH$8="",0,CH212*IF($T226=справочники!$P$10,1,1+IF(Главная!$N$19=справочники!$N$12,0,Главная!$N$23)))</f>
        <v>0</v>
      </c>
      <c r="CI226" s="249">
        <f>IF(CI$8="",0,CI212*IF($T226=справочники!$P$10,1,1+IF(Главная!$N$19=справочники!$N$12,0,Главная!$N$23)))</f>
        <v>0</v>
      </c>
      <c r="CJ226" s="249">
        <f>IF(CJ$8="",0,CJ212*IF($T226=справочники!$P$10,1,1+IF(Главная!$N$19=справочники!$N$12,0,Главная!$N$23)))</f>
        <v>0</v>
      </c>
      <c r="CK226" s="249">
        <f>IF(CK$8="",0,CK212*IF($T226=справочники!$P$10,1,1+IF(Главная!$N$19=справочники!$N$12,0,Главная!$N$23)))</f>
        <v>0</v>
      </c>
      <c r="CL226" s="249">
        <f>IF(CL$8="",0,CL212*IF($T226=справочники!$P$10,1,1+IF(Главная!$N$19=справочники!$N$12,0,Главная!$N$23)))</f>
        <v>0</v>
      </c>
      <c r="CM226" s="249">
        <f>IF(CM$8="",0,CM212*IF($T226=справочники!$P$10,1,1+IF(Главная!$N$19=справочники!$N$12,0,Главная!$N$23)))</f>
        <v>0</v>
      </c>
      <c r="CN226" s="249">
        <f>IF(CN$8="",0,CN212*IF($T226=справочники!$P$10,1,1+IF(Главная!$N$19=справочники!$N$12,0,Главная!$N$23)))</f>
        <v>0</v>
      </c>
      <c r="CO226" s="249">
        <f>IF(CO$8="",0,CO212*IF($T226=справочники!$P$10,1,1+IF(Главная!$N$19=справочники!$N$12,0,Главная!$N$23)))</f>
        <v>0</v>
      </c>
      <c r="CP226" s="249">
        <f>IF(CP$8="",0,CP212*IF($T226=справочники!$P$10,1,1+IF(Главная!$N$19=справочники!$N$12,0,Главная!$N$23)))</f>
        <v>0</v>
      </c>
      <c r="CQ226" s="249">
        <f>IF(CQ$8="",0,CQ212*IF($T226=справочники!$P$10,1,1+IF(Главная!$N$19=справочники!$N$12,0,Главная!$N$23)))</f>
        <v>0</v>
      </c>
      <c r="CR226" s="249">
        <f>IF(CR$8="",0,CR212*IF($T226=справочники!$P$10,1,1+IF(Главная!$N$19=справочники!$N$12,0,Главная!$N$23)))</f>
        <v>0</v>
      </c>
      <c r="CS226" s="249">
        <f>IF(CS$8="",0,CS212*IF($T226=справочники!$P$10,1,1+IF(Главная!$N$19=справочники!$N$12,0,Главная!$N$23)))</f>
        <v>0</v>
      </c>
      <c r="CT226" s="249">
        <f>IF(CT$8="",0,CT212*IF($T226=справочники!$P$10,1,1+IF(Главная!$N$19=справочники!$N$12,0,Главная!$N$23)))</f>
        <v>0</v>
      </c>
      <c r="CU226" s="249">
        <f>IF(CU$8="",0,CU212*IF($T226=справочники!$P$10,1,1+IF(Главная!$N$19=справочники!$N$12,0,Главная!$N$23)))</f>
        <v>0</v>
      </c>
      <c r="CV226" s="249">
        <f>IF(CV$8="",0,CV212*IF($T226=справочники!$P$10,1,1+IF(Главная!$N$19=справочники!$N$12,0,Главная!$N$23)))</f>
        <v>0</v>
      </c>
      <c r="CW226" s="249">
        <f>IF(CW$8="",0,CW212*IF($T226=справочники!$P$10,1,1+IF(Главная!$N$19=справочники!$N$12,0,Главная!$N$23)))</f>
        <v>0</v>
      </c>
      <c r="CX226" s="249">
        <f>IF(CX$8="",0,CX212*IF($T226=справочники!$P$10,1,1+IF(Главная!$N$19=справочники!$N$12,0,Главная!$N$23)))</f>
        <v>0</v>
      </c>
      <c r="CY226" s="249">
        <f>IF(CY$8="",0,CY212*IF($T226=справочники!$P$10,1,1+IF(Главная!$N$19=справочники!$N$12,0,Главная!$N$23)))</f>
        <v>0</v>
      </c>
      <c r="CZ226" s="249">
        <f>IF(CZ$8="",0,CZ212*IF($T226=справочники!$P$10,1,1+IF(Главная!$N$19=справочники!$N$12,0,Главная!$N$23)))</f>
        <v>0</v>
      </c>
      <c r="DA226" s="249">
        <f>IF(DA$8="",0,DA212*IF($T226=справочники!$P$10,1,1+IF(Главная!$N$19=справочники!$N$12,0,Главная!$N$23)))</f>
        <v>0</v>
      </c>
      <c r="DB226" s="249">
        <f>IF(DB$8="",0,DB212*IF($T226=справочники!$P$10,1,1+IF(Главная!$N$19=справочники!$N$12,0,Главная!$N$23)))</f>
        <v>0</v>
      </c>
      <c r="DC226" s="249">
        <f>IF(DC$8="",0,DC212*IF($T226=справочники!$P$10,1,1+IF(Главная!$N$19=справочники!$N$12,0,Главная!$N$23)))</f>
        <v>0</v>
      </c>
      <c r="DD226" s="249">
        <f>IF(DD$8="",0,DD212*IF($T226=справочники!$P$10,1,1+IF(Главная!$N$19=справочники!$N$12,0,Главная!$N$23)))</f>
        <v>0</v>
      </c>
      <c r="DE226" s="249">
        <f>IF(DE$8="",0,DE212*IF($T226=справочники!$P$10,1,1+IF(Главная!$N$19=справочники!$N$12,0,Главная!$N$23)))</f>
        <v>0</v>
      </c>
      <c r="DF226" s="249">
        <f>IF(DF$8="",0,DF212*IF($T226=справочники!$P$10,1,1+IF(Главная!$N$19=справочники!$N$12,0,Главная!$N$23)))</f>
        <v>0</v>
      </c>
      <c r="DG226" s="249">
        <f>IF(DG$8="",0,DG212*IF($T226=справочники!$P$10,1,1+IF(Главная!$N$19=справочники!$N$12,0,Главная!$N$23)))</f>
        <v>0</v>
      </c>
      <c r="DH226" s="249">
        <f>IF(DH$8="",0,DH212*IF($T226=справочники!$P$10,1,1+IF(Главная!$N$19=справочники!$N$12,0,Главная!$N$23)))</f>
        <v>0</v>
      </c>
      <c r="DI226" s="249">
        <f>IF(DI$8="",0,DI212*IF($T226=справочники!$P$10,1,1+IF(Главная!$N$19=справочники!$N$12,0,Главная!$N$23)))</f>
        <v>0</v>
      </c>
      <c r="DJ226" s="249">
        <f>IF(DJ$8="",0,DJ212*IF($T226=справочники!$P$10,1,1+IF(Главная!$N$19=справочники!$N$12,0,Главная!$N$23)))</f>
        <v>0</v>
      </c>
      <c r="DK226" s="249">
        <f>IF(DK$8="",0,DK212*IF($T226=справочники!$P$10,1,1+IF(Главная!$N$19=справочники!$N$12,0,Главная!$N$23)))</f>
        <v>0</v>
      </c>
      <c r="DL226" s="249">
        <f>IF(DL$8="",0,DL212*IF($T226=справочники!$P$10,1,1+IF(Главная!$N$19=справочники!$N$12,0,Главная!$N$23)))</f>
        <v>0</v>
      </c>
      <c r="DM226" s="249">
        <f>IF(DM$8="",0,DM212*IF($T226=справочники!$P$10,1,1+IF(Главная!$N$19=справочники!$N$12,0,Главная!$N$23)))</f>
        <v>0</v>
      </c>
      <c r="DN226" s="249">
        <f>IF(DN$8="",0,DN212*IF($T226=справочники!$P$10,1,1+IF(Главная!$N$19=справочники!$N$12,0,Главная!$N$23)))</f>
        <v>0</v>
      </c>
      <c r="DO226" s="249">
        <f>IF(DO$8="",0,DO212*IF($T226=справочники!$P$10,1,1+IF(Главная!$N$19=справочники!$N$12,0,Главная!$N$23)))</f>
        <v>0</v>
      </c>
      <c r="DP226" s="249">
        <f>IF(DP$8="",0,DP212*IF($T226=справочники!$P$10,1,1+IF(Главная!$N$19=справочники!$N$12,0,Главная!$N$23)))</f>
        <v>0</v>
      </c>
      <c r="DQ226" s="249">
        <f>IF(DQ$8="",0,DQ212*IF($T226=справочники!$P$10,1,1+IF(Главная!$N$19=справочники!$N$12,0,Главная!$N$23)))</f>
        <v>0</v>
      </c>
      <c r="DR226" s="249">
        <f>IF(DR$8="",0,DR212*IF($T226=справочники!$P$10,1,1+IF(Главная!$N$19=справочники!$N$12,0,Главная!$N$23)))</f>
        <v>0</v>
      </c>
      <c r="DS226" s="249">
        <f>IF(DS$8="",0,DS212*IF($T226=справочники!$P$10,1,1+IF(Главная!$N$19=справочники!$N$12,0,Главная!$N$23)))</f>
        <v>0</v>
      </c>
      <c r="DT226" s="249">
        <f>IF(DT$8="",0,DT212*IF($T226=справочники!$P$10,1,1+IF(Главная!$N$19=справочники!$N$12,0,Главная!$N$23)))</f>
        <v>0</v>
      </c>
      <c r="DU226" s="249">
        <f>IF(DU$8="",0,DU212*IF($T226=справочники!$P$10,1,1+IF(Главная!$N$19=справочники!$N$12,0,Главная!$N$23)))</f>
        <v>0</v>
      </c>
      <c r="DV226" s="249">
        <f>IF(DV$8="",0,DV212*IF($T226=справочники!$P$10,1,1+IF(Главная!$N$19=справочники!$N$12,0,Главная!$N$23)))</f>
        <v>0</v>
      </c>
      <c r="DW226" s="249">
        <f>IF(DW$8="",0,DW212*IF($T226=справочники!$P$10,1,1+IF(Главная!$N$19=справочники!$N$12,0,Главная!$N$23)))</f>
        <v>0</v>
      </c>
      <c r="DX226" s="249">
        <f>IF(DX$8="",0,DX212*IF($T226=справочники!$P$10,1,1+IF(Главная!$N$19=справочники!$N$12,0,Главная!$N$23)))</f>
        <v>0</v>
      </c>
      <c r="DY226" s="249">
        <f>IF(DY$8="",0,DY212*IF($T226=справочники!$P$10,1,1+IF(Главная!$N$19=справочники!$N$12,0,Главная!$N$23)))</f>
        <v>0</v>
      </c>
      <c r="DZ226" s="249">
        <f>IF(DZ$8="",0,DZ212*IF($T226=справочники!$P$10,1,1+IF(Главная!$N$19=справочники!$N$12,0,Главная!$N$23)))</f>
        <v>0</v>
      </c>
      <c r="EA226" s="249">
        <f>IF(EA$8="",0,EA212*IF($T226=справочники!$P$10,1,1+IF(Главная!$N$19=справочники!$N$12,0,Главная!$N$23)))</f>
        <v>0</v>
      </c>
      <c r="EB226" s="249">
        <f>IF(EB$8="",0,EB212*IF($T226=справочники!$P$10,1,1+IF(Главная!$N$19=справочники!$N$12,0,Главная!$N$23)))</f>
        <v>0</v>
      </c>
      <c r="EC226" s="249">
        <f>IF(EC$8="",0,EC212*IF($T226=справочники!$P$10,1,1+IF(Главная!$N$19=справочники!$N$12,0,Главная!$N$23)))</f>
        <v>0</v>
      </c>
      <c r="ED226" s="249">
        <f>IF(ED$8="",0,ED212*IF($T226=справочники!$P$10,1,1+IF(Главная!$N$19=справочники!$N$12,0,Главная!$N$23)))</f>
        <v>0</v>
      </c>
      <c r="EE226" s="249">
        <f>IF(EE$8="",0,EE212*IF($T226=справочники!$P$10,1,1+IF(Главная!$N$19=справочники!$N$12,0,Главная!$N$23)))</f>
        <v>0</v>
      </c>
      <c r="EF226" s="249">
        <f>IF(EF$8="",0,EF212*IF($T226=справочники!$P$10,1,1+IF(Главная!$N$19=справочники!$N$12,0,Главная!$N$23)))</f>
        <v>0</v>
      </c>
      <c r="EG226" s="249">
        <f>IF(EG$8="",0,EG212*IF($T226=справочники!$P$10,1,1+IF(Главная!$N$19=справочники!$N$12,0,Главная!$N$23)))</f>
        <v>0</v>
      </c>
      <c r="EH226" s="249">
        <f>IF(EH$8="",0,EH212*IF($T226=справочники!$P$10,1,1+IF(Главная!$N$19=справочники!$N$12,0,Главная!$N$23)))</f>
        <v>0</v>
      </c>
      <c r="EI226" s="249">
        <f>IF(EI$8="",0,EI212*IF($T226=справочники!$P$10,1,1+IF(Главная!$N$19=справочники!$N$12,0,Главная!$N$23)))</f>
        <v>0</v>
      </c>
      <c r="EJ226" s="249">
        <f>IF(EJ$8="",0,EJ212*IF($T226=справочники!$P$10,1,1+IF(Главная!$N$19=справочники!$N$12,0,Главная!$N$23)))</f>
        <v>0</v>
      </c>
      <c r="EK226" s="249">
        <f>IF(EK$8="",0,EK212*IF($T226=справочники!$P$10,1,1+IF(Главная!$N$19=справочники!$N$12,0,Главная!$N$23)))</f>
        <v>0</v>
      </c>
      <c r="EL226" s="249">
        <f>IF(EL$8="",0,EL212*IF($T226=справочники!$P$10,1,1+IF(Главная!$N$19=справочники!$N$12,0,Главная!$N$23)))</f>
        <v>0</v>
      </c>
      <c r="EM226" s="249">
        <f>IF(EM$8="",0,EM212*IF($T226=справочники!$P$10,1,1+IF(Главная!$N$19=справочники!$N$12,0,Главная!$N$23)))</f>
        <v>0</v>
      </c>
      <c r="EN226" s="249">
        <f>IF(EN$8="",0,EN212*IF($T226=справочники!$P$10,1,1+IF(Главная!$N$19=справочники!$N$12,0,Главная!$N$23)))</f>
        <v>0</v>
      </c>
      <c r="EO226" s="249">
        <f>IF(EO$8="",0,EO212*IF($T226=справочники!$P$10,1,1+IF(Главная!$N$19=справочники!$N$12,0,Главная!$N$23)))</f>
        <v>0</v>
      </c>
      <c r="EP226" s="249">
        <f>IF(EP$8="",0,EP212*IF($T226=справочники!$P$10,1,1+IF(Главная!$N$19=справочники!$N$12,0,Главная!$N$23)))</f>
        <v>0</v>
      </c>
      <c r="EQ226" s="249">
        <f>IF(EQ$8="",0,EQ212*IF($T226=справочники!$P$10,1,1+IF(Главная!$N$19=справочники!$N$12,0,Главная!$N$23)))</f>
        <v>0</v>
      </c>
      <c r="ER226" s="249">
        <f>IF(ER$8="",0,ER212*IF($T226=справочники!$P$10,1,1+IF(Главная!$N$19=справочники!$N$12,0,Главная!$N$23)))</f>
        <v>0</v>
      </c>
      <c r="ES226" s="249">
        <f>IF(ES$8="",0,ES212*IF($T226=справочники!$P$10,1,1+IF(Главная!$N$19=справочники!$N$12,0,Главная!$N$23)))</f>
        <v>0</v>
      </c>
      <c r="ET226" s="249">
        <f>IF(ET$8="",0,ET212*IF($T226=справочники!$P$10,1,1+IF(Главная!$N$19=справочники!$N$12,0,Главная!$N$23)))</f>
        <v>0</v>
      </c>
      <c r="EU226" s="249">
        <f>IF(EU$8="",0,EU212*IF($T226=справочники!$P$10,1,1+IF(Главная!$N$19=справочники!$N$12,0,Главная!$N$23)))</f>
        <v>0</v>
      </c>
      <c r="EV226" s="249">
        <f>IF(EV$8="",0,EV212*IF($T226=справочники!$P$10,1,1+IF(Главная!$N$19=справочники!$N$12,0,Главная!$N$23)))</f>
        <v>0</v>
      </c>
      <c r="EW226" s="249">
        <f>IF(EW$8="",0,EW212*IF($T226=справочники!$P$10,1,1+IF(Главная!$N$19=справочники!$N$12,0,Главная!$N$23)))</f>
        <v>0</v>
      </c>
      <c r="EX226" s="249">
        <f>IF(EX$8="",0,EX212*IF($T226=справочники!$P$10,1,1+IF(Главная!$N$19=справочники!$N$12,0,Главная!$N$23)))</f>
        <v>0</v>
      </c>
      <c r="EY226" s="249">
        <f>IF(EY$8="",0,EY212*IF($T226=справочники!$P$10,1,1+IF(Главная!$N$19=справочники!$N$12,0,Главная!$N$23)))</f>
        <v>0</v>
      </c>
      <c r="EZ226" s="249">
        <f>IF(EZ$8="",0,EZ212*IF($T226=справочники!$P$10,1,1+IF(Главная!$N$19=справочники!$N$12,0,Главная!$N$23)))</f>
        <v>0</v>
      </c>
      <c r="FA226" s="249">
        <f>IF(FA$8="",0,FA212*IF($T226=справочники!$P$10,1,1+IF(Главная!$N$19=справочники!$N$12,0,Главная!$N$23)))</f>
        <v>0</v>
      </c>
      <c r="FB226" s="249">
        <f>IF(FB$8="",0,FB212*IF($T226=справочники!$P$10,1,1+IF(Главная!$N$19=справочники!$N$12,0,Главная!$N$23)))</f>
        <v>0</v>
      </c>
      <c r="FC226" s="249">
        <f>IF(FC$8="",0,FC212*IF($T226=справочники!$P$10,1,1+IF(Главная!$N$19=справочники!$N$12,0,Главная!$N$23)))</f>
        <v>0</v>
      </c>
      <c r="FD226" s="249">
        <f>IF(FD$8="",0,FD212*IF($T226=справочники!$P$10,1,1+IF(Главная!$N$19=справочники!$N$12,0,Главная!$N$23)))</f>
        <v>0</v>
      </c>
      <c r="FE226" s="249">
        <f>IF(FE$8="",0,FE212*IF($T226=справочники!$P$10,1,1+IF(Главная!$N$19=справочники!$N$12,0,Главная!$N$23)))</f>
        <v>0</v>
      </c>
      <c r="FF226" s="249">
        <f>IF(FF$8="",0,FF212*IF($T226=справочники!$P$10,1,1+IF(Главная!$N$19=справочники!$N$12,0,Главная!$N$23)))</f>
        <v>0</v>
      </c>
      <c r="FG226" s="249">
        <f>IF(FG$8="",0,FG212*IF($T226=справочники!$P$10,1,1+IF(Главная!$N$19=справочники!$N$12,0,Главная!$N$23)))</f>
        <v>0</v>
      </c>
      <c r="FH226" s="249">
        <f>IF(FH$8="",0,FH212*IF($T226=справочники!$P$10,1,1+IF(Главная!$N$19=справочники!$N$12,0,Главная!$N$23)))</f>
        <v>0</v>
      </c>
      <c r="FI226" s="249">
        <f>IF(FI$8="",0,FI212*IF($T226=справочники!$P$10,1,1+IF(Главная!$N$19=справочники!$N$12,0,Главная!$N$23)))</f>
        <v>0</v>
      </c>
      <c r="FJ226" s="249">
        <f>IF(FJ$8="",0,FJ212*IF($T226=справочники!$P$10,1,1+IF(Главная!$N$19=справочники!$N$12,0,Главная!$N$23)))</f>
        <v>0</v>
      </c>
      <c r="FK226" s="249">
        <f>IF(FK$8="",0,FK212*IF($T226=справочники!$P$10,1,1+IF(Главная!$N$19=справочники!$N$12,0,Главная!$N$23)))</f>
        <v>0</v>
      </c>
      <c r="FL226" s="249">
        <f>IF(FL$8="",0,FL212*IF($T226=справочники!$P$10,1,1+IF(Главная!$N$19=справочники!$N$12,0,Главная!$N$23)))</f>
        <v>0</v>
      </c>
      <c r="FM226" s="249">
        <f>IF(FM$8="",0,FM212*IF($T226=справочники!$P$10,1,1+IF(Главная!$N$19=справочники!$N$12,0,Главная!$N$23)))</f>
        <v>0</v>
      </c>
      <c r="FN226" s="249">
        <f>IF(FN$8="",0,FN212*IF($T226=справочники!$P$10,1,1+IF(Главная!$N$19=справочники!$N$12,0,Главная!$N$23)))</f>
        <v>0</v>
      </c>
      <c r="FO226" s="249">
        <f>IF(FO$8="",0,FO212*IF($T226=справочники!$P$10,1,1+IF(Главная!$N$19=справочники!$N$12,0,Главная!$N$23)))</f>
        <v>0</v>
      </c>
      <c r="FP226" s="249">
        <f>IF(FP$8="",0,FP212*IF($T226=справочники!$P$10,1,1+IF(Главная!$N$19=справочники!$N$12,0,Главная!$N$23)))</f>
        <v>0</v>
      </c>
      <c r="FQ226" s="249">
        <f>IF(FQ$8="",0,FQ212*IF($T226=справочники!$P$10,1,1+IF(Главная!$N$19=справочники!$N$12,0,Главная!$N$23)))</f>
        <v>0</v>
      </c>
      <c r="FR226" s="249">
        <f>IF(FR$8="",0,FR212*IF($T226=справочники!$P$10,1,1+IF(Главная!$N$19=справочники!$N$12,0,Главная!$N$23)))</f>
        <v>0</v>
      </c>
      <c r="FS226" s="249">
        <f>IF(FS$8="",0,FS212*IF($T226=справочники!$P$10,1,1+IF(Главная!$N$19=справочники!$N$12,0,Главная!$N$23)))</f>
        <v>0</v>
      </c>
      <c r="FT226" s="249">
        <f>IF(FT$8="",0,FT212*IF($T226=справочники!$P$10,1,1+IF(Главная!$N$19=справочники!$N$12,0,Главная!$N$23)))</f>
        <v>0</v>
      </c>
      <c r="FU226" s="249">
        <f>IF(FU$8="",0,FU212*IF($T226=справочники!$P$10,1,1+IF(Главная!$N$19=справочники!$N$12,0,Главная!$N$23)))</f>
        <v>0</v>
      </c>
      <c r="FV226" s="249">
        <f>IF(FV$8="",0,FV212*IF($T226=справочники!$P$10,1,1+IF(Главная!$N$19=справочники!$N$12,0,Главная!$N$23)))</f>
        <v>0</v>
      </c>
      <c r="FW226" s="249">
        <f>IF(FW$8="",0,FW212*IF($T226=справочники!$P$10,1,1+IF(Главная!$N$19=справочники!$N$12,0,Главная!$N$23)))</f>
        <v>0</v>
      </c>
      <c r="FX226" s="249">
        <f>IF(FX$8="",0,FX212*IF($T226=справочники!$P$10,1,1+IF(Главная!$N$19=справочники!$N$12,0,Главная!$N$23)))</f>
        <v>0</v>
      </c>
      <c r="FY226" s="249">
        <f>IF(FY$8="",0,FY212*IF($T226=справочники!$P$10,1,1+IF(Главная!$N$19=справочники!$N$12,0,Главная!$N$23)))</f>
        <v>0</v>
      </c>
      <c r="FZ226" s="249">
        <f>IF(FZ$8="",0,FZ212*IF($T226=справочники!$P$10,1,1+IF(Главная!$N$19=справочники!$N$12,0,Главная!$N$23)))</f>
        <v>0</v>
      </c>
      <c r="GA226" s="249">
        <f>IF(GA$8="",0,GA212*IF($T226=справочники!$P$10,1,1+IF(Главная!$N$19=справочники!$N$12,0,Главная!$N$23)))</f>
        <v>0</v>
      </c>
      <c r="GB226" s="249">
        <f>IF(GB$8="",0,GB212*IF($T226=справочники!$P$10,1,1+IF(Главная!$N$19=справочники!$N$12,0,Главная!$N$23)))</f>
        <v>0</v>
      </c>
      <c r="GC226" s="249">
        <f>IF(GC$8="",0,GC212*IF($T226=справочники!$P$10,1,1+IF(Главная!$N$19=справочники!$N$12,0,Главная!$N$23)))</f>
        <v>0</v>
      </c>
      <c r="GD226" s="249">
        <f>IF(GD$8="",0,GD212*IF($T226=справочники!$P$10,1,1+IF(Главная!$N$19=справочники!$N$12,0,Главная!$N$23)))</f>
        <v>0</v>
      </c>
      <c r="GE226" s="249">
        <f>IF(GE$8="",0,GE212*IF($T226=справочники!$P$10,1,1+IF(Главная!$N$19=справочники!$N$12,0,Главная!$N$23)))</f>
        <v>0</v>
      </c>
      <c r="GF226" s="249">
        <f>IF(GF$8="",0,GF212*IF($T226=справочники!$P$10,1,1+IF(Главная!$N$19=справочники!$N$12,0,Главная!$N$23)))</f>
        <v>0</v>
      </c>
      <c r="GG226" s="249">
        <f>IF(GG$8="",0,GG212*IF($T226=справочники!$P$10,1,1+IF(Главная!$N$19=справочники!$N$12,0,Главная!$N$23)))</f>
        <v>0</v>
      </c>
      <c r="GH226" s="249">
        <f>IF(GH$8="",0,GH212*IF($T226=справочники!$P$10,1,1+IF(Главная!$N$19=справочники!$N$12,0,Главная!$N$23)))</f>
        <v>0</v>
      </c>
      <c r="GI226" s="249">
        <f>IF(GI$8="",0,GI212*IF($T226=справочники!$P$10,1,1+IF(Главная!$N$19=справочники!$N$12,0,Главная!$N$23)))</f>
        <v>0</v>
      </c>
      <c r="GJ226" s="249">
        <f>IF(GJ$8="",0,GJ212*IF($T226=справочники!$P$10,1,1+IF(Главная!$N$19=справочники!$N$12,0,Главная!$N$23)))</f>
        <v>0</v>
      </c>
      <c r="GK226" s="249">
        <f>IF(GK$8="",0,GK212*IF($T226=справочники!$P$10,1,1+IF(Главная!$N$19=справочники!$N$12,0,Главная!$N$23)))</f>
        <v>0</v>
      </c>
      <c r="GL226" s="249">
        <f>IF(GL$8="",0,GL212*IF($T226=справочники!$P$10,1,1+IF(Главная!$N$19=справочники!$N$12,0,Главная!$N$23)))</f>
        <v>0</v>
      </c>
      <c r="GM226" s="249">
        <f>IF(GM$8="",0,GM212*IF($T226=справочники!$P$10,1,1+IF(Главная!$N$19=справочники!$N$12,0,Главная!$N$23)))</f>
        <v>0</v>
      </c>
      <c r="GN226" s="249">
        <f>IF(GN$8="",0,GN212*IF($T226=справочники!$P$10,1,1+IF(Главная!$N$19=справочники!$N$12,0,Главная!$N$23)))</f>
        <v>0</v>
      </c>
      <c r="GO226" s="249">
        <f>IF(GO$8="",0,GO212*IF($T226=справочники!$P$10,1,1+IF(Главная!$N$19=справочники!$N$12,0,Главная!$N$23)))</f>
        <v>0</v>
      </c>
      <c r="GP226" s="249">
        <f>IF(GP$8="",0,GP212*IF($T226=справочники!$P$10,1,1+IF(Главная!$N$19=справочники!$N$12,0,Главная!$N$23)))</f>
        <v>0</v>
      </c>
      <c r="GQ226" s="249">
        <f>IF(GQ$8="",0,GQ212*IF($T226=справочники!$P$10,1,1+IF(Главная!$N$19=справочники!$N$12,0,Главная!$N$23)))</f>
        <v>0</v>
      </c>
      <c r="GR226" s="249">
        <f>IF(GR$8="",0,GR212*IF($T226=справочники!$P$10,1,1+IF(Главная!$N$19=справочники!$N$12,0,Главная!$N$23)))</f>
        <v>0</v>
      </c>
      <c r="GS226" s="249">
        <f>IF(GS$8="",0,GS212*IF($T226=справочники!$P$10,1,1+IF(Главная!$N$19=справочники!$N$12,0,Главная!$N$23)))</f>
        <v>0</v>
      </c>
      <c r="GT226" s="249">
        <f>IF(GT$8="",0,GT212*IF($T226=справочники!$P$10,1,1+IF(Главная!$N$19=справочники!$N$12,0,Главная!$N$23)))</f>
        <v>0</v>
      </c>
      <c r="GU226" s="249">
        <f>IF(GU$8="",0,GU212*IF($T226=справочники!$P$10,1,1+IF(Главная!$N$19=справочники!$N$12,0,Главная!$N$23)))</f>
        <v>0</v>
      </c>
      <c r="GV226" s="249">
        <f>IF(GV$8="",0,GV212*IF($T226=справочники!$P$10,1,1+IF(Главная!$N$19=справочники!$N$12,0,Главная!$N$23)))</f>
        <v>0</v>
      </c>
      <c r="GW226" s="249">
        <f>IF(GW$8="",0,GW212*IF($T226=справочники!$P$10,1,1+IF(Главная!$N$19=справочники!$N$12,0,Главная!$N$23)))</f>
        <v>0</v>
      </c>
      <c r="GX226" s="249">
        <f>IF(GX$8="",0,GX212*IF($T226=справочники!$P$10,1,1+IF(Главная!$N$19=справочники!$N$12,0,Главная!$N$23)))</f>
        <v>0</v>
      </c>
      <c r="GY226" s="249">
        <f>IF(GY$8="",0,GY212*IF($T226=справочники!$P$10,1,1+IF(Главная!$N$19=справочники!$N$12,0,Главная!$N$23)))</f>
        <v>0</v>
      </c>
      <c r="GZ226" s="249">
        <f>IF(GZ$8="",0,GZ212*IF($T226=справочники!$P$10,1,1+IF(Главная!$N$19=справочники!$N$12,0,Главная!$N$23)))</f>
        <v>0</v>
      </c>
      <c r="HA226" s="228"/>
      <c r="HB226" s="228"/>
    </row>
    <row r="227" spans="1:210" ht="4.2" customHeight="1">
      <c r="A227" s="1"/>
      <c r="B227" s="1"/>
      <c r="C227" s="1"/>
      <c r="D227" s="14"/>
      <c r="E227" s="264"/>
      <c r="F227" s="14"/>
      <c r="G227" s="304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80"/>
      <c r="FF227" s="180"/>
      <c r="FG227" s="180"/>
      <c r="FH227" s="180"/>
      <c r="FI227" s="180"/>
      <c r="FJ227" s="180"/>
      <c r="FK227" s="180"/>
      <c r="FL227" s="180"/>
      <c r="FM227" s="180"/>
      <c r="FN227" s="180"/>
      <c r="FO227" s="180"/>
      <c r="FP227" s="180"/>
      <c r="FQ227" s="180"/>
      <c r="FR227" s="180"/>
      <c r="FS227" s="180"/>
      <c r="FT227" s="180"/>
      <c r="FU227" s="180"/>
      <c r="FV227" s="180"/>
      <c r="FW227" s="180"/>
      <c r="FX227" s="180"/>
      <c r="FY227" s="180"/>
      <c r="FZ227" s="180"/>
      <c r="GA227" s="180"/>
      <c r="GB227" s="180"/>
      <c r="GC227" s="180"/>
      <c r="GD227" s="180"/>
      <c r="GE227" s="180"/>
      <c r="GF227" s="180"/>
      <c r="GG227" s="180"/>
      <c r="GH227" s="180"/>
      <c r="GI227" s="180"/>
      <c r="GJ227" s="180"/>
      <c r="GK227" s="180"/>
      <c r="GL227" s="180"/>
      <c r="GM227" s="180"/>
      <c r="GN227" s="180"/>
      <c r="GO227" s="180"/>
      <c r="GP227" s="180"/>
      <c r="GQ227" s="180"/>
      <c r="GR227" s="180"/>
      <c r="GS227" s="180"/>
      <c r="GT227" s="180"/>
      <c r="GU227" s="180"/>
      <c r="GV227" s="180"/>
      <c r="GW227" s="180"/>
      <c r="GX227" s="180"/>
      <c r="GY227" s="180"/>
      <c r="GZ227" s="180"/>
      <c r="HA227" s="1"/>
      <c r="HB227" s="1"/>
    </row>
    <row r="228" spans="1:210">
      <c r="A228" s="1"/>
      <c r="B228" s="196"/>
      <c r="C228" s="197"/>
      <c r="D228" s="196"/>
      <c r="E228" s="263"/>
      <c r="F228" s="48"/>
      <c r="G228" s="231" t="s">
        <v>6</v>
      </c>
      <c r="H228" s="1"/>
      <c r="I228" s="3" t="s">
        <v>43</v>
      </c>
      <c r="J228" s="1"/>
      <c r="K228" s="1"/>
      <c r="L228" s="1"/>
      <c r="M228" s="5"/>
      <c r="N228" s="233" t="str">
        <f t="shared" ref="N228:N237" si="1025">IF(N124="","",N124)</f>
        <v>Коммунальные расходы</v>
      </c>
      <c r="O228" s="1"/>
      <c r="P228" s="5"/>
      <c r="Q228" s="1" t="s">
        <v>41</v>
      </c>
      <c r="R228" s="1"/>
      <c r="S228" s="5" t="s">
        <v>6</v>
      </c>
      <c r="T228" s="210">
        <v>5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92"/>
      <c r="FF228" s="92"/>
      <c r="FG228" s="92"/>
      <c r="FH228" s="92"/>
      <c r="FI228" s="92"/>
      <c r="FJ228" s="92"/>
      <c r="FK228" s="92"/>
      <c r="FL228" s="92"/>
      <c r="FM228" s="92"/>
      <c r="FN228" s="92"/>
      <c r="FO228" s="92"/>
      <c r="FP228" s="92"/>
      <c r="FQ228" s="92"/>
      <c r="FR228" s="92"/>
      <c r="FS228" s="92"/>
      <c r="FT228" s="92"/>
      <c r="FU228" s="92"/>
      <c r="FV228" s="92"/>
      <c r="FW228" s="92"/>
      <c r="FX228" s="92"/>
      <c r="FY228" s="92"/>
      <c r="FZ228" s="92"/>
      <c r="GA228" s="92"/>
      <c r="GB228" s="92"/>
      <c r="GC228" s="92"/>
      <c r="GD228" s="92"/>
      <c r="GE228" s="92"/>
      <c r="GF228" s="92"/>
      <c r="GG228" s="92"/>
      <c r="GH228" s="92"/>
      <c r="GI228" s="92"/>
      <c r="GJ228" s="92"/>
      <c r="GK228" s="92"/>
      <c r="GL228" s="92"/>
      <c r="GM228" s="92"/>
      <c r="GN228" s="92"/>
      <c r="GO228" s="92"/>
      <c r="GP228" s="92"/>
      <c r="GQ228" s="92"/>
      <c r="GR228" s="92"/>
      <c r="GS228" s="92"/>
      <c r="GT228" s="92"/>
      <c r="GU228" s="92"/>
      <c r="GV228" s="92"/>
      <c r="GW228" s="92"/>
      <c r="GX228" s="92"/>
      <c r="GY228" s="92"/>
      <c r="GZ228" s="92"/>
      <c r="HA228" s="1"/>
      <c r="HB228" s="1"/>
    </row>
    <row r="229" spans="1:210">
      <c r="A229" s="1"/>
      <c r="B229" s="196"/>
      <c r="C229" s="197"/>
      <c r="D229" s="196"/>
      <c r="E229" s="263"/>
      <c r="F229" s="48"/>
      <c r="G229" s="231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3" t="str">
        <f t="shared" si="1025"/>
        <v>Эксплуатационные расходы</v>
      </c>
      <c r="O229" s="1"/>
      <c r="P229" s="5"/>
      <c r="Q229" s="1" t="s">
        <v>41</v>
      </c>
      <c r="R229" s="1"/>
      <c r="S229" s="5" t="s">
        <v>6</v>
      </c>
      <c r="T229" s="210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92"/>
      <c r="FF229" s="92"/>
      <c r="FG229" s="92"/>
      <c r="FH229" s="92"/>
      <c r="FI229" s="92"/>
      <c r="FJ229" s="92"/>
      <c r="FK229" s="92"/>
      <c r="FL229" s="92"/>
      <c r="FM229" s="92"/>
      <c r="FN229" s="92"/>
      <c r="FO229" s="92"/>
      <c r="FP229" s="92"/>
      <c r="FQ229" s="92"/>
      <c r="FR229" s="92"/>
      <c r="FS229" s="92"/>
      <c r="FT229" s="92"/>
      <c r="FU229" s="92"/>
      <c r="FV229" s="92"/>
      <c r="FW229" s="92"/>
      <c r="FX229" s="92"/>
      <c r="FY229" s="92"/>
      <c r="FZ229" s="92"/>
      <c r="GA229" s="92"/>
      <c r="GB229" s="92"/>
      <c r="GC229" s="92"/>
      <c r="GD229" s="92"/>
      <c r="GE229" s="92"/>
      <c r="GF229" s="92"/>
      <c r="GG229" s="92"/>
      <c r="GH229" s="92"/>
      <c r="GI229" s="92"/>
      <c r="GJ229" s="92"/>
      <c r="GK229" s="92"/>
      <c r="GL229" s="92"/>
      <c r="GM229" s="92"/>
      <c r="GN229" s="92"/>
      <c r="GO229" s="92"/>
      <c r="GP229" s="92"/>
      <c r="GQ229" s="92"/>
      <c r="GR229" s="92"/>
      <c r="GS229" s="92"/>
      <c r="GT229" s="92"/>
      <c r="GU229" s="92"/>
      <c r="GV229" s="92"/>
      <c r="GW229" s="92"/>
      <c r="GX229" s="92"/>
      <c r="GY229" s="92"/>
      <c r="GZ229" s="92"/>
      <c r="HA229" s="1"/>
      <c r="HB229" s="1"/>
    </row>
    <row r="230" spans="1:210">
      <c r="A230" s="1"/>
      <c r="B230" s="196"/>
      <c r="C230" s="197"/>
      <c r="D230" s="196"/>
      <c r="E230" s="263"/>
      <c r="F230" s="48"/>
      <c r="G230" s="231"/>
      <c r="H230" s="1"/>
      <c r="I230" s="1" t="str">
        <f t="shared" ref="I230:I237" si="1026">$I$228</f>
        <v>Оборачиваемость кредиторской задолженности</v>
      </c>
      <c r="J230" s="1"/>
      <c r="K230" s="1"/>
      <c r="L230" s="1"/>
      <c r="M230" s="5"/>
      <c r="N230" s="233" t="str">
        <f t="shared" si="1025"/>
        <v>Расходные материалы</v>
      </c>
      <c r="O230" s="1"/>
      <c r="P230" s="5"/>
      <c r="Q230" s="1" t="s">
        <v>41</v>
      </c>
      <c r="R230" s="1"/>
      <c r="S230" s="5" t="s">
        <v>6</v>
      </c>
      <c r="T230" s="210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92"/>
      <c r="FF230" s="92"/>
      <c r="FG230" s="92"/>
      <c r="FH230" s="92"/>
      <c r="FI230" s="92"/>
      <c r="FJ230" s="92"/>
      <c r="FK230" s="92"/>
      <c r="FL230" s="92"/>
      <c r="FM230" s="92"/>
      <c r="FN230" s="92"/>
      <c r="FO230" s="92"/>
      <c r="FP230" s="92"/>
      <c r="FQ230" s="92"/>
      <c r="FR230" s="92"/>
      <c r="FS230" s="92"/>
      <c r="FT230" s="92"/>
      <c r="FU230" s="92"/>
      <c r="FV230" s="92"/>
      <c r="FW230" s="92"/>
      <c r="FX230" s="92"/>
      <c r="FY230" s="92"/>
      <c r="FZ230" s="92"/>
      <c r="GA230" s="92"/>
      <c r="GB230" s="92"/>
      <c r="GC230" s="92"/>
      <c r="GD230" s="92"/>
      <c r="GE230" s="92"/>
      <c r="GF230" s="92"/>
      <c r="GG230" s="92"/>
      <c r="GH230" s="92"/>
      <c r="GI230" s="92"/>
      <c r="GJ230" s="92"/>
      <c r="GK230" s="92"/>
      <c r="GL230" s="92"/>
      <c r="GM230" s="92"/>
      <c r="GN230" s="92"/>
      <c r="GO230" s="92"/>
      <c r="GP230" s="92"/>
      <c r="GQ230" s="92"/>
      <c r="GR230" s="92"/>
      <c r="GS230" s="92"/>
      <c r="GT230" s="92"/>
      <c r="GU230" s="92"/>
      <c r="GV230" s="92"/>
      <c r="GW230" s="92"/>
      <c r="GX230" s="92"/>
      <c r="GY230" s="92"/>
      <c r="GZ230" s="92"/>
      <c r="HA230" s="1"/>
      <c r="HB230" s="1"/>
    </row>
    <row r="231" spans="1:210">
      <c r="A231" s="1"/>
      <c r="B231" s="196"/>
      <c r="C231" s="197"/>
      <c r="D231" s="196"/>
      <c r="E231" s="263"/>
      <c r="F231" s="48"/>
      <c r="G231" s="231"/>
      <c r="H231" s="1"/>
      <c r="I231" s="1" t="str">
        <f t="shared" si="1026"/>
        <v>Оборачиваемость кредиторской задолженности</v>
      </c>
      <c r="J231" s="1"/>
      <c r="K231" s="1"/>
      <c r="L231" s="1"/>
      <c r="M231" s="5"/>
      <c r="N231" s="233" t="str">
        <f t="shared" si="1025"/>
        <v>Питание в составе тарифа</v>
      </c>
      <c r="O231" s="1"/>
      <c r="P231" s="5"/>
      <c r="Q231" s="1" t="s">
        <v>41</v>
      </c>
      <c r="R231" s="1"/>
      <c r="S231" s="5" t="s">
        <v>6</v>
      </c>
      <c r="T231" s="210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92"/>
      <c r="FF231" s="92"/>
      <c r="FG231" s="92"/>
      <c r="FH231" s="92"/>
      <c r="FI231" s="92"/>
      <c r="FJ231" s="92"/>
      <c r="FK231" s="92"/>
      <c r="FL231" s="92"/>
      <c r="FM231" s="92"/>
      <c r="FN231" s="92"/>
      <c r="FO231" s="92"/>
      <c r="FP231" s="92"/>
      <c r="FQ231" s="92"/>
      <c r="FR231" s="92"/>
      <c r="FS231" s="92"/>
      <c r="FT231" s="92"/>
      <c r="FU231" s="92"/>
      <c r="FV231" s="92"/>
      <c r="FW231" s="92"/>
      <c r="FX231" s="92"/>
      <c r="FY231" s="92"/>
      <c r="FZ231" s="92"/>
      <c r="GA231" s="92"/>
      <c r="GB231" s="92"/>
      <c r="GC231" s="92"/>
      <c r="GD231" s="92"/>
      <c r="GE231" s="92"/>
      <c r="GF231" s="92"/>
      <c r="GG231" s="92"/>
      <c r="GH231" s="92"/>
      <c r="GI231" s="92"/>
      <c r="GJ231" s="92"/>
      <c r="GK231" s="92"/>
      <c r="GL231" s="92"/>
      <c r="GM231" s="92"/>
      <c r="GN231" s="92"/>
      <c r="GO231" s="92"/>
      <c r="GP231" s="92"/>
      <c r="GQ231" s="92"/>
      <c r="GR231" s="92"/>
      <c r="GS231" s="92"/>
      <c r="GT231" s="92"/>
      <c r="GU231" s="92"/>
      <c r="GV231" s="92"/>
      <c r="GW231" s="92"/>
      <c r="GX231" s="92"/>
      <c r="GY231" s="92"/>
      <c r="GZ231" s="92"/>
      <c r="HA231" s="1"/>
      <c r="HB231" s="1"/>
    </row>
    <row r="232" spans="1:210">
      <c r="A232" s="1"/>
      <c r="B232" s="196"/>
      <c r="C232" s="197"/>
      <c r="D232" s="196"/>
      <c r="E232" s="263"/>
      <c r="F232" s="48"/>
      <c r="G232" s="231"/>
      <c r="H232" s="1"/>
      <c r="I232" s="1" t="str">
        <f t="shared" si="1026"/>
        <v>Оборачиваемость кредиторской задолженности</v>
      </c>
      <c r="J232" s="1"/>
      <c r="K232" s="1"/>
      <c r="L232" s="1"/>
      <c r="M232" s="5"/>
      <c r="N232" s="233" t="str">
        <f t="shared" si="1025"/>
        <v>Содержание термо-водо-услуг в составе тарифа</v>
      </c>
      <c r="O232" s="1"/>
      <c r="P232" s="5"/>
      <c r="Q232" s="1" t="s">
        <v>41</v>
      </c>
      <c r="R232" s="1"/>
      <c r="S232" s="5" t="s">
        <v>6</v>
      </c>
      <c r="T232" s="210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92"/>
      <c r="FF232" s="92"/>
      <c r="FG232" s="92"/>
      <c r="FH232" s="92"/>
      <c r="FI232" s="92"/>
      <c r="FJ232" s="92"/>
      <c r="FK232" s="92"/>
      <c r="FL232" s="92"/>
      <c r="FM232" s="92"/>
      <c r="FN232" s="92"/>
      <c r="FO232" s="92"/>
      <c r="FP232" s="92"/>
      <c r="FQ232" s="92"/>
      <c r="FR232" s="92"/>
      <c r="FS232" s="92"/>
      <c r="FT232" s="92"/>
      <c r="FU232" s="92"/>
      <c r="FV232" s="92"/>
      <c r="FW232" s="92"/>
      <c r="FX232" s="92"/>
      <c r="FY232" s="92"/>
      <c r="FZ232" s="92"/>
      <c r="GA232" s="92"/>
      <c r="GB232" s="92"/>
      <c r="GC232" s="92"/>
      <c r="GD232" s="92"/>
      <c r="GE232" s="92"/>
      <c r="GF232" s="92"/>
      <c r="GG232" s="92"/>
      <c r="GH232" s="92"/>
      <c r="GI232" s="92"/>
      <c r="GJ232" s="92"/>
      <c r="GK232" s="92"/>
      <c r="GL232" s="92"/>
      <c r="GM232" s="92"/>
      <c r="GN232" s="92"/>
      <c r="GO232" s="92"/>
      <c r="GP232" s="92"/>
      <c r="GQ232" s="92"/>
      <c r="GR232" s="92"/>
      <c r="GS232" s="92"/>
      <c r="GT232" s="92"/>
      <c r="GU232" s="92"/>
      <c r="GV232" s="92"/>
      <c r="GW232" s="92"/>
      <c r="GX232" s="92"/>
      <c r="GY232" s="92"/>
      <c r="GZ232" s="92"/>
      <c r="HA232" s="1"/>
      <c r="HB232" s="1"/>
    </row>
    <row r="233" spans="1:210">
      <c r="A233" s="1"/>
      <c r="B233" s="196"/>
      <c r="C233" s="197"/>
      <c r="D233" s="196"/>
      <c r="E233" s="263"/>
      <c r="F233" s="48"/>
      <c r="G233" s="231"/>
      <c r="H233" s="1"/>
      <c r="I233" s="1" t="str">
        <f t="shared" si="1026"/>
        <v>Оборачиваемость кредиторской задолженности</v>
      </c>
      <c r="J233" s="1"/>
      <c r="K233" s="1"/>
      <c r="L233" s="1"/>
      <c r="M233" s="5"/>
      <c r="N233" s="233" t="str">
        <f t="shared" si="1025"/>
        <v/>
      </c>
      <c r="O233" s="1"/>
      <c r="P233" s="5"/>
      <c r="Q233" s="1" t="s">
        <v>41</v>
      </c>
      <c r="R233" s="1"/>
      <c r="S233" s="5" t="s">
        <v>6</v>
      </c>
      <c r="T233" s="210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92"/>
      <c r="FF233" s="92"/>
      <c r="FG233" s="92"/>
      <c r="FH233" s="92"/>
      <c r="FI233" s="92"/>
      <c r="FJ233" s="92"/>
      <c r="FK233" s="92"/>
      <c r="FL233" s="92"/>
      <c r="FM233" s="92"/>
      <c r="FN233" s="92"/>
      <c r="FO233" s="92"/>
      <c r="FP233" s="92"/>
      <c r="FQ233" s="92"/>
      <c r="FR233" s="92"/>
      <c r="FS233" s="92"/>
      <c r="FT233" s="92"/>
      <c r="FU233" s="92"/>
      <c r="FV233" s="92"/>
      <c r="FW233" s="92"/>
      <c r="FX233" s="92"/>
      <c r="FY233" s="92"/>
      <c r="FZ233" s="92"/>
      <c r="GA233" s="92"/>
      <c r="GB233" s="92"/>
      <c r="GC233" s="92"/>
      <c r="GD233" s="92"/>
      <c r="GE233" s="92"/>
      <c r="GF233" s="92"/>
      <c r="GG233" s="92"/>
      <c r="GH233" s="92"/>
      <c r="GI233" s="92"/>
      <c r="GJ233" s="92"/>
      <c r="GK233" s="92"/>
      <c r="GL233" s="92"/>
      <c r="GM233" s="92"/>
      <c r="GN233" s="92"/>
      <c r="GO233" s="92"/>
      <c r="GP233" s="92"/>
      <c r="GQ233" s="92"/>
      <c r="GR233" s="92"/>
      <c r="GS233" s="92"/>
      <c r="GT233" s="92"/>
      <c r="GU233" s="92"/>
      <c r="GV233" s="92"/>
      <c r="GW233" s="92"/>
      <c r="GX233" s="92"/>
      <c r="GY233" s="92"/>
      <c r="GZ233" s="92"/>
      <c r="HA233" s="1"/>
      <c r="HB233" s="1"/>
    </row>
    <row r="234" spans="1:210">
      <c r="A234" s="1"/>
      <c r="B234" s="196"/>
      <c r="C234" s="197"/>
      <c r="D234" s="196"/>
      <c r="E234" s="263"/>
      <c r="F234" s="48"/>
      <c r="G234" s="231"/>
      <c r="H234" s="1"/>
      <c r="I234" s="1" t="str">
        <f t="shared" si="1026"/>
        <v>Оборачиваемость кредиторской задолженности</v>
      </c>
      <c r="J234" s="1"/>
      <c r="K234" s="1"/>
      <c r="L234" s="1"/>
      <c r="M234" s="5"/>
      <c r="N234" s="233" t="str">
        <f t="shared" si="1025"/>
        <v/>
      </c>
      <c r="O234" s="1"/>
      <c r="P234" s="5"/>
      <c r="Q234" s="1" t="s">
        <v>41</v>
      </c>
      <c r="R234" s="1"/>
      <c r="S234" s="5" t="s">
        <v>6</v>
      </c>
      <c r="T234" s="210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92"/>
      <c r="FF234" s="92"/>
      <c r="FG234" s="92"/>
      <c r="FH234" s="92"/>
      <c r="FI234" s="92"/>
      <c r="FJ234" s="92"/>
      <c r="FK234" s="92"/>
      <c r="FL234" s="92"/>
      <c r="FM234" s="92"/>
      <c r="FN234" s="92"/>
      <c r="FO234" s="92"/>
      <c r="FP234" s="92"/>
      <c r="FQ234" s="92"/>
      <c r="FR234" s="92"/>
      <c r="FS234" s="92"/>
      <c r="FT234" s="92"/>
      <c r="FU234" s="92"/>
      <c r="FV234" s="92"/>
      <c r="FW234" s="92"/>
      <c r="FX234" s="92"/>
      <c r="FY234" s="92"/>
      <c r="FZ234" s="92"/>
      <c r="GA234" s="92"/>
      <c r="GB234" s="92"/>
      <c r="GC234" s="92"/>
      <c r="GD234" s="92"/>
      <c r="GE234" s="92"/>
      <c r="GF234" s="92"/>
      <c r="GG234" s="92"/>
      <c r="GH234" s="92"/>
      <c r="GI234" s="92"/>
      <c r="GJ234" s="92"/>
      <c r="GK234" s="92"/>
      <c r="GL234" s="92"/>
      <c r="GM234" s="92"/>
      <c r="GN234" s="92"/>
      <c r="GO234" s="92"/>
      <c r="GP234" s="92"/>
      <c r="GQ234" s="92"/>
      <c r="GR234" s="92"/>
      <c r="GS234" s="92"/>
      <c r="GT234" s="92"/>
      <c r="GU234" s="92"/>
      <c r="GV234" s="92"/>
      <c r="GW234" s="92"/>
      <c r="GX234" s="92"/>
      <c r="GY234" s="92"/>
      <c r="GZ234" s="92"/>
      <c r="HA234" s="1"/>
      <c r="HB234" s="1"/>
    </row>
    <row r="235" spans="1:210">
      <c r="A235" s="1"/>
      <c r="B235" s="196"/>
      <c r="C235" s="197"/>
      <c r="D235" s="196"/>
      <c r="E235" s="263"/>
      <c r="F235" s="48"/>
      <c r="G235" s="231"/>
      <c r="H235" s="1"/>
      <c r="I235" s="1" t="str">
        <f t="shared" si="1026"/>
        <v>Оборачиваемость кредиторской задолженности</v>
      </c>
      <c r="J235" s="1"/>
      <c r="K235" s="1"/>
      <c r="L235" s="1"/>
      <c r="M235" s="5"/>
      <c r="N235" s="233" t="str">
        <f t="shared" si="1025"/>
        <v/>
      </c>
      <c r="O235" s="1"/>
      <c r="P235" s="5"/>
      <c r="Q235" s="1" t="s">
        <v>41</v>
      </c>
      <c r="R235" s="1"/>
      <c r="S235" s="5" t="s">
        <v>6</v>
      </c>
      <c r="T235" s="210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92"/>
      <c r="FF235" s="92"/>
      <c r="FG235" s="92"/>
      <c r="FH235" s="92"/>
      <c r="FI235" s="92"/>
      <c r="FJ235" s="92"/>
      <c r="FK235" s="92"/>
      <c r="FL235" s="92"/>
      <c r="FM235" s="92"/>
      <c r="FN235" s="92"/>
      <c r="FO235" s="92"/>
      <c r="FP235" s="92"/>
      <c r="FQ235" s="92"/>
      <c r="FR235" s="92"/>
      <c r="FS235" s="92"/>
      <c r="FT235" s="92"/>
      <c r="FU235" s="92"/>
      <c r="FV235" s="92"/>
      <c r="FW235" s="92"/>
      <c r="FX235" s="92"/>
      <c r="FY235" s="92"/>
      <c r="FZ235" s="92"/>
      <c r="GA235" s="92"/>
      <c r="GB235" s="92"/>
      <c r="GC235" s="92"/>
      <c r="GD235" s="92"/>
      <c r="GE235" s="92"/>
      <c r="GF235" s="92"/>
      <c r="GG235" s="92"/>
      <c r="GH235" s="92"/>
      <c r="GI235" s="92"/>
      <c r="GJ235" s="92"/>
      <c r="GK235" s="92"/>
      <c r="GL235" s="92"/>
      <c r="GM235" s="92"/>
      <c r="GN235" s="92"/>
      <c r="GO235" s="92"/>
      <c r="GP235" s="92"/>
      <c r="GQ235" s="92"/>
      <c r="GR235" s="92"/>
      <c r="GS235" s="92"/>
      <c r="GT235" s="92"/>
      <c r="GU235" s="92"/>
      <c r="GV235" s="92"/>
      <c r="GW235" s="92"/>
      <c r="GX235" s="92"/>
      <c r="GY235" s="92"/>
      <c r="GZ235" s="92"/>
      <c r="HA235" s="1"/>
      <c r="HB235" s="1"/>
    </row>
    <row r="236" spans="1:210">
      <c r="A236" s="1"/>
      <c r="B236" s="196"/>
      <c r="C236" s="197"/>
      <c r="D236" s="196"/>
      <c r="E236" s="263"/>
      <c r="F236" s="48"/>
      <c r="G236" s="231"/>
      <c r="H236" s="1"/>
      <c r="I236" s="1" t="str">
        <f t="shared" si="1026"/>
        <v>Оборачиваемость кредиторской задолженности</v>
      </c>
      <c r="J236" s="1"/>
      <c r="K236" s="1"/>
      <c r="L236" s="1"/>
      <c r="M236" s="5"/>
      <c r="N236" s="233" t="str">
        <f t="shared" si="1025"/>
        <v/>
      </c>
      <c r="O236" s="1"/>
      <c r="P236" s="5"/>
      <c r="Q236" s="1" t="s">
        <v>41</v>
      </c>
      <c r="R236" s="1"/>
      <c r="S236" s="5" t="s">
        <v>6</v>
      </c>
      <c r="T236" s="210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92"/>
      <c r="FF236" s="92"/>
      <c r="FG236" s="92"/>
      <c r="FH236" s="92"/>
      <c r="FI236" s="92"/>
      <c r="FJ236" s="92"/>
      <c r="FK236" s="92"/>
      <c r="FL236" s="92"/>
      <c r="FM236" s="92"/>
      <c r="FN236" s="92"/>
      <c r="FO236" s="92"/>
      <c r="FP236" s="92"/>
      <c r="FQ236" s="92"/>
      <c r="FR236" s="92"/>
      <c r="FS236" s="92"/>
      <c r="FT236" s="92"/>
      <c r="FU236" s="92"/>
      <c r="FV236" s="92"/>
      <c r="FW236" s="92"/>
      <c r="FX236" s="92"/>
      <c r="FY236" s="92"/>
      <c r="FZ236" s="92"/>
      <c r="GA236" s="92"/>
      <c r="GB236" s="92"/>
      <c r="GC236" s="92"/>
      <c r="GD236" s="92"/>
      <c r="GE236" s="92"/>
      <c r="GF236" s="92"/>
      <c r="GG236" s="92"/>
      <c r="GH236" s="92"/>
      <c r="GI236" s="92"/>
      <c r="GJ236" s="92"/>
      <c r="GK236" s="92"/>
      <c r="GL236" s="92"/>
      <c r="GM236" s="92"/>
      <c r="GN236" s="92"/>
      <c r="GO236" s="92"/>
      <c r="GP236" s="92"/>
      <c r="GQ236" s="92"/>
      <c r="GR236" s="92"/>
      <c r="GS236" s="92"/>
      <c r="GT236" s="92"/>
      <c r="GU236" s="92"/>
      <c r="GV236" s="92"/>
      <c r="GW236" s="92"/>
      <c r="GX236" s="92"/>
      <c r="GY236" s="92"/>
      <c r="GZ236" s="92"/>
      <c r="HA236" s="1"/>
      <c r="HB236" s="1"/>
    </row>
    <row r="237" spans="1:210">
      <c r="A237" s="1"/>
      <c r="B237" s="1"/>
      <c r="C237" s="1"/>
      <c r="D237" s="196"/>
      <c r="E237" s="263"/>
      <c r="F237" s="48"/>
      <c r="G237" s="231"/>
      <c r="H237" s="1"/>
      <c r="I237" s="1" t="str">
        <f t="shared" si="1026"/>
        <v>Оборачиваемость кредиторской задолженности</v>
      </c>
      <c r="J237" s="1"/>
      <c r="K237" s="1"/>
      <c r="L237" s="1"/>
      <c r="M237" s="5"/>
      <c r="N237" s="233" t="str">
        <f t="shared" si="1025"/>
        <v/>
      </c>
      <c r="O237" s="1"/>
      <c r="P237" s="5"/>
      <c r="Q237" s="1" t="s">
        <v>41</v>
      </c>
      <c r="R237" s="1"/>
      <c r="S237" s="5" t="s">
        <v>6</v>
      </c>
      <c r="T237" s="210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92"/>
      <c r="FF237" s="92"/>
      <c r="FG237" s="92"/>
      <c r="FH237" s="92"/>
      <c r="FI237" s="92"/>
      <c r="FJ237" s="92"/>
      <c r="FK237" s="92"/>
      <c r="FL237" s="92"/>
      <c r="FM237" s="92"/>
      <c r="FN237" s="92"/>
      <c r="FO237" s="92"/>
      <c r="FP237" s="92"/>
      <c r="FQ237" s="92"/>
      <c r="FR237" s="92"/>
      <c r="FS237" s="92"/>
      <c r="FT237" s="92"/>
      <c r="FU237" s="92"/>
      <c r="FV237" s="92"/>
      <c r="FW237" s="92"/>
      <c r="FX237" s="92"/>
      <c r="FY237" s="92"/>
      <c r="FZ237" s="92"/>
      <c r="GA237" s="92"/>
      <c r="GB237" s="92"/>
      <c r="GC237" s="92"/>
      <c r="GD237" s="92"/>
      <c r="GE237" s="92"/>
      <c r="GF237" s="92"/>
      <c r="GG237" s="92"/>
      <c r="GH237" s="92"/>
      <c r="GI237" s="92"/>
      <c r="GJ237" s="92"/>
      <c r="GK237" s="92"/>
      <c r="GL237" s="92"/>
      <c r="GM237" s="92"/>
      <c r="GN237" s="92"/>
      <c r="GO237" s="92"/>
      <c r="GP237" s="92"/>
      <c r="GQ237" s="92"/>
      <c r="GR237" s="92"/>
      <c r="GS237" s="92"/>
      <c r="GT237" s="92"/>
      <c r="GU237" s="92"/>
      <c r="GV237" s="92"/>
      <c r="GW237" s="92"/>
      <c r="GX237" s="92"/>
      <c r="GY237" s="92"/>
      <c r="GZ237" s="92"/>
      <c r="HA237" s="1"/>
      <c r="HB237" s="1"/>
    </row>
    <row r="238" spans="1:210" ht="4.2" customHeight="1">
      <c r="A238" s="1"/>
      <c r="B238" s="1"/>
      <c r="C238" s="1"/>
      <c r="D238" s="1"/>
      <c r="E238" s="263"/>
      <c r="F238" s="48"/>
      <c r="G238" s="231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94"/>
      <c r="FF238" s="94"/>
      <c r="FG238" s="94"/>
      <c r="FH238" s="94"/>
      <c r="FI238" s="94"/>
      <c r="FJ238" s="94"/>
      <c r="FK238" s="94"/>
      <c r="FL238" s="94"/>
      <c r="FM238" s="94"/>
      <c r="FN238" s="94"/>
      <c r="FO238" s="94"/>
      <c r="FP238" s="94"/>
      <c r="FQ238" s="94"/>
      <c r="FR238" s="94"/>
      <c r="FS238" s="94"/>
      <c r="FT238" s="94"/>
      <c r="FU238" s="94"/>
      <c r="FV238" s="94"/>
      <c r="FW238" s="94"/>
      <c r="FX238" s="94"/>
      <c r="FY238" s="94"/>
      <c r="FZ238" s="94"/>
      <c r="GA238" s="94"/>
      <c r="GB238" s="94"/>
      <c r="GC238" s="94"/>
      <c r="GD238" s="94"/>
      <c r="GE238" s="94"/>
      <c r="GF238" s="94"/>
      <c r="GG238" s="94"/>
      <c r="GH238" s="94"/>
      <c r="GI238" s="94"/>
      <c r="GJ238" s="94"/>
      <c r="GK238" s="94"/>
      <c r="GL238" s="94"/>
      <c r="GM238" s="94"/>
      <c r="GN238" s="94"/>
      <c r="GO238" s="94"/>
      <c r="GP238" s="94"/>
      <c r="GQ238" s="94"/>
      <c r="GR238" s="94"/>
      <c r="GS238" s="94"/>
      <c r="GT238" s="94"/>
      <c r="GU238" s="94"/>
      <c r="GV238" s="94"/>
      <c r="GW238" s="94"/>
      <c r="GX238" s="94"/>
      <c r="GY238" s="94"/>
      <c r="GZ238" s="94"/>
      <c r="HA238" s="1"/>
      <c r="HB238" s="1"/>
    </row>
    <row r="239" spans="1:210" ht="4.2" customHeight="1">
      <c r="A239" s="1"/>
      <c r="B239" s="1"/>
      <c r="C239" s="1"/>
      <c r="D239" s="1"/>
      <c r="E239" s="263"/>
      <c r="F239" s="48"/>
      <c r="G239" s="231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8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1"/>
      <c r="HB239" s="1"/>
    </row>
    <row r="240" spans="1:210" s="4" customFormat="1">
      <c r="A240" s="3"/>
      <c r="B240" s="196" t="s">
        <v>128</v>
      </c>
      <c r="C240" s="3"/>
      <c r="D240" s="3"/>
      <c r="E240" s="9" t="s">
        <v>27</v>
      </c>
      <c r="F240" s="51"/>
      <c r="G240" s="250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Доход от сдачи номеров и оказания услуг</v>
      </c>
      <c r="O240" s="3"/>
      <c r="P240" s="5"/>
      <c r="Q240" s="3" t="s">
        <v>26</v>
      </c>
      <c r="R240" s="3"/>
      <c r="S240" s="5"/>
      <c r="T240" s="84"/>
      <c r="U240" s="24"/>
      <c r="V240" s="3"/>
      <c r="W240" s="12">
        <f>SUM($Y240:$HA240)</f>
        <v>366035760.06162703</v>
      </c>
      <c r="X240" s="12"/>
      <c r="Y240" s="46"/>
      <c r="Z240" s="91"/>
      <c r="AA240" s="92">
        <f>IF(AA$8="",0,SUM(AA242:AA253))</f>
        <v>0</v>
      </c>
      <c r="AB240" s="92">
        <f t="shared" ref="AB240" si="1027">IF(AB$8="",0,SUM(AB242:AB253))</f>
        <v>0</v>
      </c>
      <c r="AC240" s="92">
        <f t="shared" ref="AC240" si="1028">IF(AC$8="",0,SUM(AC242:AC253))</f>
        <v>631.94444444444468</v>
      </c>
      <c r="AD240" s="92">
        <f t="shared" ref="AD240" si="1029">IF(AD$8="",0,SUM(AD242:AD253))</f>
        <v>46130.092592592599</v>
      </c>
      <c r="AE240" s="92">
        <f t="shared" ref="AE240:CP240" si="1030">IF(AE$8="",0,SUM(AE242:AE253))</f>
        <v>809778.93518518528</v>
      </c>
      <c r="AF240" s="92">
        <f t="shared" si="1030"/>
        <v>835405.04629629641</v>
      </c>
      <c r="AG240" s="92">
        <f t="shared" si="1030"/>
        <v>831412.12962962966</v>
      </c>
      <c r="AH240" s="92">
        <f t="shared" si="1030"/>
        <v>759304.46296296315</v>
      </c>
      <c r="AI240" s="92">
        <f t="shared" si="1030"/>
        <v>830925.39814814832</v>
      </c>
      <c r="AJ240" s="92">
        <f t="shared" si="1030"/>
        <v>809367.54629629641</v>
      </c>
      <c r="AK240" s="92">
        <f t="shared" si="1030"/>
        <v>907414.25925925933</v>
      </c>
      <c r="AL240" s="92">
        <f t="shared" si="1030"/>
        <v>2443329.6629629633</v>
      </c>
      <c r="AM240" s="92">
        <f t="shared" si="1030"/>
        <v>2605975.5666666673</v>
      </c>
      <c r="AN240" s="92">
        <f t="shared" si="1030"/>
        <v>2710979.2955555562</v>
      </c>
      <c r="AO240" s="92">
        <f t="shared" si="1030"/>
        <v>4238468.5488888901</v>
      </c>
      <c r="AP240" s="92">
        <f t="shared" si="1030"/>
        <v>4372553.1777777774</v>
      </c>
      <c r="AQ240" s="92">
        <f t="shared" si="1030"/>
        <v>4251470.3592592599</v>
      </c>
      <c r="AR240" s="92">
        <f t="shared" si="1030"/>
        <v>4341155.4333333336</v>
      </c>
      <c r="AS240" s="92">
        <f t="shared" si="1030"/>
        <v>4316576.9058148153</v>
      </c>
      <c r="AT240" s="92">
        <f t="shared" si="1030"/>
        <v>3939070.418111112</v>
      </c>
      <c r="AU240" s="92">
        <f t="shared" si="1030"/>
        <v>4165426.8932370376</v>
      </c>
      <c r="AV240" s="92">
        <f t="shared" si="1030"/>
        <v>4058228.2569111115</v>
      </c>
      <c r="AW240" s="92">
        <f t="shared" si="1030"/>
        <v>4177951.2522222223</v>
      </c>
      <c r="AX240" s="92">
        <f t="shared" si="1030"/>
        <v>4091974.3005555561</v>
      </c>
      <c r="AY240" s="92">
        <f t="shared" si="1030"/>
        <v>4360718.4958711127</v>
      </c>
      <c r="AZ240" s="92">
        <f t="shared" si="1030"/>
        <v>4386516.734330372</v>
      </c>
      <c r="BA240" s="92">
        <f t="shared" si="1030"/>
        <v>4253464.747865187</v>
      </c>
      <c r="BB240" s="92">
        <f t="shared" si="1030"/>
        <v>4087407.3911377788</v>
      </c>
      <c r="BC240" s="92">
        <f t="shared" si="1030"/>
        <v>3972820.8020992605</v>
      </c>
      <c r="BD240" s="92">
        <f t="shared" si="1030"/>
        <v>4053602.9277851856</v>
      </c>
      <c r="BE240" s="92">
        <f t="shared" si="1030"/>
        <v>4029367.2847422236</v>
      </c>
      <c r="BF240" s="92">
        <f t="shared" si="1030"/>
        <v>3655913.9541869638</v>
      </c>
      <c r="BG240" s="92">
        <f t="shared" si="1030"/>
        <v>3569751.0891774828</v>
      </c>
      <c r="BH240" s="92">
        <f t="shared" si="1030"/>
        <v>3476854.3912266679</v>
      </c>
      <c r="BI240" s="92">
        <f t="shared" si="1030"/>
        <v>3579083.5234536314</v>
      </c>
      <c r="BJ240" s="92">
        <f t="shared" si="1030"/>
        <v>3507111.421687468</v>
      </c>
      <c r="BK240" s="92">
        <f t="shared" si="1030"/>
        <v>3736479.0109349936</v>
      </c>
      <c r="BL240" s="92">
        <f t="shared" si="1030"/>
        <v>3759937.8407539679</v>
      </c>
      <c r="BM240" s="92">
        <f t="shared" si="1030"/>
        <v>3632403.0993178552</v>
      </c>
      <c r="BN240" s="92">
        <f t="shared" si="1030"/>
        <v>3288161.8922029519</v>
      </c>
      <c r="BO240" s="92">
        <f t="shared" si="1030"/>
        <v>3194960.1818663832</v>
      </c>
      <c r="BP240" s="92">
        <f t="shared" si="1030"/>
        <v>3257656.6583093107</v>
      </c>
      <c r="BQ240" s="92">
        <f t="shared" si="1030"/>
        <v>3244830.3344734823</v>
      </c>
      <c r="BR240" s="92">
        <f t="shared" si="1030"/>
        <v>3014563.711931848</v>
      </c>
      <c r="BS240" s="92">
        <f t="shared" si="1030"/>
        <v>2603652.2835636917</v>
      </c>
      <c r="BT240" s="92">
        <f t="shared" si="1030"/>
        <v>2534088.0023790943</v>
      </c>
      <c r="BU240" s="92">
        <f t="shared" si="1030"/>
        <v>2608347.3710361607</v>
      </c>
      <c r="BV240" s="92">
        <f t="shared" si="1030"/>
        <v>2557121.7999497391</v>
      </c>
      <c r="BW240" s="92">
        <f t="shared" si="1030"/>
        <v>2723655.7955310093</v>
      </c>
      <c r="BX240" s="92">
        <f t="shared" si="1030"/>
        <v>2741528.5229556235</v>
      </c>
      <c r="BY240" s="92">
        <f t="shared" si="1030"/>
        <v>2627484.6279122327</v>
      </c>
      <c r="BZ240" s="92">
        <f t="shared" si="1030"/>
        <v>2082725.5165105616</v>
      </c>
      <c r="CA240" s="92">
        <f t="shared" si="1030"/>
        <v>2021629.7811949216</v>
      </c>
      <c r="CB240" s="92">
        <f t="shared" si="1030"/>
        <v>2059663.8495344252</v>
      </c>
      <c r="CC240" s="92">
        <f t="shared" si="1030"/>
        <v>2046784.3358586016</v>
      </c>
      <c r="CD240" s="92">
        <f t="shared" si="1030"/>
        <v>1874805.277156214</v>
      </c>
      <c r="CE240" s="92">
        <f t="shared" si="1030"/>
        <v>2042969.5149529856</v>
      </c>
      <c r="CF240" s="92">
        <f t="shared" si="1030"/>
        <v>1992571.758011766</v>
      </c>
      <c r="CG240" s="92">
        <f t="shared" si="1030"/>
        <v>2050636.9393070084</v>
      </c>
      <c r="CH240" s="92">
        <f t="shared" si="1030"/>
        <v>2008041.7585619809</v>
      </c>
      <c r="CI240" s="92">
        <f t="shared" si="1030"/>
        <v>2142194.7391831139</v>
      </c>
      <c r="CJ240" s="92">
        <f t="shared" si="1030"/>
        <v>2156898.347216703</v>
      </c>
      <c r="CK240" s="92">
        <f t="shared" si="1030"/>
        <v>2102105.5043874378</v>
      </c>
      <c r="CL240" s="92">
        <f t="shared" si="1030"/>
        <v>2161326.7190426956</v>
      </c>
      <c r="CM240" s="92">
        <f t="shared" si="1030"/>
        <v>2102494.9724427182</v>
      </c>
      <c r="CN240" s="92">
        <f t="shared" si="1030"/>
        <v>2142050.4035158022</v>
      </c>
      <c r="CO240" s="92">
        <f t="shared" si="1030"/>
        <v>2128655.7092929459</v>
      </c>
      <c r="CP240" s="92">
        <f t="shared" si="1030"/>
        <v>1949797.4882424627</v>
      </c>
      <c r="CQ240" s="92">
        <f t="shared" ref="CQ240:DG240" si="1031">IF(CQ$8="",0,SUM(CQ242:CQ253))</f>
        <v>2124688.2955511054</v>
      </c>
      <c r="CR240" s="92">
        <f t="shared" si="1031"/>
        <v>2072274.6283322368</v>
      </c>
      <c r="CS240" s="92">
        <f t="shared" si="1031"/>
        <v>2132662.4168792898</v>
      </c>
      <c r="CT240" s="92">
        <f t="shared" si="1031"/>
        <v>2088363.42890446</v>
      </c>
      <c r="CU240" s="92">
        <f t="shared" si="1031"/>
        <v>2227882.5287504382</v>
      </c>
      <c r="CV240" s="92">
        <f t="shared" si="1031"/>
        <v>2243174.2811053717</v>
      </c>
      <c r="CW240" s="92">
        <f t="shared" si="1031"/>
        <v>2186189.7245629355</v>
      </c>
      <c r="CX240" s="92">
        <f t="shared" si="1031"/>
        <v>2247779.7878044033</v>
      </c>
      <c r="CY240" s="92">
        <f t="shared" si="1031"/>
        <v>2186594.7713404275</v>
      </c>
      <c r="CZ240" s="92">
        <f t="shared" si="1031"/>
        <v>2227732.4196564346</v>
      </c>
      <c r="DA240" s="92">
        <f t="shared" si="1031"/>
        <v>2213801.9376646634</v>
      </c>
      <c r="DB240" s="92">
        <f t="shared" si="1031"/>
        <v>2027789.3877721615</v>
      </c>
      <c r="DC240" s="92">
        <f t="shared" si="1031"/>
        <v>2209675.8273731503</v>
      </c>
      <c r="DD240" s="92">
        <f t="shared" si="1031"/>
        <v>2155165.6134655266</v>
      </c>
      <c r="DE240" s="92">
        <f t="shared" si="1031"/>
        <v>2217968.9135544607</v>
      </c>
      <c r="DF240" s="92">
        <f t="shared" si="1031"/>
        <v>2171897.9660606389</v>
      </c>
      <c r="DG240" s="92">
        <f t="shared" si="1031"/>
        <v>2316997.8299004557</v>
      </c>
      <c r="DH240" s="92">
        <f t="shared" ref="DH240:FS240" si="1032">IF(DH$8="",0,SUM(DH242:DH253))</f>
        <v>2332901.2523495858</v>
      </c>
      <c r="DI240" s="92">
        <f t="shared" si="1032"/>
        <v>2273637.3135454529</v>
      </c>
      <c r="DJ240" s="92">
        <f t="shared" si="1032"/>
        <v>2337690.9793165792</v>
      </c>
      <c r="DK240" s="92">
        <f t="shared" si="1032"/>
        <v>2274058.5621940438</v>
      </c>
      <c r="DL240" s="92">
        <f t="shared" si="1032"/>
        <v>2316964.4531560498</v>
      </c>
      <c r="DM240" s="92">
        <f t="shared" si="1032"/>
        <v>2308192.0561004425</v>
      </c>
      <c r="DN240" s="92">
        <f t="shared" si="1032"/>
        <v>2177393.4688801421</v>
      </c>
      <c r="DO240" s="92">
        <f t="shared" si="1032"/>
        <v>2298578.2106914958</v>
      </c>
      <c r="DP240" s="92">
        <f t="shared" si="1032"/>
        <v>2241372.2380041471</v>
      </c>
      <c r="DQ240" s="92">
        <f t="shared" si="1032"/>
        <v>2306687.6700966391</v>
      </c>
      <c r="DR240" s="92">
        <f t="shared" si="1032"/>
        <v>2258773.8847030639</v>
      </c>
      <c r="DS240" s="92">
        <f t="shared" si="1032"/>
        <v>2409677.7430964746</v>
      </c>
      <c r="DT240" s="92">
        <f t="shared" si="1032"/>
        <v>2426217.30244357</v>
      </c>
      <c r="DU240" s="92">
        <f t="shared" si="1032"/>
        <v>2364582.8060872708</v>
      </c>
      <c r="DV240" s="92">
        <f t="shared" si="1032"/>
        <v>2431198.6184892431</v>
      </c>
      <c r="DW240" s="92">
        <f t="shared" si="1032"/>
        <v>2365020.9046818055</v>
      </c>
      <c r="DX240" s="92">
        <f t="shared" si="1032"/>
        <v>2409515.3851003991</v>
      </c>
      <c r="DY240" s="92">
        <f t="shared" si="1032"/>
        <v>2394448.1757780998</v>
      </c>
      <c r="DZ240" s="92">
        <f t="shared" si="1032"/>
        <v>2193257.0018143691</v>
      </c>
      <c r="EA240" s="92">
        <f t="shared" si="1032"/>
        <v>2389985.3748867987</v>
      </c>
      <c r="EB240" s="92">
        <f t="shared" si="1032"/>
        <v>2331027.1275243135</v>
      </c>
      <c r="EC240" s="92">
        <f t="shared" si="1032"/>
        <v>2398955.1769005051</v>
      </c>
      <c r="ED240" s="92">
        <f t="shared" si="1032"/>
        <v>2349124.8400911866</v>
      </c>
      <c r="EE240" s="92">
        <f t="shared" si="1032"/>
        <v>2506064.852820334</v>
      </c>
      <c r="EF240" s="92">
        <f t="shared" si="1032"/>
        <v>2523265.9945413135</v>
      </c>
      <c r="EG240" s="92">
        <f t="shared" si="1032"/>
        <v>2459166.1183307623</v>
      </c>
      <c r="EH240" s="92">
        <f t="shared" si="1032"/>
        <v>2528446.563228813</v>
      </c>
      <c r="EI240" s="92">
        <f t="shared" si="1032"/>
        <v>2459621.7408690788</v>
      </c>
      <c r="EJ240" s="92">
        <f t="shared" si="1032"/>
        <v>2505896.0005044155</v>
      </c>
      <c r="EK240" s="92">
        <f t="shared" si="1032"/>
        <v>2490226.1028092243</v>
      </c>
      <c r="EL240" s="92">
        <f t="shared" si="1032"/>
        <v>2280987.281886945</v>
      </c>
      <c r="EM240" s="92">
        <f t="shared" si="1032"/>
        <v>2485584.7898822706</v>
      </c>
      <c r="EN240" s="92">
        <f t="shared" si="1032"/>
        <v>2424268.2126252865</v>
      </c>
      <c r="EO240" s="92">
        <f t="shared" si="1032"/>
        <v>2494913.3839765256</v>
      </c>
      <c r="EP240" s="92">
        <f t="shared" si="1032"/>
        <v>2443089.8336948343</v>
      </c>
      <c r="EQ240" s="92">
        <f t="shared" si="1032"/>
        <v>2606307.446933147</v>
      </c>
      <c r="ER240" s="92">
        <f t="shared" si="1032"/>
        <v>2624196.6343229655</v>
      </c>
      <c r="ES240" s="92">
        <f t="shared" si="1032"/>
        <v>2557532.7630639924</v>
      </c>
      <c r="ET240" s="92">
        <f t="shared" si="1032"/>
        <v>2629584.4257579651</v>
      </c>
      <c r="EU240" s="92">
        <f t="shared" si="1032"/>
        <v>2558006.6105038421</v>
      </c>
      <c r="EV240" s="92">
        <f t="shared" si="1032"/>
        <v>2606131.840524592</v>
      </c>
      <c r="EW240" s="92">
        <f t="shared" si="1032"/>
        <v>2589835.1469215932</v>
      </c>
      <c r="EX240" s="92">
        <f t="shared" si="1032"/>
        <v>2372226.7731624227</v>
      </c>
      <c r="EY240" s="92">
        <f t="shared" si="1032"/>
        <v>2585008.1814775616</v>
      </c>
      <c r="EZ240" s="92">
        <f t="shared" si="1032"/>
        <v>2521238.9411302977</v>
      </c>
      <c r="FA240" s="92">
        <f t="shared" si="1032"/>
        <v>2594709.919335587</v>
      </c>
      <c r="FB240" s="92">
        <f t="shared" si="1032"/>
        <v>2540813.4270426282</v>
      </c>
      <c r="FC240" s="92">
        <f t="shared" si="1032"/>
        <v>2710559.7448104732</v>
      </c>
      <c r="FD240" s="92">
        <f t="shared" si="1032"/>
        <v>2729164.4996958841</v>
      </c>
      <c r="FE240" s="92">
        <f t="shared" si="1032"/>
        <v>2659834.0735865515</v>
      </c>
      <c r="FF240" s="92">
        <f t="shared" si="1032"/>
        <v>2734767.8027882837</v>
      </c>
      <c r="FG240" s="92">
        <f t="shared" si="1032"/>
        <v>2660326.8749239957</v>
      </c>
      <c r="FH240" s="92">
        <f t="shared" si="1032"/>
        <v>2710520.6987403245</v>
      </c>
      <c r="FI240" s="92">
        <f t="shared" si="1032"/>
        <v>2700258.2349531036</v>
      </c>
      <c r="FJ240" s="92">
        <f t="shared" si="1032"/>
        <v>2547242.3880575281</v>
      </c>
      <c r="FK240" s="92">
        <f t="shared" si="1032"/>
        <v>2689011.3956069304</v>
      </c>
      <c r="FL240" s="92">
        <f t="shared" si="1032"/>
        <v>2622088.4987755092</v>
      </c>
      <c r="FM240" s="92">
        <f t="shared" si="1032"/>
        <v>2696292.334607875</v>
      </c>
      <c r="FN240" s="92">
        <f t="shared" si="1032"/>
        <v>2482303.8279194203</v>
      </c>
      <c r="FO240" s="92">
        <f t="shared" si="1032"/>
        <v>0</v>
      </c>
      <c r="FP240" s="92">
        <f t="shared" si="1032"/>
        <v>0</v>
      </c>
      <c r="FQ240" s="92">
        <f t="shared" si="1032"/>
        <v>0</v>
      </c>
      <c r="FR240" s="92">
        <f t="shared" si="1032"/>
        <v>0</v>
      </c>
      <c r="FS240" s="92">
        <f t="shared" si="1032"/>
        <v>0</v>
      </c>
      <c r="FT240" s="92">
        <f t="shared" ref="FT240:GZ240" si="1033">IF(FT$8="",0,SUM(FT242:FT253))</f>
        <v>0</v>
      </c>
      <c r="FU240" s="92">
        <f t="shared" si="1033"/>
        <v>0</v>
      </c>
      <c r="FV240" s="92">
        <f t="shared" si="1033"/>
        <v>0</v>
      </c>
      <c r="FW240" s="92">
        <f t="shared" si="1033"/>
        <v>0</v>
      </c>
      <c r="FX240" s="92">
        <f t="shared" si="1033"/>
        <v>0</v>
      </c>
      <c r="FY240" s="92">
        <f t="shared" si="1033"/>
        <v>0</v>
      </c>
      <c r="FZ240" s="92">
        <f t="shared" si="1033"/>
        <v>0</v>
      </c>
      <c r="GA240" s="92">
        <f t="shared" si="1033"/>
        <v>0</v>
      </c>
      <c r="GB240" s="92">
        <f t="shared" si="1033"/>
        <v>0</v>
      </c>
      <c r="GC240" s="92">
        <f t="shared" si="1033"/>
        <v>0</v>
      </c>
      <c r="GD240" s="92">
        <f t="shared" si="1033"/>
        <v>0</v>
      </c>
      <c r="GE240" s="92">
        <f t="shared" si="1033"/>
        <v>0</v>
      </c>
      <c r="GF240" s="92">
        <f t="shared" si="1033"/>
        <v>0</v>
      </c>
      <c r="GG240" s="92">
        <f t="shared" si="1033"/>
        <v>0</v>
      </c>
      <c r="GH240" s="92">
        <f t="shared" si="1033"/>
        <v>0</v>
      </c>
      <c r="GI240" s="92">
        <f t="shared" si="1033"/>
        <v>0</v>
      </c>
      <c r="GJ240" s="92">
        <f t="shared" si="1033"/>
        <v>0</v>
      </c>
      <c r="GK240" s="92">
        <f t="shared" si="1033"/>
        <v>0</v>
      </c>
      <c r="GL240" s="92">
        <f t="shared" si="1033"/>
        <v>0</v>
      </c>
      <c r="GM240" s="92">
        <f t="shared" si="1033"/>
        <v>0</v>
      </c>
      <c r="GN240" s="92">
        <f t="shared" si="1033"/>
        <v>0</v>
      </c>
      <c r="GO240" s="92">
        <f t="shared" si="1033"/>
        <v>0</v>
      </c>
      <c r="GP240" s="92">
        <f t="shared" si="1033"/>
        <v>0</v>
      </c>
      <c r="GQ240" s="92">
        <f t="shared" si="1033"/>
        <v>0</v>
      </c>
      <c r="GR240" s="92">
        <f t="shared" si="1033"/>
        <v>0</v>
      </c>
      <c r="GS240" s="92">
        <f t="shared" si="1033"/>
        <v>0</v>
      </c>
      <c r="GT240" s="92">
        <f t="shared" si="1033"/>
        <v>0</v>
      </c>
      <c r="GU240" s="92">
        <f t="shared" si="1033"/>
        <v>0</v>
      </c>
      <c r="GV240" s="92">
        <f t="shared" si="1033"/>
        <v>0</v>
      </c>
      <c r="GW240" s="92">
        <f t="shared" si="1033"/>
        <v>0</v>
      </c>
      <c r="GX240" s="92">
        <f t="shared" si="1033"/>
        <v>0</v>
      </c>
      <c r="GY240" s="92">
        <f t="shared" si="1033"/>
        <v>0</v>
      </c>
      <c r="GZ240" s="92">
        <f t="shared" si="1033"/>
        <v>0</v>
      </c>
      <c r="HA240" s="3"/>
      <c r="HB240" s="3"/>
    </row>
    <row r="241" spans="1:210" ht="4.2" customHeight="1">
      <c r="A241" s="1"/>
      <c r="B241" s="1"/>
      <c r="C241" s="1"/>
      <c r="D241" s="1"/>
      <c r="E241" s="263"/>
      <c r="F241" s="48"/>
      <c r="G241" s="250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98"/>
      <c r="FF241" s="98"/>
      <c r="FG241" s="98"/>
      <c r="FH241" s="98"/>
      <c r="FI241" s="98"/>
      <c r="FJ241" s="98"/>
      <c r="FK241" s="98"/>
      <c r="FL241" s="98"/>
      <c r="FM241" s="98"/>
      <c r="FN241" s="98"/>
      <c r="FO241" s="98"/>
      <c r="FP241" s="98"/>
      <c r="FQ241" s="98"/>
      <c r="FR241" s="98"/>
      <c r="FS241" s="98"/>
      <c r="FT241" s="98"/>
      <c r="FU241" s="98"/>
      <c r="FV241" s="98"/>
      <c r="FW241" s="98"/>
      <c r="FX241" s="98"/>
      <c r="FY241" s="98"/>
      <c r="FZ241" s="98"/>
      <c r="GA241" s="98"/>
      <c r="GB241" s="98"/>
      <c r="GC241" s="98"/>
      <c r="GD241" s="98"/>
      <c r="GE241" s="98"/>
      <c r="GF241" s="98"/>
      <c r="GG241" s="98"/>
      <c r="GH241" s="98"/>
      <c r="GI241" s="98"/>
      <c r="GJ241" s="98"/>
      <c r="GK241" s="98"/>
      <c r="GL241" s="98"/>
      <c r="GM241" s="98"/>
      <c r="GN241" s="98"/>
      <c r="GO241" s="98"/>
      <c r="GP241" s="98"/>
      <c r="GQ241" s="98"/>
      <c r="GR241" s="98"/>
      <c r="GS241" s="98"/>
      <c r="GT241" s="98"/>
      <c r="GU241" s="98"/>
      <c r="GV241" s="98"/>
      <c r="GW241" s="98"/>
      <c r="GX241" s="98"/>
      <c r="GY241" s="98"/>
      <c r="GZ241" s="98"/>
      <c r="HA241" s="1"/>
      <c r="HB241" s="1"/>
    </row>
    <row r="242" spans="1:210" ht="4.2" customHeight="1">
      <c r="A242" s="1"/>
      <c r="B242" s="1"/>
      <c r="C242" s="1"/>
      <c r="D242" s="1"/>
      <c r="E242" s="263"/>
      <c r="F242" s="48"/>
      <c r="G242" s="231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94"/>
      <c r="FF242" s="94"/>
      <c r="FG242" s="94"/>
      <c r="FH242" s="94"/>
      <c r="FI242" s="94"/>
      <c r="FJ242" s="94"/>
      <c r="FK242" s="94"/>
      <c r="FL242" s="94"/>
      <c r="FM242" s="94"/>
      <c r="FN242" s="94"/>
      <c r="FO242" s="94"/>
      <c r="FP242" s="94"/>
      <c r="FQ242" s="94"/>
      <c r="FR242" s="94"/>
      <c r="FS242" s="94"/>
      <c r="FT242" s="94"/>
      <c r="FU242" s="94"/>
      <c r="FV242" s="94"/>
      <c r="FW242" s="94"/>
      <c r="FX242" s="94"/>
      <c r="FY242" s="94"/>
      <c r="FZ242" s="94"/>
      <c r="GA242" s="94"/>
      <c r="GB242" s="94"/>
      <c r="GC242" s="94"/>
      <c r="GD242" s="94"/>
      <c r="GE242" s="94"/>
      <c r="GF242" s="94"/>
      <c r="GG242" s="94"/>
      <c r="GH242" s="94"/>
      <c r="GI242" s="94"/>
      <c r="GJ242" s="94"/>
      <c r="GK242" s="94"/>
      <c r="GL242" s="94"/>
      <c r="GM242" s="94"/>
      <c r="GN242" s="94"/>
      <c r="GO242" s="94"/>
      <c r="GP242" s="94"/>
      <c r="GQ242" s="94"/>
      <c r="GR242" s="94"/>
      <c r="GS242" s="94"/>
      <c r="GT242" s="94"/>
      <c r="GU242" s="94"/>
      <c r="GV242" s="94"/>
      <c r="GW242" s="94"/>
      <c r="GX242" s="94"/>
      <c r="GY242" s="94"/>
      <c r="GZ242" s="94"/>
      <c r="HA242" s="1"/>
      <c r="HB242" s="1"/>
    </row>
    <row r="243" spans="1:210" s="239" customFormat="1" ht="10.199999999999999">
      <c r="A243" s="228"/>
      <c r="B243" s="229" t="s">
        <v>128</v>
      </c>
      <c r="C243" s="230"/>
      <c r="D243" s="229"/>
      <c r="E243" s="270"/>
      <c r="F243" s="116"/>
      <c r="G243" s="231"/>
      <c r="H243" s="228"/>
      <c r="I243" s="228" t="str">
        <f>$H$31</f>
        <v>Оплаты за сырье, материалы и проч. с/ст ингредиенты</v>
      </c>
      <c r="J243" s="228"/>
      <c r="K243" s="228"/>
      <c r="L243" s="228"/>
      <c r="M243" s="232"/>
      <c r="N243" s="233" t="str">
        <f t="shared" ref="N243:N252" si="1034">IF(N124="","",N124)</f>
        <v>Коммунальные расходы</v>
      </c>
      <c r="O243" s="228"/>
      <c r="P243" s="231"/>
      <c r="Q243" s="228" t="s">
        <v>26</v>
      </c>
      <c r="R243" s="228"/>
      <c r="S243" s="235"/>
      <c r="T243" s="228"/>
      <c r="U243" s="228"/>
      <c r="V243" s="228"/>
      <c r="W243" s="235">
        <f t="shared" ref="W243:W252" si="1035">SUM($Y243:$HA243)</f>
        <v>31615784.446439411</v>
      </c>
      <c r="X243" s="236"/>
      <c r="Y243" s="231"/>
      <c r="Z243" s="237"/>
      <c r="AA243" s="249">
        <f t="shared" ref="AA243:BF243" si="1036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9">
        <f t="shared" si="1036"/>
        <v>0</v>
      </c>
      <c r="AC243" s="249">
        <f t="shared" si="1036"/>
        <v>631.94444444444468</v>
      </c>
      <c r="AD243" s="249">
        <f t="shared" si="1036"/>
        <v>30096.759259259263</v>
      </c>
      <c r="AE243" s="249">
        <f t="shared" si="1036"/>
        <v>65421.157407407423</v>
      </c>
      <c r="AF243" s="249">
        <f t="shared" si="1036"/>
        <v>72012.824074074073</v>
      </c>
      <c r="AG243" s="249">
        <f t="shared" si="1036"/>
        <v>69286.129629629635</v>
      </c>
      <c r="AH243" s="249">
        <f t="shared" si="1036"/>
        <v>68646.018518518526</v>
      </c>
      <c r="AI243" s="249">
        <f t="shared" si="1036"/>
        <v>70493.175925925927</v>
      </c>
      <c r="AJ243" s="249">
        <f t="shared" si="1036"/>
        <v>71505.324074074088</v>
      </c>
      <c r="AK243" s="249">
        <f t="shared" si="1036"/>
        <v>130743.14814814816</v>
      </c>
      <c r="AL243" s="249">
        <f t="shared" si="1036"/>
        <v>205766.99629629633</v>
      </c>
      <c r="AM243" s="249">
        <f t="shared" si="1036"/>
        <v>225782.34000000008</v>
      </c>
      <c r="AN243" s="249">
        <f t="shared" si="1036"/>
        <v>286303.18888888892</v>
      </c>
      <c r="AO243" s="249">
        <f t="shared" si="1036"/>
        <v>360197.61555555568</v>
      </c>
      <c r="AP243" s="249">
        <f t="shared" si="1036"/>
        <v>372685.4444444445</v>
      </c>
      <c r="AQ243" s="249">
        <f t="shared" si="1036"/>
        <v>371403.69259259268</v>
      </c>
      <c r="AR243" s="249">
        <f t="shared" si="1036"/>
        <v>374166.72222222231</v>
      </c>
      <c r="AS243" s="249">
        <f t="shared" si="1036"/>
        <v>359832.42581481487</v>
      </c>
      <c r="AT243" s="249">
        <f t="shared" si="1036"/>
        <v>351098.84708888899</v>
      </c>
      <c r="AU243" s="249">
        <f t="shared" si="1036"/>
        <v>354462.35403703706</v>
      </c>
      <c r="AV243" s="249">
        <f t="shared" si="1036"/>
        <v>355763.7214444445</v>
      </c>
      <c r="AW243" s="249">
        <f t="shared" si="1036"/>
        <v>356867.75568888895</v>
      </c>
      <c r="AX243" s="249">
        <f t="shared" si="1036"/>
        <v>363522.63058222225</v>
      </c>
      <c r="AY243" s="249">
        <f t="shared" si="1036"/>
        <v>375988.74323111121</v>
      </c>
      <c r="AZ243" s="249">
        <f t="shared" si="1036"/>
        <v>374511.22894370381</v>
      </c>
      <c r="BA243" s="249">
        <f t="shared" si="1036"/>
        <v>362932.41051407414</v>
      </c>
      <c r="BB243" s="249">
        <f t="shared" si="1036"/>
        <v>350333.56742222235</v>
      </c>
      <c r="BC243" s="249">
        <f t="shared" si="1036"/>
        <v>346952.77600148157</v>
      </c>
      <c r="BD243" s="249">
        <f t="shared" si="1036"/>
        <v>349371.74986518524</v>
      </c>
      <c r="BE243" s="249">
        <f t="shared" si="1036"/>
        <v>335557.90688622231</v>
      </c>
      <c r="BF243" s="249">
        <f t="shared" si="1036"/>
        <v>315747.97705629637</v>
      </c>
      <c r="BG243" s="249">
        <f t="shared" ref="BG243:CL243" si="1037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305734.89084859268</v>
      </c>
      <c r="BH243" s="249">
        <f t="shared" si="1037"/>
        <v>304776.07968888897</v>
      </c>
      <c r="BI243" s="249">
        <f t="shared" si="1037"/>
        <v>305776.20085807412</v>
      </c>
      <c r="BJ243" s="249">
        <f t="shared" si="1037"/>
        <v>311516.83219626674</v>
      </c>
      <c r="BK243" s="249">
        <f t="shared" si="1037"/>
        <v>322226.92597826372</v>
      </c>
      <c r="BL243" s="249">
        <f t="shared" si="1037"/>
        <v>320801.82435176289</v>
      </c>
      <c r="BM243" s="249">
        <f t="shared" si="1037"/>
        <v>303016.16386711702</v>
      </c>
      <c r="BN243" s="249">
        <f t="shared" si="1037"/>
        <v>283300.46048142231</v>
      </c>
      <c r="BO243" s="249">
        <f t="shared" si="1037"/>
        <v>278933.88966513786</v>
      </c>
      <c r="BP243" s="249">
        <f t="shared" si="1037"/>
        <v>280909.23750532744</v>
      </c>
      <c r="BQ243" s="249">
        <f t="shared" si="1037"/>
        <v>273063.84345763084</v>
      </c>
      <c r="BR243" s="249">
        <f t="shared" si="1037"/>
        <v>248013.18558663112</v>
      </c>
      <c r="BS243" s="249">
        <f t="shared" si="1037"/>
        <v>225417.39049745072</v>
      </c>
      <c r="BT243" s="249">
        <f t="shared" si="1037"/>
        <v>222118.75756373341</v>
      </c>
      <c r="BU243" s="249">
        <f t="shared" si="1037"/>
        <v>222887.25152512005</v>
      </c>
      <c r="BV243" s="249">
        <f t="shared" si="1037"/>
        <v>227099.81077444268</v>
      </c>
      <c r="BW243" s="249">
        <f t="shared" si="1037"/>
        <v>234927.57879485446</v>
      </c>
      <c r="BX243" s="249">
        <f t="shared" si="1037"/>
        <v>233558.49602176007</v>
      </c>
      <c r="BY243" s="249">
        <f t="shared" si="1037"/>
        <v>209081.60451372946</v>
      </c>
      <c r="BZ243" s="249">
        <f t="shared" si="1037"/>
        <v>181704.15545577247</v>
      </c>
      <c r="CA243" s="249">
        <f t="shared" si="1037"/>
        <v>176442.01786248348</v>
      </c>
      <c r="CB243" s="249">
        <f t="shared" si="1037"/>
        <v>177507.38454758405</v>
      </c>
      <c r="CC243" s="249">
        <f t="shared" si="1037"/>
        <v>170793.71855916531</v>
      </c>
      <c r="CD243" s="249">
        <f t="shared" si="1037"/>
        <v>169144.6800403684</v>
      </c>
      <c r="CE243" s="249">
        <f t="shared" si="1037"/>
        <v>173518.18707054027</v>
      </c>
      <c r="CF243" s="249">
        <f t="shared" si="1037"/>
        <v>174641.18178987619</v>
      </c>
      <c r="CG243" s="249">
        <f t="shared" si="1037"/>
        <v>175147.62693804945</v>
      </c>
      <c r="CH243" s="249">
        <f t="shared" si="1037"/>
        <v>178469.54233516869</v>
      </c>
      <c r="CI243" s="249">
        <f t="shared" si="1037"/>
        <v>184752.01559679935</v>
      </c>
      <c r="CJ243" s="249">
        <f t="shared" si="1037"/>
        <v>184321.49162398989</v>
      </c>
      <c r="CK243" s="249">
        <f t="shared" si="1037"/>
        <v>184186.71689872656</v>
      </c>
      <c r="CL243" s="249">
        <f t="shared" si="1037"/>
        <v>184264.50354571498</v>
      </c>
      <c r="CM243" s="249">
        <f t="shared" ref="CM243:DG243" si="1038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183499.69857698283</v>
      </c>
      <c r="CN243" s="249">
        <f t="shared" si="1038"/>
        <v>184607.67992948741</v>
      </c>
      <c r="CO243" s="249">
        <f t="shared" si="1038"/>
        <v>177625.46730153193</v>
      </c>
      <c r="CP243" s="249">
        <f t="shared" si="1038"/>
        <v>175910.46724198316</v>
      </c>
      <c r="CQ243" s="249">
        <f t="shared" si="1038"/>
        <v>180458.91455336186</v>
      </c>
      <c r="CR243" s="249">
        <f t="shared" si="1038"/>
        <v>181626.82906147125</v>
      </c>
      <c r="CS243" s="249">
        <f t="shared" si="1038"/>
        <v>182153.53201557146</v>
      </c>
      <c r="CT243" s="249">
        <f t="shared" si="1038"/>
        <v>185608.32402857547</v>
      </c>
      <c r="CU243" s="249">
        <f t="shared" si="1038"/>
        <v>192142.09622067134</v>
      </c>
      <c r="CV243" s="249">
        <f t="shared" si="1038"/>
        <v>191694.35128894955</v>
      </c>
      <c r="CW243" s="249">
        <f t="shared" si="1038"/>
        <v>191554.18557467562</v>
      </c>
      <c r="CX243" s="249">
        <f t="shared" si="1038"/>
        <v>191635.08368754361</v>
      </c>
      <c r="CY243" s="249">
        <f t="shared" si="1038"/>
        <v>190839.68652006215</v>
      </c>
      <c r="CZ243" s="249">
        <f t="shared" si="1038"/>
        <v>191991.98712666694</v>
      </c>
      <c r="DA243" s="249">
        <f t="shared" si="1038"/>
        <v>184730.4859935932</v>
      </c>
      <c r="DB243" s="249">
        <f t="shared" si="1038"/>
        <v>182946.88593166252</v>
      </c>
      <c r="DC243" s="249">
        <f t="shared" si="1038"/>
        <v>187677.27113549641</v>
      </c>
      <c r="DD243" s="249">
        <f t="shared" si="1038"/>
        <v>188891.90222393011</v>
      </c>
      <c r="DE243" s="249">
        <f t="shared" si="1038"/>
        <v>189439.67329619432</v>
      </c>
      <c r="DF243" s="249">
        <f t="shared" si="1038"/>
        <v>193032.65698971853</v>
      </c>
      <c r="DG243" s="249">
        <f t="shared" si="1038"/>
        <v>199827.78006949823</v>
      </c>
      <c r="DH243" s="249">
        <f t="shared" ref="DH243:FS243" si="1039">IF(DH$8="",0,IF(DH$1=1,SUMIFS(217:217,$1:$1,"&gt;="&amp;1,$1:$1,"&lt;="&amp;INT(-$T228/30))+(-$T228/30-INT(-$T228/30))*SUMIFS(217:217,$1:$1,INT(-$T228/30)+1),0)+(-$T228/30-INT(-$T228/30))*SUMIFS(217:217,$1:$1,DH$1+INT(-$T228/30)+1)+(INT(-$T228/30)+1+$T228/30)*SUMIFS(217:217,$1:$1,DH$1+INT(-$T228/30)))</f>
        <v>199362.12534050748</v>
      </c>
      <c r="DI243" s="249">
        <f t="shared" si="1039"/>
        <v>199216.35299766262</v>
      </c>
      <c r="DJ243" s="249">
        <f t="shared" si="1039"/>
        <v>199300.48703504528</v>
      </c>
      <c r="DK243" s="249">
        <f t="shared" si="1039"/>
        <v>198473.27398086464</v>
      </c>
      <c r="DL243" s="249">
        <f t="shared" si="1039"/>
        <v>199794.40332509181</v>
      </c>
      <c r="DM243" s="249">
        <f t="shared" si="1039"/>
        <v>194843.74060646875</v>
      </c>
      <c r="DN243" s="249">
        <f t="shared" si="1039"/>
        <v>193381.41005212296</v>
      </c>
      <c r="DO243" s="249">
        <f t="shared" si="1039"/>
        <v>195699.71220433663</v>
      </c>
      <c r="DP243" s="249">
        <f t="shared" si="1039"/>
        <v>196447.57831288732</v>
      </c>
      <c r="DQ243" s="249">
        <f t="shared" si="1039"/>
        <v>197017.26022804208</v>
      </c>
      <c r="DR243" s="249">
        <f t="shared" si="1039"/>
        <v>200753.96326930725</v>
      </c>
      <c r="DS243" s="249">
        <f t="shared" si="1039"/>
        <v>207820.89127227815</v>
      </c>
      <c r="DT243" s="249">
        <f t="shared" si="1039"/>
        <v>207336.61035412783</v>
      </c>
      <c r="DU243" s="249">
        <f t="shared" si="1039"/>
        <v>207185.00711756921</v>
      </c>
      <c r="DV243" s="249">
        <f t="shared" si="1039"/>
        <v>207272.50651644717</v>
      </c>
      <c r="DW243" s="249">
        <f t="shared" si="1039"/>
        <v>206412.20494009921</v>
      </c>
      <c r="DX243" s="249">
        <f t="shared" si="1039"/>
        <v>207658.53327620297</v>
      </c>
      <c r="DY243" s="249">
        <f t="shared" si="1039"/>
        <v>199804.4936506704</v>
      </c>
      <c r="DZ243" s="249">
        <f t="shared" si="1039"/>
        <v>197875.35182368616</v>
      </c>
      <c r="EA243" s="249">
        <f t="shared" si="1039"/>
        <v>202991.7364601529</v>
      </c>
      <c r="EB243" s="249">
        <f t="shared" si="1039"/>
        <v>204305.48144540287</v>
      </c>
      <c r="EC243" s="249">
        <f t="shared" si="1039"/>
        <v>204897.95063716383</v>
      </c>
      <c r="ED243" s="249">
        <f t="shared" si="1039"/>
        <v>208784.12180007956</v>
      </c>
      <c r="EE243" s="249">
        <f t="shared" si="1039"/>
        <v>216133.72692316931</v>
      </c>
      <c r="EF243" s="249">
        <f t="shared" si="1039"/>
        <v>215630.07476829295</v>
      </c>
      <c r="EG243" s="249">
        <f t="shared" si="1039"/>
        <v>215472.40740227199</v>
      </c>
      <c r="EH243" s="249">
        <f t="shared" si="1039"/>
        <v>215563.40677710506</v>
      </c>
      <c r="EI243" s="249">
        <f t="shared" si="1039"/>
        <v>214668.69313770323</v>
      </c>
      <c r="EJ243" s="249">
        <f t="shared" si="1039"/>
        <v>215964.87460725111</v>
      </c>
      <c r="EK243" s="249">
        <f t="shared" si="1039"/>
        <v>207796.67339669727</v>
      </c>
      <c r="EL243" s="249">
        <f t="shared" si="1039"/>
        <v>205790.36589663365</v>
      </c>
      <c r="EM243" s="249">
        <f t="shared" si="1039"/>
        <v>211111.40591855906</v>
      </c>
      <c r="EN243" s="249">
        <f t="shared" si="1039"/>
        <v>212477.70070321899</v>
      </c>
      <c r="EO243" s="249">
        <f t="shared" si="1039"/>
        <v>213093.86866265038</v>
      </c>
      <c r="EP243" s="249">
        <f t="shared" si="1039"/>
        <v>217135.48667208271</v>
      </c>
      <c r="EQ243" s="249">
        <f t="shared" si="1039"/>
        <v>224779.0760000961</v>
      </c>
      <c r="ER243" s="249">
        <f t="shared" si="1039"/>
        <v>224255.2777590247</v>
      </c>
      <c r="ES243" s="249">
        <f t="shared" si="1039"/>
        <v>224091.30369836281</v>
      </c>
      <c r="ET243" s="249">
        <f t="shared" si="1039"/>
        <v>224185.94304818928</v>
      </c>
      <c r="EU243" s="249">
        <f t="shared" si="1039"/>
        <v>223255.44086321135</v>
      </c>
      <c r="EV243" s="249">
        <f t="shared" si="1039"/>
        <v>224603.46959154113</v>
      </c>
      <c r="EW243" s="249">
        <f t="shared" si="1039"/>
        <v>216108.54033256514</v>
      </c>
      <c r="EX243" s="249">
        <f t="shared" si="1039"/>
        <v>214021.98053249897</v>
      </c>
      <c r="EY243" s="249">
        <f t="shared" si="1039"/>
        <v>219555.86215530138</v>
      </c>
      <c r="EZ243" s="249">
        <f t="shared" si="1039"/>
        <v>220976.8087313477</v>
      </c>
      <c r="FA243" s="249">
        <f t="shared" si="1039"/>
        <v>221617.6234091564</v>
      </c>
      <c r="FB243" s="249">
        <f t="shared" si="1039"/>
        <v>225820.90613896603</v>
      </c>
      <c r="FC243" s="249">
        <f t="shared" si="1039"/>
        <v>233770.2390400999</v>
      </c>
      <c r="FD243" s="249">
        <f t="shared" si="1039"/>
        <v>233225.48886938565</v>
      </c>
      <c r="FE243" s="249">
        <f t="shared" si="1039"/>
        <v>233054.95584629732</v>
      </c>
      <c r="FF243" s="249">
        <f t="shared" si="1039"/>
        <v>233153.38077011684</v>
      </c>
      <c r="FG243" s="249">
        <f t="shared" si="1039"/>
        <v>232185.65849773982</v>
      </c>
      <c r="FH243" s="249">
        <f t="shared" si="1039"/>
        <v>233731.19296995123</v>
      </c>
      <c r="FI243" s="249">
        <f t="shared" si="1039"/>
        <v>227939.61781089712</v>
      </c>
      <c r="FJ243" s="249">
        <f t="shared" si="1039"/>
        <v>226228.8978943461</v>
      </c>
      <c r="FK243" s="249">
        <f t="shared" si="1039"/>
        <v>228940.98351177969</v>
      </c>
      <c r="FL243" s="249">
        <f t="shared" si="1039"/>
        <v>229815.8810806016</v>
      </c>
      <c r="FM243" s="249">
        <f t="shared" si="1039"/>
        <v>228276.34684438776</v>
      </c>
      <c r="FN243" s="249">
        <f t="shared" si="1039"/>
        <v>130680.50826554844</v>
      </c>
      <c r="FO243" s="249">
        <f t="shared" si="1039"/>
        <v>0</v>
      </c>
      <c r="FP243" s="249">
        <f t="shared" si="1039"/>
        <v>0</v>
      </c>
      <c r="FQ243" s="249">
        <f t="shared" si="1039"/>
        <v>0</v>
      </c>
      <c r="FR243" s="249">
        <f t="shared" si="1039"/>
        <v>0</v>
      </c>
      <c r="FS243" s="249">
        <f t="shared" si="1039"/>
        <v>0</v>
      </c>
      <c r="FT243" s="249">
        <f t="shared" ref="FT243:GZ243" si="1040">IF(FT$8="",0,IF(FT$1=1,SUMIFS(217:217,$1:$1,"&gt;="&amp;1,$1:$1,"&lt;="&amp;INT(-$T228/30))+(-$T228/30-INT(-$T228/30))*SUMIFS(217:217,$1:$1,INT(-$T228/30)+1),0)+(-$T228/30-INT(-$T228/30))*SUMIFS(217:217,$1:$1,FT$1+INT(-$T228/30)+1)+(INT(-$T228/30)+1+$T228/30)*SUMIFS(217:217,$1:$1,FT$1+INT(-$T228/30)))</f>
        <v>0</v>
      </c>
      <c r="FU243" s="249">
        <f t="shared" si="1040"/>
        <v>0</v>
      </c>
      <c r="FV243" s="249">
        <f t="shared" si="1040"/>
        <v>0</v>
      </c>
      <c r="FW243" s="249">
        <f t="shared" si="1040"/>
        <v>0</v>
      </c>
      <c r="FX243" s="249">
        <f t="shared" si="1040"/>
        <v>0</v>
      </c>
      <c r="FY243" s="249">
        <f t="shared" si="1040"/>
        <v>0</v>
      </c>
      <c r="FZ243" s="249">
        <f t="shared" si="1040"/>
        <v>0</v>
      </c>
      <c r="GA243" s="249">
        <f t="shared" si="1040"/>
        <v>0</v>
      </c>
      <c r="GB243" s="249">
        <f t="shared" si="1040"/>
        <v>0</v>
      </c>
      <c r="GC243" s="249">
        <f t="shared" si="1040"/>
        <v>0</v>
      </c>
      <c r="GD243" s="249">
        <f t="shared" si="1040"/>
        <v>0</v>
      </c>
      <c r="GE243" s="249">
        <f t="shared" si="1040"/>
        <v>0</v>
      </c>
      <c r="GF243" s="249">
        <f t="shared" si="1040"/>
        <v>0</v>
      </c>
      <c r="GG243" s="249">
        <f t="shared" si="1040"/>
        <v>0</v>
      </c>
      <c r="GH243" s="249">
        <f t="shared" si="1040"/>
        <v>0</v>
      </c>
      <c r="GI243" s="249">
        <f t="shared" si="1040"/>
        <v>0</v>
      </c>
      <c r="GJ243" s="249">
        <f t="shared" si="1040"/>
        <v>0</v>
      </c>
      <c r="GK243" s="249">
        <f t="shared" si="1040"/>
        <v>0</v>
      </c>
      <c r="GL243" s="249">
        <f t="shared" si="1040"/>
        <v>0</v>
      </c>
      <c r="GM243" s="249">
        <f t="shared" si="1040"/>
        <v>0</v>
      </c>
      <c r="GN243" s="249">
        <f t="shared" si="1040"/>
        <v>0</v>
      </c>
      <c r="GO243" s="249">
        <f t="shared" si="1040"/>
        <v>0</v>
      </c>
      <c r="GP243" s="249">
        <f t="shared" si="1040"/>
        <v>0</v>
      </c>
      <c r="GQ243" s="249">
        <f t="shared" si="1040"/>
        <v>0</v>
      </c>
      <c r="GR243" s="249">
        <f t="shared" si="1040"/>
        <v>0</v>
      </c>
      <c r="GS243" s="249">
        <f t="shared" si="1040"/>
        <v>0</v>
      </c>
      <c r="GT243" s="249">
        <f t="shared" si="1040"/>
        <v>0</v>
      </c>
      <c r="GU243" s="249">
        <f t="shared" si="1040"/>
        <v>0</v>
      </c>
      <c r="GV243" s="249">
        <f t="shared" si="1040"/>
        <v>0</v>
      </c>
      <c r="GW243" s="249">
        <f t="shared" si="1040"/>
        <v>0</v>
      </c>
      <c r="GX243" s="249">
        <f t="shared" si="1040"/>
        <v>0</v>
      </c>
      <c r="GY243" s="249">
        <f t="shared" si="1040"/>
        <v>0</v>
      </c>
      <c r="GZ243" s="249">
        <f t="shared" si="1040"/>
        <v>0</v>
      </c>
      <c r="HA243" s="228"/>
      <c r="HB243" s="228"/>
    </row>
    <row r="244" spans="1:210" s="239" customFormat="1" ht="10.199999999999999">
      <c r="A244" s="228"/>
      <c r="B244" s="229"/>
      <c r="C244" s="230"/>
      <c r="D244" s="229"/>
      <c r="E244" s="270"/>
      <c r="F244" s="116"/>
      <c r="G244" s="231"/>
      <c r="H244" s="228"/>
      <c r="I244" s="228" t="str">
        <f t="shared" ref="I244:I252" si="1041">$H$31</f>
        <v>Оплаты за сырье, материалы и проч. с/ст ингредиенты</v>
      </c>
      <c r="J244" s="228"/>
      <c r="K244" s="228"/>
      <c r="L244" s="228"/>
      <c r="M244" s="232"/>
      <c r="N244" s="233" t="str">
        <f t="shared" si="1034"/>
        <v>Эксплуатационные расходы</v>
      </c>
      <c r="O244" s="228"/>
      <c r="P244" s="231"/>
      <c r="Q244" s="228" t="s">
        <v>26</v>
      </c>
      <c r="R244" s="228"/>
      <c r="S244" s="235"/>
      <c r="T244" s="228"/>
      <c r="U244" s="228"/>
      <c r="V244" s="228"/>
      <c r="W244" s="235">
        <f t="shared" si="1035"/>
        <v>54230266.315976419</v>
      </c>
      <c r="X244" s="236"/>
      <c r="Y244" s="231"/>
      <c r="Z244" s="237"/>
      <c r="AA244" s="249">
        <f t="shared" ref="AA244:BF244" si="1042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9">
        <f t="shared" si="1042"/>
        <v>0</v>
      </c>
      <c r="AC244" s="249">
        <f t="shared" si="1042"/>
        <v>0</v>
      </c>
      <c r="AD244" s="249">
        <f t="shared" si="1042"/>
        <v>2600.0000000000005</v>
      </c>
      <c r="AE244" s="249">
        <f t="shared" si="1042"/>
        <v>120706.66666666667</v>
      </c>
      <c r="AF244" s="249">
        <f t="shared" si="1042"/>
        <v>123793.33333333334</v>
      </c>
      <c r="AG244" s="249">
        <f t="shared" si="1042"/>
        <v>123588.00000000001</v>
      </c>
      <c r="AH244" s="249">
        <f t="shared" si="1042"/>
        <v>111998.66666666667</v>
      </c>
      <c r="AI244" s="249">
        <f t="shared" si="1042"/>
        <v>123313.33333333334</v>
      </c>
      <c r="AJ244" s="249">
        <f t="shared" si="1042"/>
        <v>119653.33333333334</v>
      </c>
      <c r="AK244" s="249">
        <f t="shared" si="1042"/>
        <v>125946.66666666667</v>
      </c>
      <c r="AL244" s="249">
        <f t="shared" si="1042"/>
        <v>362848.00000000006</v>
      </c>
      <c r="AM244" s="249">
        <f t="shared" si="1042"/>
        <v>385977.28</v>
      </c>
      <c r="AN244" s="249">
        <f t="shared" si="1042"/>
        <v>393190.72000000009</v>
      </c>
      <c r="AO244" s="249">
        <f t="shared" si="1042"/>
        <v>628908.80000000005</v>
      </c>
      <c r="AP244" s="249">
        <f t="shared" si="1042"/>
        <v>648627.19999999995</v>
      </c>
      <c r="AQ244" s="249">
        <f t="shared" si="1042"/>
        <v>629200</v>
      </c>
      <c r="AR244" s="249">
        <f t="shared" si="1042"/>
        <v>643295.46666666679</v>
      </c>
      <c r="AS244" s="249">
        <f t="shared" si="1042"/>
        <v>641634.24</v>
      </c>
      <c r="AT244" s="249">
        <f t="shared" si="1042"/>
        <v>581833.22773333336</v>
      </c>
      <c r="AU244" s="249">
        <f t="shared" si="1042"/>
        <v>617994.24959999998</v>
      </c>
      <c r="AV244" s="249">
        <f t="shared" si="1042"/>
        <v>600399.6544</v>
      </c>
      <c r="AW244" s="249">
        <f t="shared" si="1042"/>
        <v>619635.16159999999</v>
      </c>
      <c r="AX244" s="249">
        <f t="shared" si="1042"/>
        <v>604613.78432000009</v>
      </c>
      <c r="AY244" s="249">
        <f t="shared" si="1042"/>
        <v>646172.39232000022</v>
      </c>
      <c r="AZ244" s="249">
        <f t="shared" si="1042"/>
        <v>650595.48736000014</v>
      </c>
      <c r="BA244" s="249">
        <f t="shared" si="1042"/>
        <v>630897.135786667</v>
      </c>
      <c r="BB244" s="249">
        <f t="shared" si="1042"/>
        <v>606011.97141333343</v>
      </c>
      <c r="BC244" s="249">
        <f t="shared" si="1042"/>
        <v>587978.59882666683</v>
      </c>
      <c r="BD244" s="249">
        <f t="shared" si="1042"/>
        <v>600686.13696000003</v>
      </c>
      <c r="BE244" s="249">
        <f t="shared" si="1042"/>
        <v>598996.11532800016</v>
      </c>
      <c r="BF244" s="249">
        <f t="shared" si="1042"/>
        <v>541648.53683200013</v>
      </c>
      <c r="BG244" s="249">
        <f t="shared" ref="BG244:CL244" si="1043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529299.92405333347</v>
      </c>
      <c r="BH244" s="249">
        <f t="shared" si="1043"/>
        <v>514391.07754666678</v>
      </c>
      <c r="BI244" s="249">
        <f t="shared" si="1043"/>
        <v>530806.59285333357</v>
      </c>
      <c r="BJ244" s="249">
        <f t="shared" si="1043"/>
        <v>518204.52802560013</v>
      </c>
      <c r="BK244" s="249">
        <f t="shared" si="1043"/>
        <v>553662.50026325346</v>
      </c>
      <c r="BL244" s="249">
        <f t="shared" si="1043"/>
        <v>557697.7323895467</v>
      </c>
      <c r="BM244" s="249">
        <f t="shared" si="1043"/>
        <v>539900.58412714675</v>
      </c>
      <c r="BN244" s="249">
        <f t="shared" si="1043"/>
        <v>487274.8267656535</v>
      </c>
      <c r="BO244" s="249">
        <f t="shared" si="1043"/>
        <v>472869.12846506678</v>
      </c>
      <c r="BP244" s="249">
        <f t="shared" si="1043"/>
        <v>482715.79796821345</v>
      </c>
      <c r="BQ244" s="249">
        <f t="shared" si="1043"/>
        <v>481908.07962419209</v>
      </c>
      <c r="BR244" s="249">
        <f t="shared" si="1043"/>
        <v>448629.81508300808</v>
      </c>
      <c r="BS244" s="249">
        <f t="shared" si="1043"/>
        <v>385659.71238912013</v>
      </c>
      <c r="BT244" s="249">
        <f t="shared" si="1043"/>
        <v>374913.9315916801</v>
      </c>
      <c r="BU244" s="249">
        <f t="shared" si="1043"/>
        <v>386831.37073152006</v>
      </c>
      <c r="BV244" s="249">
        <f t="shared" si="1043"/>
        <v>377841.40365004807</v>
      </c>
      <c r="BW244" s="249">
        <f t="shared" si="1043"/>
        <v>403577.54865991697</v>
      </c>
      <c r="BX244" s="249">
        <f t="shared" si="1043"/>
        <v>406697.84220549132</v>
      </c>
      <c r="BY244" s="249">
        <f t="shared" si="1043"/>
        <v>392173.46325381129</v>
      </c>
      <c r="BZ244" s="249">
        <f t="shared" si="1043"/>
        <v>308273.7342251009</v>
      </c>
      <c r="CA244" s="249">
        <f t="shared" si="1043"/>
        <v>299219.63729715213</v>
      </c>
      <c r="CB244" s="249">
        <f t="shared" si="1043"/>
        <v>305214.56188975798</v>
      </c>
      <c r="CC244" s="249">
        <f t="shared" si="1043"/>
        <v>304214.69469720591</v>
      </c>
      <c r="CD244" s="249">
        <f t="shared" si="1043"/>
        <v>276593.61034311005</v>
      </c>
      <c r="CE244" s="249">
        <f t="shared" si="1043"/>
        <v>303154.26938634249</v>
      </c>
      <c r="CF244" s="249">
        <f t="shared" si="1043"/>
        <v>294799.55290084699</v>
      </c>
      <c r="CG244" s="249">
        <f t="shared" si="1043"/>
        <v>304133.40200577711</v>
      </c>
      <c r="CH244" s="249">
        <f t="shared" si="1043"/>
        <v>296687.38641515869</v>
      </c>
      <c r="CI244" s="249">
        <f t="shared" si="1043"/>
        <v>317423.14436534833</v>
      </c>
      <c r="CJ244" s="249">
        <f t="shared" si="1043"/>
        <v>319877.32793395349</v>
      </c>
      <c r="CK244" s="249">
        <f t="shared" si="1043"/>
        <v>311013.85743060184</v>
      </c>
      <c r="CL244" s="249">
        <f t="shared" si="1043"/>
        <v>320604.68359410495</v>
      </c>
      <c r="CM244" s="249">
        <f t="shared" ref="CM244:DG244" si="1044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311188.42278903822</v>
      </c>
      <c r="CN244" s="249">
        <f t="shared" si="1044"/>
        <v>317423.14436534839</v>
      </c>
      <c r="CO244" s="249">
        <f t="shared" si="1044"/>
        <v>316383.2824850941</v>
      </c>
      <c r="CP244" s="249">
        <f t="shared" si="1044"/>
        <v>287657.35475683451</v>
      </c>
      <c r="CQ244" s="249">
        <f t="shared" si="1044"/>
        <v>315280.44016179623</v>
      </c>
      <c r="CR244" s="249">
        <f t="shared" si="1044"/>
        <v>306591.53501688089</v>
      </c>
      <c r="CS244" s="249">
        <f t="shared" si="1044"/>
        <v>316298.73808600835</v>
      </c>
      <c r="CT244" s="249">
        <f t="shared" si="1044"/>
        <v>308554.88187176507</v>
      </c>
      <c r="CU244" s="249">
        <f t="shared" si="1044"/>
        <v>330120.07013996225</v>
      </c>
      <c r="CV244" s="249">
        <f t="shared" si="1044"/>
        <v>332672.42105131171</v>
      </c>
      <c r="CW244" s="249">
        <f t="shared" si="1044"/>
        <v>323454.41172782594</v>
      </c>
      <c r="CX244" s="249">
        <f t="shared" si="1044"/>
        <v>333428.87093786919</v>
      </c>
      <c r="CY244" s="249">
        <f t="shared" si="1044"/>
        <v>323635.95970059978</v>
      </c>
      <c r="CZ244" s="249">
        <f t="shared" si="1044"/>
        <v>330120.07013996231</v>
      </c>
      <c r="DA244" s="249">
        <f t="shared" si="1044"/>
        <v>329038.61378449789</v>
      </c>
      <c r="DB244" s="249">
        <f t="shared" si="1044"/>
        <v>299163.64894710795</v>
      </c>
      <c r="DC244" s="249">
        <f t="shared" si="1044"/>
        <v>327891.65776826814</v>
      </c>
      <c r="DD244" s="249">
        <f t="shared" si="1044"/>
        <v>318855.19641755614</v>
      </c>
      <c r="DE244" s="249">
        <f t="shared" si="1044"/>
        <v>328950.68760944862</v>
      </c>
      <c r="DF244" s="249">
        <f t="shared" si="1044"/>
        <v>320897.07714663574</v>
      </c>
      <c r="DG244" s="249">
        <f t="shared" si="1044"/>
        <v>343324.87294556067</v>
      </c>
      <c r="DH244" s="249">
        <f t="shared" ref="DH244:FS244" si="1045">IF(DH$8="",0,IF(DH$1=1,SUMIFS(218:218,$1:$1,"&gt;="&amp;1,$1:$1,"&lt;="&amp;INT(-$T229/30))+(-$T229/30-INT(-$T229/30))*SUMIFS(218:218,$1:$1,INT(-$T229/30)+1),0)+(-$T229/30-INT(-$T229/30))*SUMIFS(218:218,$1:$1,DH$1+INT(-$T229/30)+1)+(INT(-$T229/30)+1+$T229/30)*SUMIFS(218:218,$1:$1,DH$1+INT(-$T229/30)))</f>
        <v>345979.31789336406</v>
      </c>
      <c r="DI244" s="249">
        <f t="shared" si="1045"/>
        <v>336392.58819693897</v>
      </c>
      <c r="DJ244" s="249">
        <f t="shared" si="1045"/>
        <v>346766.02577538393</v>
      </c>
      <c r="DK244" s="249">
        <f t="shared" si="1045"/>
        <v>336581.39808862371</v>
      </c>
      <c r="DL244" s="249">
        <f t="shared" si="1045"/>
        <v>343324.87294556078</v>
      </c>
      <c r="DM244" s="249">
        <f t="shared" si="1045"/>
        <v>342705.13224226603</v>
      </c>
      <c r="DN244" s="249">
        <f t="shared" si="1045"/>
        <v>321731.68521535449</v>
      </c>
      <c r="DO244" s="249">
        <f t="shared" si="1045"/>
        <v>341007.32407899876</v>
      </c>
      <c r="DP244" s="249">
        <f t="shared" si="1045"/>
        <v>331609.40427425836</v>
      </c>
      <c r="DQ244" s="249">
        <f t="shared" si="1045"/>
        <v>342108.71511382656</v>
      </c>
      <c r="DR244" s="249">
        <f t="shared" si="1045"/>
        <v>333732.96023250109</v>
      </c>
      <c r="DS244" s="249">
        <f t="shared" si="1045"/>
        <v>357057.8678633832</v>
      </c>
      <c r="DT244" s="249">
        <f t="shared" si="1045"/>
        <v>359818.49060909869</v>
      </c>
      <c r="DU244" s="249">
        <f t="shared" si="1045"/>
        <v>349848.29172481649</v>
      </c>
      <c r="DV244" s="249">
        <f t="shared" si="1045"/>
        <v>360636.6668063993</v>
      </c>
      <c r="DW244" s="249">
        <f t="shared" si="1045"/>
        <v>350044.65401216858</v>
      </c>
      <c r="DX244" s="249">
        <f t="shared" si="1045"/>
        <v>357057.8678633832</v>
      </c>
      <c r="DY244" s="249">
        <f t="shared" si="1045"/>
        <v>355888.16466931289</v>
      </c>
      <c r="DZ244" s="249">
        <f t="shared" si="1045"/>
        <v>323575.40270119184</v>
      </c>
      <c r="EA244" s="249">
        <f t="shared" si="1045"/>
        <v>354647.61704215879</v>
      </c>
      <c r="EB244" s="249">
        <f t="shared" si="1045"/>
        <v>344873.78044522874</v>
      </c>
      <c r="EC244" s="249">
        <f t="shared" si="1045"/>
        <v>355793.06371837971</v>
      </c>
      <c r="ED244" s="249">
        <f t="shared" si="1045"/>
        <v>347082.27864180115</v>
      </c>
      <c r="EE244" s="249">
        <f t="shared" si="1045"/>
        <v>371340.18257791857</v>
      </c>
      <c r="EF244" s="249">
        <f t="shared" si="1045"/>
        <v>374211.2302334627</v>
      </c>
      <c r="EG244" s="249">
        <f t="shared" si="1045"/>
        <v>363842.22339380917</v>
      </c>
      <c r="EH244" s="249">
        <f t="shared" si="1045"/>
        <v>375062.13347865531</v>
      </c>
      <c r="EI244" s="249">
        <f t="shared" si="1045"/>
        <v>364046.44017265551</v>
      </c>
      <c r="EJ244" s="249">
        <f t="shared" si="1045"/>
        <v>371340.18257791857</v>
      </c>
      <c r="EK244" s="249">
        <f t="shared" si="1045"/>
        <v>370123.69125608547</v>
      </c>
      <c r="EL244" s="249">
        <f t="shared" si="1045"/>
        <v>336518.41880923969</v>
      </c>
      <c r="EM244" s="249">
        <f t="shared" si="1045"/>
        <v>368833.5217238451</v>
      </c>
      <c r="EN244" s="249">
        <f t="shared" si="1045"/>
        <v>358668.73166303796</v>
      </c>
      <c r="EO244" s="249">
        <f t="shared" si="1045"/>
        <v>370024.78626711486</v>
      </c>
      <c r="EP244" s="249">
        <f t="shared" si="1045"/>
        <v>360965.56978747318</v>
      </c>
      <c r="EQ244" s="249">
        <f t="shared" si="1045"/>
        <v>386193.78988103528</v>
      </c>
      <c r="ER244" s="249">
        <f t="shared" si="1045"/>
        <v>389179.67944280122</v>
      </c>
      <c r="ES244" s="249">
        <f t="shared" si="1045"/>
        <v>378395.9123295616</v>
      </c>
      <c r="ET244" s="249">
        <f t="shared" si="1045"/>
        <v>390064.61881780153</v>
      </c>
      <c r="EU244" s="249">
        <f t="shared" si="1045"/>
        <v>378608.29777956178</v>
      </c>
      <c r="EV244" s="249">
        <f t="shared" si="1045"/>
        <v>386193.78988103528</v>
      </c>
      <c r="EW244" s="249">
        <f t="shared" si="1045"/>
        <v>384928.63890632888</v>
      </c>
      <c r="EX244" s="249">
        <f t="shared" si="1045"/>
        <v>349979.15556160931</v>
      </c>
      <c r="EY244" s="249">
        <f t="shared" si="1045"/>
        <v>383586.86259279895</v>
      </c>
      <c r="EZ244" s="249">
        <f t="shared" si="1045"/>
        <v>373015.4809295595</v>
      </c>
      <c r="FA244" s="249">
        <f t="shared" si="1045"/>
        <v>384825.77771779953</v>
      </c>
      <c r="FB244" s="249">
        <f t="shared" si="1045"/>
        <v>375404.19257897226</v>
      </c>
      <c r="FC244" s="249">
        <f t="shared" si="1045"/>
        <v>401641.5414762767</v>
      </c>
      <c r="FD244" s="249">
        <f t="shared" si="1045"/>
        <v>404746.86662051326</v>
      </c>
      <c r="FE244" s="249">
        <f t="shared" si="1045"/>
        <v>393531.74882274395</v>
      </c>
      <c r="FF244" s="249">
        <f t="shared" si="1045"/>
        <v>405667.20357051352</v>
      </c>
      <c r="FG244" s="249">
        <f t="shared" si="1045"/>
        <v>393752.62969074422</v>
      </c>
      <c r="FH244" s="249">
        <f t="shared" si="1045"/>
        <v>401641.54147627676</v>
      </c>
      <c r="FI244" s="249">
        <f t="shared" si="1045"/>
        <v>400916.53250954702</v>
      </c>
      <c r="FJ244" s="249">
        <f t="shared" si="1045"/>
        <v>376380.56597240787</v>
      </c>
      <c r="FK244" s="249">
        <f t="shared" si="1045"/>
        <v>398930.33709651086</v>
      </c>
      <c r="FL244" s="249">
        <f t="shared" si="1045"/>
        <v>387936.10016674176</v>
      </c>
      <c r="FM244" s="249">
        <f t="shared" si="1045"/>
        <v>400218.80882651143</v>
      </c>
      <c r="FN244" s="249">
        <f t="shared" si="1045"/>
        <v>381344.32210603327</v>
      </c>
      <c r="FO244" s="249">
        <f t="shared" si="1045"/>
        <v>0</v>
      </c>
      <c r="FP244" s="249">
        <f t="shared" si="1045"/>
        <v>0</v>
      </c>
      <c r="FQ244" s="249">
        <f t="shared" si="1045"/>
        <v>0</v>
      </c>
      <c r="FR244" s="249">
        <f t="shared" si="1045"/>
        <v>0</v>
      </c>
      <c r="FS244" s="249">
        <f t="shared" si="1045"/>
        <v>0</v>
      </c>
      <c r="FT244" s="249">
        <f t="shared" ref="FT244:GZ244" si="1046">IF(FT$8="",0,IF(FT$1=1,SUMIFS(218:218,$1:$1,"&gt;="&amp;1,$1:$1,"&lt;="&amp;INT(-$T229/30))+(-$T229/30-INT(-$T229/30))*SUMIFS(218:218,$1:$1,INT(-$T229/30)+1),0)+(-$T229/30-INT(-$T229/30))*SUMIFS(218:218,$1:$1,FT$1+INT(-$T229/30)+1)+(INT(-$T229/30)+1+$T229/30)*SUMIFS(218:218,$1:$1,FT$1+INT(-$T229/30)))</f>
        <v>0</v>
      </c>
      <c r="FU244" s="249">
        <f t="shared" si="1046"/>
        <v>0</v>
      </c>
      <c r="FV244" s="249">
        <f t="shared" si="1046"/>
        <v>0</v>
      </c>
      <c r="FW244" s="249">
        <f t="shared" si="1046"/>
        <v>0</v>
      </c>
      <c r="FX244" s="249">
        <f t="shared" si="1046"/>
        <v>0</v>
      </c>
      <c r="FY244" s="249">
        <f t="shared" si="1046"/>
        <v>0</v>
      </c>
      <c r="FZ244" s="249">
        <f t="shared" si="1046"/>
        <v>0</v>
      </c>
      <c r="GA244" s="249">
        <f t="shared" si="1046"/>
        <v>0</v>
      </c>
      <c r="GB244" s="249">
        <f t="shared" si="1046"/>
        <v>0</v>
      </c>
      <c r="GC244" s="249">
        <f t="shared" si="1046"/>
        <v>0</v>
      </c>
      <c r="GD244" s="249">
        <f t="shared" si="1046"/>
        <v>0</v>
      </c>
      <c r="GE244" s="249">
        <f t="shared" si="1046"/>
        <v>0</v>
      </c>
      <c r="GF244" s="249">
        <f t="shared" si="1046"/>
        <v>0</v>
      </c>
      <c r="GG244" s="249">
        <f t="shared" si="1046"/>
        <v>0</v>
      </c>
      <c r="GH244" s="249">
        <f t="shared" si="1046"/>
        <v>0</v>
      </c>
      <c r="GI244" s="249">
        <f t="shared" si="1046"/>
        <v>0</v>
      </c>
      <c r="GJ244" s="249">
        <f t="shared" si="1046"/>
        <v>0</v>
      </c>
      <c r="GK244" s="249">
        <f t="shared" si="1046"/>
        <v>0</v>
      </c>
      <c r="GL244" s="249">
        <f t="shared" si="1046"/>
        <v>0</v>
      </c>
      <c r="GM244" s="249">
        <f t="shared" si="1046"/>
        <v>0</v>
      </c>
      <c r="GN244" s="249">
        <f t="shared" si="1046"/>
        <v>0</v>
      </c>
      <c r="GO244" s="249">
        <f t="shared" si="1046"/>
        <v>0</v>
      </c>
      <c r="GP244" s="249">
        <f t="shared" si="1046"/>
        <v>0</v>
      </c>
      <c r="GQ244" s="249">
        <f t="shared" si="1046"/>
        <v>0</v>
      </c>
      <c r="GR244" s="249">
        <f t="shared" si="1046"/>
        <v>0</v>
      </c>
      <c r="GS244" s="249">
        <f t="shared" si="1046"/>
        <v>0</v>
      </c>
      <c r="GT244" s="249">
        <f t="shared" si="1046"/>
        <v>0</v>
      </c>
      <c r="GU244" s="249">
        <f t="shared" si="1046"/>
        <v>0</v>
      </c>
      <c r="GV244" s="249">
        <f t="shared" si="1046"/>
        <v>0</v>
      </c>
      <c r="GW244" s="249">
        <f t="shared" si="1046"/>
        <v>0</v>
      </c>
      <c r="GX244" s="249">
        <f t="shared" si="1046"/>
        <v>0</v>
      </c>
      <c r="GY244" s="249">
        <f t="shared" si="1046"/>
        <v>0</v>
      </c>
      <c r="GZ244" s="249">
        <f t="shared" si="1046"/>
        <v>0</v>
      </c>
      <c r="HA244" s="228"/>
      <c r="HB244" s="228"/>
    </row>
    <row r="245" spans="1:210" s="239" customFormat="1" ht="10.199999999999999">
      <c r="A245" s="228"/>
      <c r="B245" s="229"/>
      <c r="C245" s="228"/>
      <c r="D245" s="229"/>
      <c r="E245" s="270"/>
      <c r="F245" s="116"/>
      <c r="G245" s="231"/>
      <c r="H245" s="228"/>
      <c r="I245" s="228" t="str">
        <f t="shared" si="1041"/>
        <v>Оплаты за сырье, материалы и проч. с/ст ингредиенты</v>
      </c>
      <c r="J245" s="228"/>
      <c r="K245" s="228"/>
      <c r="L245" s="228"/>
      <c r="M245" s="232"/>
      <c r="N245" s="233" t="str">
        <f t="shared" si="1034"/>
        <v>Расходные материалы</v>
      </c>
      <c r="O245" s="228"/>
      <c r="P245" s="231"/>
      <c r="Q245" s="228" t="s">
        <v>26</v>
      </c>
      <c r="R245" s="228"/>
      <c r="S245" s="235"/>
      <c r="T245" s="228"/>
      <c r="U245" s="228"/>
      <c r="V245" s="228"/>
      <c r="W245" s="235">
        <f t="shared" si="1035"/>
        <v>27115133.157988209</v>
      </c>
      <c r="X245" s="236"/>
      <c r="Y245" s="231"/>
      <c r="Z245" s="237"/>
      <c r="AA245" s="249">
        <f t="shared" ref="AA245:BF245" si="1047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9">
        <f t="shared" si="1047"/>
        <v>0</v>
      </c>
      <c r="AC245" s="249">
        <f t="shared" si="1047"/>
        <v>0</v>
      </c>
      <c r="AD245" s="249">
        <f t="shared" si="1047"/>
        <v>1300.0000000000002</v>
      </c>
      <c r="AE245" s="249">
        <f t="shared" si="1047"/>
        <v>60353.333333333336</v>
      </c>
      <c r="AF245" s="249">
        <f t="shared" si="1047"/>
        <v>61896.666666666672</v>
      </c>
      <c r="AG245" s="249">
        <f t="shared" si="1047"/>
        <v>61794.000000000007</v>
      </c>
      <c r="AH245" s="249">
        <f t="shared" si="1047"/>
        <v>55999.333333333336</v>
      </c>
      <c r="AI245" s="249">
        <f t="shared" si="1047"/>
        <v>61656.666666666672</v>
      </c>
      <c r="AJ245" s="249">
        <f t="shared" si="1047"/>
        <v>59826.666666666672</v>
      </c>
      <c r="AK245" s="249">
        <f t="shared" si="1047"/>
        <v>62973.333333333336</v>
      </c>
      <c r="AL245" s="249">
        <f t="shared" si="1047"/>
        <v>181424.00000000003</v>
      </c>
      <c r="AM245" s="249">
        <f t="shared" si="1047"/>
        <v>192988.64</v>
      </c>
      <c r="AN245" s="249">
        <f t="shared" si="1047"/>
        <v>196595.36000000004</v>
      </c>
      <c r="AO245" s="249">
        <f t="shared" si="1047"/>
        <v>314454.40000000002</v>
      </c>
      <c r="AP245" s="249">
        <f t="shared" si="1047"/>
        <v>324313.59999999998</v>
      </c>
      <c r="AQ245" s="249">
        <f t="shared" si="1047"/>
        <v>314600</v>
      </c>
      <c r="AR245" s="249">
        <f t="shared" si="1047"/>
        <v>321647.7333333334</v>
      </c>
      <c r="AS245" s="249">
        <f t="shared" si="1047"/>
        <v>320817.12</v>
      </c>
      <c r="AT245" s="249">
        <f t="shared" si="1047"/>
        <v>290916.61386666668</v>
      </c>
      <c r="AU245" s="249">
        <f t="shared" si="1047"/>
        <v>308997.12479999999</v>
      </c>
      <c r="AV245" s="249">
        <f t="shared" si="1047"/>
        <v>300199.8272</v>
      </c>
      <c r="AW245" s="249">
        <f t="shared" si="1047"/>
        <v>309817.5808</v>
      </c>
      <c r="AX245" s="249">
        <f t="shared" si="1047"/>
        <v>302306.89216000005</v>
      </c>
      <c r="AY245" s="249">
        <f t="shared" si="1047"/>
        <v>323086.19616000011</v>
      </c>
      <c r="AZ245" s="249">
        <f t="shared" si="1047"/>
        <v>325297.74368000007</v>
      </c>
      <c r="BA245" s="249">
        <f t="shared" si="1047"/>
        <v>315448.5678933335</v>
      </c>
      <c r="BB245" s="249">
        <f t="shared" si="1047"/>
        <v>303005.98570666672</v>
      </c>
      <c r="BC245" s="249">
        <f t="shared" si="1047"/>
        <v>293989.29941333341</v>
      </c>
      <c r="BD245" s="249">
        <f t="shared" si="1047"/>
        <v>300343.06848000002</v>
      </c>
      <c r="BE245" s="249">
        <f t="shared" si="1047"/>
        <v>299498.05766400008</v>
      </c>
      <c r="BF245" s="249">
        <f t="shared" si="1047"/>
        <v>270824.26841600006</v>
      </c>
      <c r="BG245" s="249">
        <f t="shared" ref="BG245:CL245" si="1048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264649.96202666673</v>
      </c>
      <c r="BH245" s="249">
        <f t="shared" si="1048"/>
        <v>257195.53877333339</v>
      </c>
      <c r="BI245" s="249">
        <f t="shared" si="1048"/>
        <v>265403.29642666678</v>
      </c>
      <c r="BJ245" s="249">
        <f t="shared" si="1048"/>
        <v>259102.26401280006</v>
      </c>
      <c r="BK245" s="249">
        <f t="shared" si="1048"/>
        <v>276831.25013162673</v>
      </c>
      <c r="BL245" s="249">
        <f t="shared" si="1048"/>
        <v>278848.86619477335</v>
      </c>
      <c r="BM245" s="249">
        <f t="shared" si="1048"/>
        <v>269950.29206357338</v>
      </c>
      <c r="BN245" s="249">
        <f t="shared" si="1048"/>
        <v>243637.41338282675</v>
      </c>
      <c r="BO245" s="249">
        <f t="shared" si="1048"/>
        <v>236434.56423253339</v>
      </c>
      <c r="BP245" s="249">
        <f t="shared" si="1048"/>
        <v>241357.89898410672</v>
      </c>
      <c r="BQ245" s="249">
        <f t="shared" si="1048"/>
        <v>240954.03981209605</v>
      </c>
      <c r="BR245" s="249">
        <f t="shared" si="1048"/>
        <v>224314.90754150404</v>
      </c>
      <c r="BS245" s="249">
        <f t="shared" si="1048"/>
        <v>192829.85619456007</v>
      </c>
      <c r="BT245" s="249">
        <f t="shared" si="1048"/>
        <v>187456.96579584005</v>
      </c>
      <c r="BU245" s="249">
        <f t="shared" si="1048"/>
        <v>193415.68536576003</v>
      </c>
      <c r="BV245" s="249">
        <f t="shared" si="1048"/>
        <v>188920.70182502404</v>
      </c>
      <c r="BW245" s="249">
        <f t="shared" si="1048"/>
        <v>201788.77432995848</v>
      </c>
      <c r="BX245" s="249">
        <f t="shared" si="1048"/>
        <v>203348.92110274566</v>
      </c>
      <c r="BY245" s="249">
        <f t="shared" si="1048"/>
        <v>196086.73162690565</v>
      </c>
      <c r="BZ245" s="249">
        <f t="shared" si="1048"/>
        <v>154136.86711255045</v>
      </c>
      <c r="CA245" s="249">
        <f t="shared" si="1048"/>
        <v>149609.81864857607</v>
      </c>
      <c r="CB245" s="249">
        <f t="shared" si="1048"/>
        <v>152607.28094487899</v>
      </c>
      <c r="CC245" s="249">
        <f t="shared" si="1048"/>
        <v>152107.34734860295</v>
      </c>
      <c r="CD245" s="249">
        <f t="shared" si="1048"/>
        <v>138296.80517155502</v>
      </c>
      <c r="CE245" s="249">
        <f t="shared" si="1048"/>
        <v>151577.13469317125</v>
      </c>
      <c r="CF245" s="249">
        <f t="shared" si="1048"/>
        <v>147399.77645042349</v>
      </c>
      <c r="CG245" s="249">
        <f t="shared" si="1048"/>
        <v>152066.70100288856</v>
      </c>
      <c r="CH245" s="249">
        <f t="shared" si="1048"/>
        <v>148343.69320757934</v>
      </c>
      <c r="CI245" s="249">
        <f t="shared" si="1048"/>
        <v>158711.57218267416</v>
      </c>
      <c r="CJ245" s="249">
        <f t="shared" si="1048"/>
        <v>159938.66396697675</v>
      </c>
      <c r="CK245" s="249">
        <f t="shared" si="1048"/>
        <v>155506.92871530092</v>
      </c>
      <c r="CL245" s="249">
        <f t="shared" si="1048"/>
        <v>160302.34179705248</v>
      </c>
      <c r="CM245" s="249">
        <f t="shared" ref="CM245:DG245" si="1049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155594.21139451911</v>
      </c>
      <c r="CN245" s="249">
        <f t="shared" si="1049"/>
        <v>158711.57218267419</v>
      </c>
      <c r="CO245" s="249">
        <f t="shared" si="1049"/>
        <v>158191.64124254705</v>
      </c>
      <c r="CP245" s="249">
        <f t="shared" si="1049"/>
        <v>143828.67737841725</v>
      </c>
      <c r="CQ245" s="249">
        <f t="shared" si="1049"/>
        <v>157640.22008089811</v>
      </c>
      <c r="CR245" s="249">
        <f t="shared" si="1049"/>
        <v>153295.76750844045</v>
      </c>
      <c r="CS245" s="249">
        <f t="shared" si="1049"/>
        <v>158149.36904300418</v>
      </c>
      <c r="CT245" s="249">
        <f t="shared" si="1049"/>
        <v>154277.44093588254</v>
      </c>
      <c r="CU245" s="249">
        <f t="shared" si="1049"/>
        <v>165060.03506998112</v>
      </c>
      <c r="CV245" s="249">
        <f t="shared" si="1049"/>
        <v>166336.21052565586</v>
      </c>
      <c r="CW245" s="249">
        <f t="shared" si="1049"/>
        <v>161727.20586391297</v>
      </c>
      <c r="CX245" s="249">
        <f t="shared" si="1049"/>
        <v>166714.43546893459</v>
      </c>
      <c r="CY245" s="249">
        <f t="shared" si="1049"/>
        <v>161817.97985029989</v>
      </c>
      <c r="CZ245" s="249">
        <f t="shared" si="1049"/>
        <v>165060.03506998115</v>
      </c>
      <c r="DA245" s="249">
        <f t="shared" si="1049"/>
        <v>164519.30689224895</v>
      </c>
      <c r="DB245" s="249">
        <f t="shared" si="1049"/>
        <v>149581.82447355398</v>
      </c>
      <c r="DC245" s="249">
        <f t="shared" si="1049"/>
        <v>163945.82888413407</v>
      </c>
      <c r="DD245" s="249">
        <f t="shared" si="1049"/>
        <v>159427.59820877807</v>
      </c>
      <c r="DE245" s="249">
        <f t="shared" si="1049"/>
        <v>164475.34380472431</v>
      </c>
      <c r="DF245" s="249">
        <f t="shared" si="1049"/>
        <v>160448.53857331787</v>
      </c>
      <c r="DG245" s="249">
        <f t="shared" si="1049"/>
        <v>171662.43647278033</v>
      </c>
      <c r="DH245" s="249">
        <f t="shared" ref="DH245:FS245" si="1050">IF(DH$8="",0,IF(DH$1=1,SUMIFS(219:219,$1:$1,"&gt;="&amp;1,$1:$1,"&lt;="&amp;INT(-$T230/30))+(-$T230/30-INT(-$T230/30))*SUMIFS(219:219,$1:$1,INT(-$T230/30)+1),0)+(-$T230/30-INT(-$T230/30))*SUMIFS(219:219,$1:$1,DH$1+INT(-$T230/30)+1)+(INT(-$T230/30)+1+$T230/30)*SUMIFS(219:219,$1:$1,DH$1+INT(-$T230/30)))</f>
        <v>172989.65894668203</v>
      </c>
      <c r="DI245" s="249">
        <f t="shared" si="1050"/>
        <v>168196.29409846949</v>
      </c>
      <c r="DJ245" s="249">
        <f t="shared" si="1050"/>
        <v>173383.01288769196</v>
      </c>
      <c r="DK245" s="249">
        <f t="shared" si="1050"/>
        <v>168290.69904431186</v>
      </c>
      <c r="DL245" s="249">
        <f t="shared" si="1050"/>
        <v>171662.43647278039</v>
      </c>
      <c r="DM245" s="249">
        <f t="shared" si="1050"/>
        <v>171352.56612113302</v>
      </c>
      <c r="DN245" s="249">
        <f t="shared" si="1050"/>
        <v>160865.84260767724</v>
      </c>
      <c r="DO245" s="249">
        <f t="shared" si="1050"/>
        <v>170503.66203949938</v>
      </c>
      <c r="DP245" s="249">
        <f t="shared" si="1050"/>
        <v>165804.70213712918</v>
      </c>
      <c r="DQ245" s="249">
        <f t="shared" si="1050"/>
        <v>171054.35755691328</v>
      </c>
      <c r="DR245" s="249">
        <f t="shared" si="1050"/>
        <v>166866.48011625055</v>
      </c>
      <c r="DS245" s="249">
        <f t="shared" si="1050"/>
        <v>178528.9339316916</v>
      </c>
      <c r="DT245" s="249">
        <f t="shared" si="1050"/>
        <v>179909.24530454935</v>
      </c>
      <c r="DU245" s="249">
        <f t="shared" si="1050"/>
        <v>174924.14586240824</v>
      </c>
      <c r="DV245" s="249">
        <f t="shared" si="1050"/>
        <v>180318.33340319965</v>
      </c>
      <c r="DW245" s="249">
        <f t="shared" si="1050"/>
        <v>175022.32700608429</v>
      </c>
      <c r="DX245" s="249">
        <f t="shared" si="1050"/>
        <v>178528.9339316916</v>
      </c>
      <c r="DY245" s="249">
        <f t="shared" si="1050"/>
        <v>177944.08233465644</v>
      </c>
      <c r="DZ245" s="249">
        <f t="shared" si="1050"/>
        <v>161787.70135059592</v>
      </c>
      <c r="EA245" s="249">
        <f t="shared" si="1050"/>
        <v>177323.80852107939</v>
      </c>
      <c r="EB245" s="249">
        <f t="shared" si="1050"/>
        <v>172436.89022261437</v>
      </c>
      <c r="EC245" s="249">
        <f t="shared" si="1050"/>
        <v>177896.53185918985</v>
      </c>
      <c r="ED245" s="249">
        <f t="shared" si="1050"/>
        <v>173541.13932090058</v>
      </c>
      <c r="EE245" s="249">
        <f t="shared" si="1050"/>
        <v>185670.09128895929</v>
      </c>
      <c r="EF245" s="249">
        <f t="shared" si="1050"/>
        <v>187105.61511673135</v>
      </c>
      <c r="EG245" s="249">
        <f t="shared" si="1050"/>
        <v>181921.11169690458</v>
      </c>
      <c r="EH245" s="249">
        <f t="shared" si="1050"/>
        <v>187531.06673932765</v>
      </c>
      <c r="EI245" s="249">
        <f t="shared" si="1050"/>
        <v>182023.22008632775</v>
      </c>
      <c r="EJ245" s="249">
        <f t="shared" si="1050"/>
        <v>185670.09128895929</v>
      </c>
      <c r="EK245" s="249">
        <f t="shared" si="1050"/>
        <v>185061.84562804273</v>
      </c>
      <c r="EL245" s="249">
        <f t="shared" si="1050"/>
        <v>168259.20940461985</v>
      </c>
      <c r="EM245" s="249">
        <f t="shared" si="1050"/>
        <v>184416.76086192255</v>
      </c>
      <c r="EN245" s="249">
        <f t="shared" si="1050"/>
        <v>179334.36583151898</v>
      </c>
      <c r="EO245" s="249">
        <f t="shared" si="1050"/>
        <v>185012.39313355743</v>
      </c>
      <c r="EP245" s="249">
        <f t="shared" si="1050"/>
        <v>180482.78489373659</v>
      </c>
      <c r="EQ245" s="249">
        <f t="shared" si="1050"/>
        <v>193096.89494051764</v>
      </c>
      <c r="ER245" s="249">
        <f t="shared" si="1050"/>
        <v>194589.83972140061</v>
      </c>
      <c r="ES245" s="249">
        <f t="shared" si="1050"/>
        <v>189197.9561647808</v>
      </c>
      <c r="ET245" s="249">
        <f t="shared" si="1050"/>
        <v>195032.30940890076</v>
      </c>
      <c r="EU245" s="249">
        <f t="shared" si="1050"/>
        <v>189304.14888978089</v>
      </c>
      <c r="EV245" s="249">
        <f t="shared" si="1050"/>
        <v>193096.89494051764</v>
      </c>
      <c r="EW245" s="249">
        <f t="shared" si="1050"/>
        <v>192464.31945316444</v>
      </c>
      <c r="EX245" s="249">
        <f t="shared" si="1050"/>
        <v>174989.57778080466</v>
      </c>
      <c r="EY245" s="249">
        <f t="shared" si="1050"/>
        <v>191793.43129639947</v>
      </c>
      <c r="EZ245" s="249">
        <f t="shared" si="1050"/>
        <v>186507.74046477975</v>
      </c>
      <c r="FA245" s="249">
        <f t="shared" si="1050"/>
        <v>192412.88885889977</v>
      </c>
      <c r="FB245" s="249">
        <f t="shared" si="1050"/>
        <v>187702.09628948613</v>
      </c>
      <c r="FC245" s="249">
        <f t="shared" si="1050"/>
        <v>200820.77073813835</v>
      </c>
      <c r="FD245" s="249">
        <f t="shared" si="1050"/>
        <v>202373.43331025663</v>
      </c>
      <c r="FE245" s="249">
        <f t="shared" si="1050"/>
        <v>196765.87441137197</v>
      </c>
      <c r="FF245" s="249">
        <f t="shared" si="1050"/>
        <v>202833.60178525676</v>
      </c>
      <c r="FG245" s="249">
        <f t="shared" si="1050"/>
        <v>196876.31484537211</v>
      </c>
      <c r="FH245" s="249">
        <f t="shared" si="1050"/>
        <v>200820.77073813838</v>
      </c>
      <c r="FI245" s="249">
        <f t="shared" si="1050"/>
        <v>200458.26625477351</v>
      </c>
      <c r="FJ245" s="249">
        <f t="shared" si="1050"/>
        <v>188190.28298620394</v>
      </c>
      <c r="FK245" s="249">
        <f t="shared" si="1050"/>
        <v>199465.16854825543</v>
      </c>
      <c r="FL245" s="249">
        <f t="shared" si="1050"/>
        <v>193968.05008337088</v>
      </c>
      <c r="FM245" s="249">
        <f t="shared" si="1050"/>
        <v>200109.40441325572</v>
      </c>
      <c r="FN245" s="249">
        <f t="shared" si="1050"/>
        <v>190672.16105301664</v>
      </c>
      <c r="FO245" s="249">
        <f t="shared" si="1050"/>
        <v>0</v>
      </c>
      <c r="FP245" s="249">
        <f t="shared" si="1050"/>
        <v>0</v>
      </c>
      <c r="FQ245" s="249">
        <f t="shared" si="1050"/>
        <v>0</v>
      </c>
      <c r="FR245" s="249">
        <f t="shared" si="1050"/>
        <v>0</v>
      </c>
      <c r="FS245" s="249">
        <f t="shared" si="1050"/>
        <v>0</v>
      </c>
      <c r="FT245" s="249">
        <f t="shared" ref="FT245:GZ245" si="1051">IF(FT$8="",0,IF(FT$1=1,SUMIFS(219:219,$1:$1,"&gt;="&amp;1,$1:$1,"&lt;="&amp;INT(-$T230/30))+(-$T230/30-INT(-$T230/30))*SUMIFS(219:219,$1:$1,INT(-$T230/30)+1),0)+(-$T230/30-INT(-$T230/30))*SUMIFS(219:219,$1:$1,FT$1+INT(-$T230/30)+1)+(INT(-$T230/30)+1+$T230/30)*SUMIFS(219:219,$1:$1,FT$1+INT(-$T230/30)))</f>
        <v>0</v>
      </c>
      <c r="FU245" s="249">
        <f t="shared" si="1051"/>
        <v>0</v>
      </c>
      <c r="FV245" s="249">
        <f t="shared" si="1051"/>
        <v>0</v>
      </c>
      <c r="FW245" s="249">
        <f t="shared" si="1051"/>
        <v>0</v>
      </c>
      <c r="FX245" s="249">
        <f t="shared" si="1051"/>
        <v>0</v>
      </c>
      <c r="FY245" s="249">
        <f t="shared" si="1051"/>
        <v>0</v>
      </c>
      <c r="FZ245" s="249">
        <f t="shared" si="1051"/>
        <v>0</v>
      </c>
      <c r="GA245" s="249">
        <f t="shared" si="1051"/>
        <v>0</v>
      </c>
      <c r="GB245" s="249">
        <f t="shared" si="1051"/>
        <v>0</v>
      </c>
      <c r="GC245" s="249">
        <f t="shared" si="1051"/>
        <v>0</v>
      </c>
      <c r="GD245" s="249">
        <f t="shared" si="1051"/>
        <v>0</v>
      </c>
      <c r="GE245" s="249">
        <f t="shared" si="1051"/>
        <v>0</v>
      </c>
      <c r="GF245" s="249">
        <f t="shared" si="1051"/>
        <v>0</v>
      </c>
      <c r="GG245" s="249">
        <f t="shared" si="1051"/>
        <v>0</v>
      </c>
      <c r="GH245" s="249">
        <f t="shared" si="1051"/>
        <v>0</v>
      </c>
      <c r="GI245" s="249">
        <f t="shared" si="1051"/>
        <v>0</v>
      </c>
      <c r="GJ245" s="249">
        <f t="shared" si="1051"/>
        <v>0</v>
      </c>
      <c r="GK245" s="249">
        <f t="shared" si="1051"/>
        <v>0</v>
      </c>
      <c r="GL245" s="249">
        <f t="shared" si="1051"/>
        <v>0</v>
      </c>
      <c r="GM245" s="249">
        <f t="shared" si="1051"/>
        <v>0</v>
      </c>
      <c r="GN245" s="249">
        <f t="shared" si="1051"/>
        <v>0</v>
      </c>
      <c r="GO245" s="249">
        <f t="shared" si="1051"/>
        <v>0</v>
      </c>
      <c r="GP245" s="249">
        <f t="shared" si="1051"/>
        <v>0</v>
      </c>
      <c r="GQ245" s="249">
        <f t="shared" si="1051"/>
        <v>0</v>
      </c>
      <c r="GR245" s="249">
        <f t="shared" si="1051"/>
        <v>0</v>
      </c>
      <c r="GS245" s="249">
        <f t="shared" si="1051"/>
        <v>0</v>
      </c>
      <c r="GT245" s="249">
        <f t="shared" si="1051"/>
        <v>0</v>
      </c>
      <c r="GU245" s="249">
        <f t="shared" si="1051"/>
        <v>0</v>
      </c>
      <c r="GV245" s="249">
        <f t="shared" si="1051"/>
        <v>0</v>
      </c>
      <c r="GW245" s="249">
        <f t="shared" si="1051"/>
        <v>0</v>
      </c>
      <c r="GX245" s="249">
        <f t="shared" si="1051"/>
        <v>0</v>
      </c>
      <c r="GY245" s="249">
        <f t="shared" si="1051"/>
        <v>0</v>
      </c>
      <c r="GZ245" s="249">
        <f t="shared" si="1051"/>
        <v>0</v>
      </c>
      <c r="HA245" s="228"/>
      <c r="HB245" s="228"/>
    </row>
    <row r="246" spans="1:210" s="239" customFormat="1" ht="10.199999999999999">
      <c r="A246" s="228"/>
      <c r="B246" s="229"/>
      <c r="C246" s="230"/>
      <c r="D246" s="229"/>
      <c r="E246" s="270"/>
      <c r="F246" s="116"/>
      <c r="G246" s="231"/>
      <c r="H246" s="228"/>
      <c r="I246" s="228" t="str">
        <f t="shared" si="1041"/>
        <v>Оплаты за сырье, материалы и проч. с/ст ингредиенты</v>
      </c>
      <c r="J246" s="228"/>
      <c r="K246" s="228"/>
      <c r="L246" s="228"/>
      <c r="M246" s="232"/>
      <c r="N246" s="233" t="str">
        <f t="shared" si="1034"/>
        <v>Питание в составе тарифа</v>
      </c>
      <c r="O246" s="228"/>
      <c r="P246" s="231"/>
      <c r="Q246" s="228" t="s">
        <v>26</v>
      </c>
      <c r="R246" s="228"/>
      <c r="S246" s="235"/>
      <c r="T246" s="228"/>
      <c r="U246" s="228"/>
      <c r="V246" s="228"/>
      <c r="W246" s="235">
        <f t="shared" si="1035"/>
        <v>108460532.63195284</v>
      </c>
      <c r="X246" s="236"/>
      <c r="Y246" s="231"/>
      <c r="Z246" s="237"/>
      <c r="AA246" s="249">
        <f t="shared" ref="AA246:BF246" si="1052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9">
        <f t="shared" si="1052"/>
        <v>0</v>
      </c>
      <c r="AC246" s="249">
        <f t="shared" si="1052"/>
        <v>0</v>
      </c>
      <c r="AD246" s="249">
        <f t="shared" si="1052"/>
        <v>5200.0000000000009</v>
      </c>
      <c r="AE246" s="249">
        <f t="shared" si="1052"/>
        <v>241413.33333333334</v>
      </c>
      <c r="AF246" s="249">
        <f t="shared" si="1052"/>
        <v>247586.66666666669</v>
      </c>
      <c r="AG246" s="249">
        <f t="shared" si="1052"/>
        <v>247176.00000000003</v>
      </c>
      <c r="AH246" s="249">
        <f t="shared" si="1052"/>
        <v>223997.33333333334</v>
      </c>
      <c r="AI246" s="249">
        <f t="shared" si="1052"/>
        <v>246626.66666666669</v>
      </c>
      <c r="AJ246" s="249">
        <f t="shared" si="1052"/>
        <v>239306.66666666669</v>
      </c>
      <c r="AK246" s="249">
        <f t="shared" si="1052"/>
        <v>251893.33333333334</v>
      </c>
      <c r="AL246" s="249">
        <f t="shared" si="1052"/>
        <v>725696.00000000012</v>
      </c>
      <c r="AM246" s="249">
        <f t="shared" si="1052"/>
        <v>771954.56</v>
      </c>
      <c r="AN246" s="249">
        <f t="shared" si="1052"/>
        <v>786381.44000000018</v>
      </c>
      <c r="AO246" s="249">
        <f t="shared" si="1052"/>
        <v>1257817.6000000001</v>
      </c>
      <c r="AP246" s="249">
        <f t="shared" si="1052"/>
        <v>1297254.3999999999</v>
      </c>
      <c r="AQ246" s="249">
        <f t="shared" si="1052"/>
        <v>1258400</v>
      </c>
      <c r="AR246" s="249">
        <f t="shared" si="1052"/>
        <v>1286590.9333333336</v>
      </c>
      <c r="AS246" s="249">
        <f t="shared" si="1052"/>
        <v>1283268.48</v>
      </c>
      <c r="AT246" s="249">
        <f t="shared" si="1052"/>
        <v>1163666.4554666667</v>
      </c>
      <c r="AU246" s="249">
        <f t="shared" si="1052"/>
        <v>1235988.4992</v>
      </c>
      <c r="AV246" s="249">
        <f t="shared" si="1052"/>
        <v>1200799.3088</v>
      </c>
      <c r="AW246" s="249">
        <f t="shared" si="1052"/>
        <v>1239270.3232</v>
      </c>
      <c r="AX246" s="249">
        <f t="shared" si="1052"/>
        <v>1209227.5686400002</v>
      </c>
      <c r="AY246" s="249">
        <f t="shared" si="1052"/>
        <v>1292344.7846400004</v>
      </c>
      <c r="AZ246" s="249">
        <f t="shared" si="1052"/>
        <v>1301190.9747200003</v>
      </c>
      <c r="BA246" s="249">
        <f t="shared" si="1052"/>
        <v>1261794.271573334</v>
      </c>
      <c r="BB246" s="249">
        <f t="shared" si="1052"/>
        <v>1212023.9428266669</v>
      </c>
      <c r="BC246" s="249">
        <f t="shared" si="1052"/>
        <v>1175957.1976533337</v>
      </c>
      <c r="BD246" s="249">
        <f t="shared" si="1052"/>
        <v>1201372.2739200001</v>
      </c>
      <c r="BE246" s="249">
        <f t="shared" si="1052"/>
        <v>1197992.2306560003</v>
      </c>
      <c r="BF246" s="249">
        <f t="shared" si="1052"/>
        <v>1083297.0736640003</v>
      </c>
      <c r="BG246" s="249">
        <f t="shared" ref="BG246:CL246" si="1053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1058599.8481066669</v>
      </c>
      <c r="BH246" s="249">
        <f t="shared" si="1053"/>
        <v>1028782.1550933336</v>
      </c>
      <c r="BI246" s="249">
        <f t="shared" si="1053"/>
        <v>1061613.1857066671</v>
      </c>
      <c r="BJ246" s="249">
        <f t="shared" si="1053"/>
        <v>1036409.0560512003</v>
      </c>
      <c r="BK246" s="249">
        <f t="shared" si="1053"/>
        <v>1107325.0005265069</v>
      </c>
      <c r="BL246" s="249">
        <f t="shared" si="1053"/>
        <v>1115395.4647790934</v>
      </c>
      <c r="BM246" s="249">
        <f t="shared" si="1053"/>
        <v>1079801.1682542935</v>
      </c>
      <c r="BN246" s="249">
        <f t="shared" si="1053"/>
        <v>974549.65353130701</v>
      </c>
      <c r="BO246" s="249">
        <f t="shared" si="1053"/>
        <v>945738.25693013356</v>
      </c>
      <c r="BP246" s="249">
        <f t="shared" si="1053"/>
        <v>965431.59593642689</v>
      </c>
      <c r="BQ246" s="249">
        <f t="shared" si="1053"/>
        <v>963816.15924838418</v>
      </c>
      <c r="BR246" s="249">
        <f t="shared" si="1053"/>
        <v>897259.63016601617</v>
      </c>
      <c r="BS246" s="249">
        <f t="shared" si="1053"/>
        <v>771319.42477824027</v>
      </c>
      <c r="BT246" s="249">
        <f t="shared" si="1053"/>
        <v>749827.8631833602</v>
      </c>
      <c r="BU246" s="249">
        <f t="shared" si="1053"/>
        <v>773662.74146304012</v>
      </c>
      <c r="BV246" s="249">
        <f t="shared" si="1053"/>
        <v>755682.80730009614</v>
      </c>
      <c r="BW246" s="249">
        <f t="shared" si="1053"/>
        <v>807155.09731983393</v>
      </c>
      <c r="BX246" s="249">
        <f t="shared" si="1053"/>
        <v>813395.68441098265</v>
      </c>
      <c r="BY246" s="249">
        <f t="shared" si="1053"/>
        <v>784346.92650762259</v>
      </c>
      <c r="BZ246" s="249">
        <f t="shared" si="1053"/>
        <v>616547.46845020179</v>
      </c>
      <c r="CA246" s="249">
        <f t="shared" si="1053"/>
        <v>598439.27459430427</v>
      </c>
      <c r="CB246" s="249">
        <f t="shared" si="1053"/>
        <v>610429.12377951597</v>
      </c>
      <c r="CC246" s="249">
        <f t="shared" si="1053"/>
        <v>608429.38939441182</v>
      </c>
      <c r="CD246" s="249">
        <f t="shared" si="1053"/>
        <v>553187.2206862201</v>
      </c>
      <c r="CE246" s="249">
        <f t="shared" si="1053"/>
        <v>606308.53877268499</v>
      </c>
      <c r="CF246" s="249">
        <f t="shared" si="1053"/>
        <v>589599.10580169398</v>
      </c>
      <c r="CG246" s="249">
        <f t="shared" si="1053"/>
        <v>608266.80401155422</v>
      </c>
      <c r="CH246" s="249">
        <f t="shared" si="1053"/>
        <v>593374.77283031738</v>
      </c>
      <c r="CI246" s="249">
        <f t="shared" si="1053"/>
        <v>634846.28873069666</v>
      </c>
      <c r="CJ246" s="249">
        <f t="shared" si="1053"/>
        <v>639754.65586790699</v>
      </c>
      <c r="CK246" s="249">
        <f t="shared" si="1053"/>
        <v>622027.71486120368</v>
      </c>
      <c r="CL246" s="249">
        <f t="shared" si="1053"/>
        <v>641209.3671882099</v>
      </c>
      <c r="CM246" s="249">
        <f t="shared" ref="CM246:DG246" si="1054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622376.84557807643</v>
      </c>
      <c r="CN246" s="249">
        <f t="shared" si="1054"/>
        <v>634846.28873069678</v>
      </c>
      <c r="CO246" s="249">
        <f t="shared" si="1054"/>
        <v>632766.56497018819</v>
      </c>
      <c r="CP246" s="249">
        <f t="shared" si="1054"/>
        <v>575314.70951366902</v>
      </c>
      <c r="CQ246" s="249">
        <f t="shared" si="1054"/>
        <v>630560.88032359246</v>
      </c>
      <c r="CR246" s="249">
        <f t="shared" si="1054"/>
        <v>613183.07003376179</v>
      </c>
      <c r="CS246" s="249">
        <f t="shared" si="1054"/>
        <v>632597.4761720167</v>
      </c>
      <c r="CT246" s="249">
        <f t="shared" si="1054"/>
        <v>617109.76374353014</v>
      </c>
      <c r="CU246" s="249">
        <f t="shared" si="1054"/>
        <v>660240.1402799245</v>
      </c>
      <c r="CV246" s="249">
        <f t="shared" si="1054"/>
        <v>665344.84210262343</v>
      </c>
      <c r="CW246" s="249">
        <f t="shared" si="1054"/>
        <v>646908.82345565187</v>
      </c>
      <c r="CX246" s="249">
        <f t="shared" si="1054"/>
        <v>666857.74187573837</v>
      </c>
      <c r="CY246" s="249">
        <f t="shared" si="1054"/>
        <v>647271.91940119956</v>
      </c>
      <c r="CZ246" s="249">
        <f t="shared" si="1054"/>
        <v>660240.14027992461</v>
      </c>
      <c r="DA246" s="249">
        <f t="shared" si="1054"/>
        <v>658077.22756899579</v>
      </c>
      <c r="DB246" s="249">
        <f t="shared" si="1054"/>
        <v>598327.29789421591</v>
      </c>
      <c r="DC246" s="249">
        <f t="shared" si="1054"/>
        <v>655783.31553653628</v>
      </c>
      <c r="DD246" s="249">
        <f t="shared" si="1054"/>
        <v>637710.39283511229</v>
      </c>
      <c r="DE246" s="249">
        <f t="shared" si="1054"/>
        <v>657901.37521889724</v>
      </c>
      <c r="DF246" s="249">
        <f t="shared" si="1054"/>
        <v>641794.15429327148</v>
      </c>
      <c r="DG246" s="249">
        <f t="shared" si="1054"/>
        <v>686649.74589112133</v>
      </c>
      <c r="DH246" s="249">
        <f t="shared" ref="DH246:FS246" si="1055">IF(DH$8="",0,IF(DH$1=1,SUMIFS(220:220,$1:$1,"&gt;="&amp;1,$1:$1,"&lt;="&amp;INT(-$T231/30))+(-$T231/30-INT(-$T231/30))*SUMIFS(220:220,$1:$1,INT(-$T231/30)+1),0)+(-$T231/30-INT(-$T231/30))*SUMIFS(220:220,$1:$1,DH$1+INT(-$T231/30)+1)+(INT(-$T231/30)+1+$T231/30)*SUMIFS(220:220,$1:$1,DH$1+INT(-$T231/30)))</f>
        <v>691958.63578672812</v>
      </c>
      <c r="DI246" s="249">
        <f t="shared" si="1055"/>
        <v>672785.17639387795</v>
      </c>
      <c r="DJ246" s="249">
        <f t="shared" si="1055"/>
        <v>693532.05155076785</v>
      </c>
      <c r="DK246" s="249">
        <f t="shared" si="1055"/>
        <v>673162.79617724742</v>
      </c>
      <c r="DL246" s="249">
        <f t="shared" si="1055"/>
        <v>686649.74589112157</v>
      </c>
      <c r="DM246" s="249">
        <f t="shared" si="1055"/>
        <v>685410.26448453206</v>
      </c>
      <c r="DN246" s="249">
        <f t="shared" si="1055"/>
        <v>643463.37043070898</v>
      </c>
      <c r="DO246" s="249">
        <f t="shared" si="1055"/>
        <v>682014.64815799752</v>
      </c>
      <c r="DP246" s="249">
        <f t="shared" si="1055"/>
        <v>663218.80854851671</v>
      </c>
      <c r="DQ246" s="249">
        <f t="shared" si="1055"/>
        <v>684217.43022765312</v>
      </c>
      <c r="DR246" s="249">
        <f t="shared" si="1055"/>
        <v>667465.92046500219</v>
      </c>
      <c r="DS246" s="249">
        <f t="shared" si="1055"/>
        <v>714115.7357267664</v>
      </c>
      <c r="DT246" s="249">
        <f t="shared" si="1055"/>
        <v>719636.98121819738</v>
      </c>
      <c r="DU246" s="249">
        <f t="shared" si="1055"/>
        <v>699696.58344963298</v>
      </c>
      <c r="DV246" s="249">
        <f t="shared" si="1055"/>
        <v>721273.3336127986</v>
      </c>
      <c r="DW246" s="249">
        <f t="shared" si="1055"/>
        <v>700089.30802433717</v>
      </c>
      <c r="DX246" s="249">
        <f t="shared" si="1055"/>
        <v>714115.7357267664</v>
      </c>
      <c r="DY246" s="249">
        <f t="shared" si="1055"/>
        <v>711776.32933862577</v>
      </c>
      <c r="DZ246" s="249">
        <f t="shared" si="1055"/>
        <v>647150.80540238367</v>
      </c>
      <c r="EA246" s="249">
        <f t="shared" si="1055"/>
        <v>709295.23408431758</v>
      </c>
      <c r="EB246" s="249">
        <f t="shared" si="1055"/>
        <v>689747.56089045748</v>
      </c>
      <c r="EC246" s="249">
        <f t="shared" si="1055"/>
        <v>711586.12743675942</v>
      </c>
      <c r="ED246" s="249">
        <f t="shared" si="1055"/>
        <v>694164.55728360231</v>
      </c>
      <c r="EE246" s="249">
        <f t="shared" si="1055"/>
        <v>742680.36515583715</v>
      </c>
      <c r="EF246" s="249">
        <f t="shared" si="1055"/>
        <v>748422.4604669254</v>
      </c>
      <c r="EG246" s="249">
        <f t="shared" si="1055"/>
        <v>727684.44678761833</v>
      </c>
      <c r="EH246" s="249">
        <f t="shared" si="1055"/>
        <v>750124.26695731061</v>
      </c>
      <c r="EI246" s="249">
        <f t="shared" si="1055"/>
        <v>728092.88034531102</v>
      </c>
      <c r="EJ246" s="249">
        <f t="shared" si="1055"/>
        <v>742680.36515583715</v>
      </c>
      <c r="EK246" s="249">
        <f t="shared" si="1055"/>
        <v>740247.38251217094</v>
      </c>
      <c r="EL246" s="249">
        <f t="shared" si="1055"/>
        <v>673036.83761847939</v>
      </c>
      <c r="EM246" s="249">
        <f t="shared" si="1055"/>
        <v>737667.0434476902</v>
      </c>
      <c r="EN246" s="249">
        <f t="shared" si="1055"/>
        <v>717337.46332607593</v>
      </c>
      <c r="EO246" s="249">
        <f t="shared" si="1055"/>
        <v>740049.57253422972</v>
      </c>
      <c r="EP246" s="249">
        <f t="shared" si="1055"/>
        <v>721931.13957494637</v>
      </c>
      <c r="EQ246" s="249">
        <f t="shared" si="1055"/>
        <v>772387.57976207056</v>
      </c>
      <c r="ER246" s="249">
        <f t="shared" si="1055"/>
        <v>778359.35888560244</v>
      </c>
      <c r="ES246" s="249">
        <f t="shared" si="1055"/>
        <v>756791.8246591232</v>
      </c>
      <c r="ET246" s="249">
        <f t="shared" si="1055"/>
        <v>780129.23763560306</v>
      </c>
      <c r="EU246" s="249">
        <f t="shared" si="1055"/>
        <v>757216.59555912355</v>
      </c>
      <c r="EV246" s="249">
        <f t="shared" si="1055"/>
        <v>772387.57976207056</v>
      </c>
      <c r="EW246" s="249">
        <f t="shared" si="1055"/>
        <v>769857.27781265776</v>
      </c>
      <c r="EX246" s="249">
        <f t="shared" si="1055"/>
        <v>699958.31112321862</v>
      </c>
      <c r="EY246" s="249">
        <f t="shared" si="1055"/>
        <v>767173.7251855979</v>
      </c>
      <c r="EZ246" s="249">
        <f t="shared" si="1055"/>
        <v>746030.96185911901</v>
      </c>
      <c r="FA246" s="249">
        <f t="shared" si="1055"/>
        <v>769651.55543559906</v>
      </c>
      <c r="FB246" s="249">
        <f t="shared" si="1055"/>
        <v>750808.38515794452</v>
      </c>
      <c r="FC246" s="249">
        <f t="shared" si="1055"/>
        <v>803283.08295255341</v>
      </c>
      <c r="FD246" s="249">
        <f t="shared" si="1055"/>
        <v>809493.73324102652</v>
      </c>
      <c r="FE246" s="249">
        <f t="shared" si="1055"/>
        <v>787063.49764548789</v>
      </c>
      <c r="FF246" s="249">
        <f t="shared" si="1055"/>
        <v>811334.40714102704</v>
      </c>
      <c r="FG246" s="249">
        <f t="shared" si="1055"/>
        <v>787505.25938148843</v>
      </c>
      <c r="FH246" s="249">
        <f t="shared" si="1055"/>
        <v>803283.08295255352</v>
      </c>
      <c r="FI246" s="249">
        <f t="shared" si="1055"/>
        <v>801833.06501909404</v>
      </c>
      <c r="FJ246" s="249">
        <f t="shared" si="1055"/>
        <v>752761.13194481574</v>
      </c>
      <c r="FK246" s="249">
        <f t="shared" si="1055"/>
        <v>797860.67419302172</v>
      </c>
      <c r="FL246" s="249">
        <f t="shared" si="1055"/>
        <v>775872.20033348352</v>
      </c>
      <c r="FM246" s="249">
        <f t="shared" si="1055"/>
        <v>800437.61765302287</v>
      </c>
      <c r="FN246" s="249">
        <f t="shared" si="1055"/>
        <v>762688.64421206655</v>
      </c>
      <c r="FO246" s="249">
        <f t="shared" si="1055"/>
        <v>0</v>
      </c>
      <c r="FP246" s="249">
        <f t="shared" si="1055"/>
        <v>0</v>
      </c>
      <c r="FQ246" s="249">
        <f t="shared" si="1055"/>
        <v>0</v>
      </c>
      <c r="FR246" s="249">
        <f t="shared" si="1055"/>
        <v>0</v>
      </c>
      <c r="FS246" s="249">
        <f t="shared" si="1055"/>
        <v>0</v>
      </c>
      <c r="FT246" s="249">
        <f t="shared" ref="FT246:GZ246" si="1056">IF(FT$8="",0,IF(FT$1=1,SUMIFS(220:220,$1:$1,"&gt;="&amp;1,$1:$1,"&lt;="&amp;INT(-$T231/30))+(-$T231/30-INT(-$T231/30))*SUMIFS(220:220,$1:$1,INT(-$T231/30)+1),0)+(-$T231/30-INT(-$T231/30))*SUMIFS(220:220,$1:$1,FT$1+INT(-$T231/30)+1)+(INT(-$T231/30)+1+$T231/30)*SUMIFS(220:220,$1:$1,FT$1+INT(-$T231/30)))</f>
        <v>0</v>
      </c>
      <c r="FU246" s="249">
        <f t="shared" si="1056"/>
        <v>0</v>
      </c>
      <c r="FV246" s="249">
        <f t="shared" si="1056"/>
        <v>0</v>
      </c>
      <c r="FW246" s="249">
        <f t="shared" si="1056"/>
        <v>0</v>
      </c>
      <c r="FX246" s="249">
        <f t="shared" si="1056"/>
        <v>0</v>
      </c>
      <c r="FY246" s="249">
        <f t="shared" si="1056"/>
        <v>0</v>
      </c>
      <c r="FZ246" s="249">
        <f t="shared" si="1056"/>
        <v>0</v>
      </c>
      <c r="GA246" s="249">
        <f t="shared" si="1056"/>
        <v>0</v>
      </c>
      <c r="GB246" s="249">
        <f t="shared" si="1056"/>
        <v>0</v>
      </c>
      <c r="GC246" s="249">
        <f t="shared" si="1056"/>
        <v>0</v>
      </c>
      <c r="GD246" s="249">
        <f t="shared" si="1056"/>
        <v>0</v>
      </c>
      <c r="GE246" s="249">
        <f t="shared" si="1056"/>
        <v>0</v>
      </c>
      <c r="GF246" s="249">
        <f t="shared" si="1056"/>
        <v>0</v>
      </c>
      <c r="GG246" s="249">
        <f t="shared" si="1056"/>
        <v>0</v>
      </c>
      <c r="GH246" s="249">
        <f t="shared" si="1056"/>
        <v>0</v>
      </c>
      <c r="GI246" s="249">
        <f t="shared" si="1056"/>
        <v>0</v>
      </c>
      <c r="GJ246" s="249">
        <f t="shared" si="1056"/>
        <v>0</v>
      </c>
      <c r="GK246" s="249">
        <f t="shared" si="1056"/>
        <v>0</v>
      </c>
      <c r="GL246" s="249">
        <f t="shared" si="1056"/>
        <v>0</v>
      </c>
      <c r="GM246" s="249">
        <f t="shared" si="1056"/>
        <v>0</v>
      </c>
      <c r="GN246" s="249">
        <f t="shared" si="1056"/>
        <v>0</v>
      </c>
      <c r="GO246" s="249">
        <f t="shared" si="1056"/>
        <v>0</v>
      </c>
      <c r="GP246" s="249">
        <f t="shared" si="1056"/>
        <v>0</v>
      </c>
      <c r="GQ246" s="249">
        <f t="shared" si="1056"/>
        <v>0</v>
      </c>
      <c r="GR246" s="249">
        <f t="shared" si="1056"/>
        <v>0</v>
      </c>
      <c r="GS246" s="249">
        <f t="shared" si="1056"/>
        <v>0</v>
      </c>
      <c r="GT246" s="249">
        <f t="shared" si="1056"/>
        <v>0</v>
      </c>
      <c r="GU246" s="249">
        <f t="shared" si="1056"/>
        <v>0</v>
      </c>
      <c r="GV246" s="249">
        <f t="shared" si="1056"/>
        <v>0</v>
      </c>
      <c r="GW246" s="249">
        <f t="shared" si="1056"/>
        <v>0</v>
      </c>
      <c r="GX246" s="249">
        <f t="shared" si="1056"/>
        <v>0</v>
      </c>
      <c r="GY246" s="249">
        <f t="shared" si="1056"/>
        <v>0</v>
      </c>
      <c r="GZ246" s="249">
        <f t="shared" si="1056"/>
        <v>0</v>
      </c>
      <c r="HA246" s="228"/>
      <c r="HB246" s="228"/>
    </row>
    <row r="247" spans="1:210" s="239" customFormat="1" ht="10.199999999999999">
      <c r="A247" s="228"/>
      <c r="B247" s="229"/>
      <c r="C247" s="228"/>
      <c r="D247" s="229"/>
      <c r="E247" s="270"/>
      <c r="F247" s="116"/>
      <c r="G247" s="231"/>
      <c r="H247" s="228"/>
      <c r="I247" s="228" t="str">
        <f t="shared" si="1041"/>
        <v>Оплаты за сырье, материалы и проч. с/ст ингредиенты</v>
      </c>
      <c r="J247" s="228"/>
      <c r="K247" s="228"/>
      <c r="L247" s="228"/>
      <c r="M247" s="232"/>
      <c r="N247" s="233" t="str">
        <f t="shared" si="1034"/>
        <v>Содержание термо-водо-услуг в составе тарифа</v>
      </c>
      <c r="O247" s="228"/>
      <c r="P247" s="231"/>
      <c r="Q247" s="228" t="s">
        <v>26</v>
      </c>
      <c r="R247" s="228"/>
      <c r="S247" s="235"/>
      <c r="T247" s="228"/>
      <c r="U247" s="228"/>
      <c r="V247" s="228"/>
      <c r="W247" s="235">
        <f t="shared" si="1035"/>
        <v>144614043.50927043</v>
      </c>
      <c r="X247" s="236"/>
      <c r="Y247" s="231"/>
      <c r="Z247" s="237"/>
      <c r="AA247" s="249">
        <f t="shared" ref="AA247:BF247" si="1057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9">
        <f t="shared" si="1057"/>
        <v>0</v>
      </c>
      <c r="AC247" s="249">
        <f t="shared" si="1057"/>
        <v>0</v>
      </c>
      <c r="AD247" s="249">
        <f t="shared" si="1057"/>
        <v>6933.3333333333358</v>
      </c>
      <c r="AE247" s="249">
        <f t="shared" si="1057"/>
        <v>321884.4444444445</v>
      </c>
      <c r="AF247" s="249">
        <f t="shared" si="1057"/>
        <v>330115.55555555556</v>
      </c>
      <c r="AG247" s="249">
        <f t="shared" si="1057"/>
        <v>329568.00000000006</v>
      </c>
      <c r="AH247" s="249">
        <f t="shared" si="1057"/>
        <v>298663.11111111118</v>
      </c>
      <c r="AI247" s="249">
        <f t="shared" si="1057"/>
        <v>328835.55555555562</v>
      </c>
      <c r="AJ247" s="249">
        <f t="shared" si="1057"/>
        <v>319075.55555555556</v>
      </c>
      <c r="AK247" s="249">
        <f t="shared" si="1057"/>
        <v>335857.77777777781</v>
      </c>
      <c r="AL247" s="249">
        <f t="shared" si="1057"/>
        <v>967594.66666666686</v>
      </c>
      <c r="AM247" s="249">
        <f t="shared" si="1057"/>
        <v>1029272.7466666669</v>
      </c>
      <c r="AN247" s="249">
        <f t="shared" si="1057"/>
        <v>1048508.586666667</v>
      </c>
      <c r="AO247" s="249">
        <f t="shared" si="1057"/>
        <v>1677090.1333333338</v>
      </c>
      <c r="AP247" s="249">
        <f t="shared" si="1057"/>
        <v>1729672.5333333334</v>
      </c>
      <c r="AQ247" s="249">
        <f t="shared" si="1057"/>
        <v>1677866.666666667</v>
      </c>
      <c r="AR247" s="249">
        <f t="shared" si="1057"/>
        <v>1715454.5777777783</v>
      </c>
      <c r="AS247" s="249">
        <f t="shared" si="1057"/>
        <v>1711024.6400000004</v>
      </c>
      <c r="AT247" s="249">
        <f t="shared" si="1057"/>
        <v>1551555.2739555559</v>
      </c>
      <c r="AU247" s="249">
        <f t="shared" si="1057"/>
        <v>1647984.6656000002</v>
      </c>
      <c r="AV247" s="249">
        <f t="shared" si="1057"/>
        <v>1601065.745066667</v>
      </c>
      <c r="AW247" s="249">
        <f t="shared" si="1057"/>
        <v>1652360.4309333337</v>
      </c>
      <c r="AX247" s="249">
        <f t="shared" si="1057"/>
        <v>1612303.4248533335</v>
      </c>
      <c r="AY247" s="249">
        <f t="shared" si="1057"/>
        <v>1723126.3795200007</v>
      </c>
      <c r="AZ247" s="249">
        <f t="shared" si="1057"/>
        <v>1734921.2996266673</v>
      </c>
      <c r="BA247" s="249">
        <f t="shared" si="1057"/>
        <v>1682392.3620977786</v>
      </c>
      <c r="BB247" s="249">
        <f t="shared" si="1057"/>
        <v>1616031.9237688892</v>
      </c>
      <c r="BC247" s="249">
        <f t="shared" si="1057"/>
        <v>1567942.930204445</v>
      </c>
      <c r="BD247" s="249">
        <f t="shared" si="1057"/>
        <v>1601829.6985600004</v>
      </c>
      <c r="BE247" s="249">
        <f t="shared" si="1057"/>
        <v>1597322.9742080006</v>
      </c>
      <c r="BF247" s="249">
        <f t="shared" si="1057"/>
        <v>1444396.0982186673</v>
      </c>
      <c r="BG247" s="249">
        <f t="shared" ref="BG247:CL247" si="1058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1411466.4641422227</v>
      </c>
      <c r="BH247" s="249">
        <f t="shared" si="1058"/>
        <v>1371709.540124445</v>
      </c>
      <c r="BI247" s="249">
        <f t="shared" si="1058"/>
        <v>1415484.2476088896</v>
      </c>
      <c r="BJ247" s="249">
        <f t="shared" si="1058"/>
        <v>1381878.7414016004</v>
      </c>
      <c r="BK247" s="249">
        <f t="shared" si="1058"/>
        <v>1476433.3340353428</v>
      </c>
      <c r="BL247" s="249">
        <f t="shared" si="1058"/>
        <v>1487193.9530387914</v>
      </c>
      <c r="BM247" s="249">
        <f t="shared" si="1058"/>
        <v>1439734.8910057249</v>
      </c>
      <c r="BN247" s="249">
        <f t="shared" si="1058"/>
        <v>1299399.5380417428</v>
      </c>
      <c r="BO247" s="249">
        <f t="shared" si="1058"/>
        <v>1260984.3425735114</v>
      </c>
      <c r="BP247" s="249">
        <f t="shared" si="1058"/>
        <v>1287242.1279152359</v>
      </c>
      <c r="BQ247" s="249">
        <f t="shared" si="1058"/>
        <v>1285088.2123311788</v>
      </c>
      <c r="BR247" s="249">
        <f t="shared" si="1058"/>
        <v>1196346.1735546885</v>
      </c>
      <c r="BS247" s="249">
        <f t="shared" si="1058"/>
        <v>1028425.8997043204</v>
      </c>
      <c r="BT247" s="249">
        <f t="shared" si="1058"/>
        <v>999770.4842444805</v>
      </c>
      <c r="BU247" s="249">
        <f t="shared" si="1058"/>
        <v>1031550.3219507204</v>
      </c>
      <c r="BV247" s="249">
        <f t="shared" si="1058"/>
        <v>1007577.0764001284</v>
      </c>
      <c r="BW247" s="249">
        <f t="shared" si="1058"/>
        <v>1076206.7964264455</v>
      </c>
      <c r="BX247" s="249">
        <f t="shared" si="1058"/>
        <v>1084527.5792146437</v>
      </c>
      <c r="BY247" s="249">
        <f t="shared" si="1058"/>
        <v>1045795.9020101636</v>
      </c>
      <c r="BZ247" s="249">
        <f t="shared" si="1058"/>
        <v>822063.29126693576</v>
      </c>
      <c r="CA247" s="249">
        <f t="shared" si="1058"/>
        <v>797919.03279240569</v>
      </c>
      <c r="CB247" s="249">
        <f t="shared" si="1058"/>
        <v>813905.49837268819</v>
      </c>
      <c r="CC247" s="249">
        <f t="shared" si="1058"/>
        <v>811239.1858592158</v>
      </c>
      <c r="CD247" s="249">
        <f t="shared" si="1058"/>
        <v>737582.96091496036</v>
      </c>
      <c r="CE247" s="249">
        <f t="shared" si="1058"/>
        <v>808411.38503024669</v>
      </c>
      <c r="CF247" s="249">
        <f t="shared" si="1058"/>
        <v>786132.14106892538</v>
      </c>
      <c r="CG247" s="249">
        <f t="shared" si="1058"/>
        <v>811022.40534873912</v>
      </c>
      <c r="CH247" s="249">
        <f t="shared" si="1058"/>
        <v>791166.36377375654</v>
      </c>
      <c r="CI247" s="249">
        <f t="shared" si="1058"/>
        <v>846461.71830759547</v>
      </c>
      <c r="CJ247" s="249">
        <f t="shared" si="1058"/>
        <v>853006.20782387583</v>
      </c>
      <c r="CK247" s="249">
        <f t="shared" si="1058"/>
        <v>829370.28648160491</v>
      </c>
      <c r="CL247" s="249">
        <f t="shared" si="1058"/>
        <v>854945.82291761308</v>
      </c>
      <c r="CM247" s="249">
        <f t="shared" ref="CM247:DG247" si="1059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829835.79410410183</v>
      </c>
      <c r="CN247" s="249">
        <f t="shared" si="1059"/>
        <v>846461.71830759558</v>
      </c>
      <c r="CO247" s="249">
        <f t="shared" si="1059"/>
        <v>843688.75329358445</v>
      </c>
      <c r="CP247" s="249">
        <f t="shared" si="1059"/>
        <v>767086.27935155877</v>
      </c>
      <c r="CQ247" s="249">
        <f t="shared" si="1059"/>
        <v>840747.84043145657</v>
      </c>
      <c r="CR247" s="249">
        <f t="shared" si="1059"/>
        <v>817577.42671168246</v>
      </c>
      <c r="CS247" s="249">
        <f t="shared" si="1059"/>
        <v>843463.30156268878</v>
      </c>
      <c r="CT247" s="249">
        <f t="shared" si="1059"/>
        <v>822813.01832470694</v>
      </c>
      <c r="CU247" s="249">
        <f t="shared" si="1059"/>
        <v>880320.18703989941</v>
      </c>
      <c r="CV247" s="249">
        <f t="shared" si="1059"/>
        <v>887126.4561368312</v>
      </c>
      <c r="CW247" s="249">
        <f t="shared" si="1059"/>
        <v>862545.09794086928</v>
      </c>
      <c r="CX247" s="249">
        <f t="shared" si="1059"/>
        <v>889143.65583431791</v>
      </c>
      <c r="CY247" s="249">
        <f t="shared" si="1059"/>
        <v>863029.22586826608</v>
      </c>
      <c r="CZ247" s="249">
        <f t="shared" si="1059"/>
        <v>880320.18703989952</v>
      </c>
      <c r="DA247" s="249">
        <f t="shared" si="1059"/>
        <v>877436.30342532776</v>
      </c>
      <c r="DB247" s="249">
        <f t="shared" si="1059"/>
        <v>797769.73052562133</v>
      </c>
      <c r="DC247" s="249">
        <f t="shared" si="1059"/>
        <v>874377.75404871523</v>
      </c>
      <c r="DD247" s="249">
        <f t="shared" si="1059"/>
        <v>850280.52378014987</v>
      </c>
      <c r="DE247" s="249">
        <f t="shared" si="1059"/>
        <v>877201.83362519648</v>
      </c>
      <c r="DF247" s="249">
        <f t="shared" si="1059"/>
        <v>855725.53905769542</v>
      </c>
      <c r="DG247" s="249">
        <f t="shared" si="1059"/>
        <v>915532.99452149519</v>
      </c>
      <c r="DH247" s="249">
        <f t="shared" ref="DH247:FS247" si="1060">IF(DH$8="",0,IF(DH$1=1,SUMIFS(221:221,$1:$1,"&gt;="&amp;1,$1:$1,"&lt;="&amp;INT(-$T232/30))+(-$T232/30-INT(-$T232/30))*SUMIFS(221:221,$1:$1,INT(-$T232/30)+1),0)+(-$T232/30-INT(-$T232/30))*SUMIFS(221:221,$1:$1,DH$1+INT(-$T232/30)+1)+(INT(-$T232/30)+1+$T232/30)*SUMIFS(221:221,$1:$1,DH$1+INT(-$T232/30)))</f>
        <v>922611.51438230427</v>
      </c>
      <c r="DI247" s="249">
        <f t="shared" si="1060"/>
        <v>897046.90185850381</v>
      </c>
      <c r="DJ247" s="249">
        <f t="shared" si="1060"/>
        <v>924709.40206769039</v>
      </c>
      <c r="DK247" s="249">
        <f t="shared" si="1060"/>
        <v>897550.39490299649</v>
      </c>
      <c r="DL247" s="249">
        <f t="shared" si="1060"/>
        <v>915532.9945214953</v>
      </c>
      <c r="DM247" s="249">
        <f t="shared" si="1060"/>
        <v>913880.35264604271</v>
      </c>
      <c r="DN247" s="249">
        <f t="shared" si="1060"/>
        <v>857951.16057427856</v>
      </c>
      <c r="DO247" s="249">
        <f t="shared" si="1060"/>
        <v>909352.86421066336</v>
      </c>
      <c r="DP247" s="249">
        <f t="shared" si="1060"/>
        <v>884291.74473135569</v>
      </c>
      <c r="DQ247" s="249">
        <f t="shared" si="1060"/>
        <v>912289.90697020397</v>
      </c>
      <c r="DR247" s="249">
        <f t="shared" si="1060"/>
        <v>889954.56062000291</v>
      </c>
      <c r="DS247" s="249">
        <f t="shared" si="1060"/>
        <v>952154.31430235517</v>
      </c>
      <c r="DT247" s="249">
        <f t="shared" si="1060"/>
        <v>959515.97495759663</v>
      </c>
      <c r="DU247" s="249">
        <f t="shared" si="1060"/>
        <v>932928.77793284424</v>
      </c>
      <c r="DV247" s="249">
        <f t="shared" si="1060"/>
        <v>961697.77815039828</v>
      </c>
      <c r="DW247" s="249">
        <f t="shared" si="1060"/>
        <v>933452.4106991163</v>
      </c>
      <c r="DX247" s="249">
        <f t="shared" si="1060"/>
        <v>952154.31430235517</v>
      </c>
      <c r="DY247" s="249">
        <f t="shared" si="1060"/>
        <v>949035.10578483448</v>
      </c>
      <c r="DZ247" s="249">
        <f t="shared" si="1060"/>
        <v>862867.74053651164</v>
      </c>
      <c r="EA247" s="249">
        <f t="shared" si="1060"/>
        <v>945726.97877909022</v>
      </c>
      <c r="EB247" s="249">
        <f t="shared" si="1060"/>
        <v>919663.41452061012</v>
      </c>
      <c r="EC247" s="249">
        <f t="shared" si="1060"/>
        <v>948781.50324901252</v>
      </c>
      <c r="ED247" s="249">
        <f t="shared" si="1060"/>
        <v>925552.74304480315</v>
      </c>
      <c r="EE247" s="249">
        <f t="shared" si="1060"/>
        <v>990240.48687444977</v>
      </c>
      <c r="EF247" s="249">
        <f t="shared" si="1060"/>
        <v>997896.61395590077</v>
      </c>
      <c r="EG247" s="249">
        <f t="shared" si="1060"/>
        <v>970245.92905015813</v>
      </c>
      <c r="EH247" s="249">
        <f t="shared" si="1060"/>
        <v>1000165.6892764143</v>
      </c>
      <c r="EI247" s="249">
        <f t="shared" si="1060"/>
        <v>970790.50712708151</v>
      </c>
      <c r="EJ247" s="249">
        <f t="shared" si="1060"/>
        <v>990240.48687444977</v>
      </c>
      <c r="EK247" s="249">
        <f t="shared" si="1060"/>
        <v>986996.51001622831</v>
      </c>
      <c r="EL247" s="249">
        <f t="shared" si="1060"/>
        <v>897382.45015797263</v>
      </c>
      <c r="EM247" s="249">
        <f t="shared" si="1060"/>
        <v>983556.0579302538</v>
      </c>
      <c r="EN247" s="249">
        <f t="shared" si="1060"/>
        <v>956449.95110143477</v>
      </c>
      <c r="EO247" s="249">
        <f t="shared" si="1060"/>
        <v>986732.76337897335</v>
      </c>
      <c r="EP247" s="249">
        <f t="shared" si="1060"/>
        <v>962574.85276659543</v>
      </c>
      <c r="EQ247" s="249">
        <f t="shared" si="1060"/>
        <v>1029850.1063494274</v>
      </c>
      <c r="ER247" s="249">
        <f t="shared" si="1060"/>
        <v>1037812.4785141365</v>
      </c>
      <c r="ES247" s="249">
        <f t="shared" si="1060"/>
        <v>1009055.7662121642</v>
      </c>
      <c r="ET247" s="249">
        <f t="shared" si="1060"/>
        <v>1040172.3168474708</v>
      </c>
      <c r="EU247" s="249">
        <f t="shared" si="1060"/>
        <v>1009622.1274121646</v>
      </c>
      <c r="EV247" s="249">
        <f t="shared" si="1060"/>
        <v>1029850.1063494274</v>
      </c>
      <c r="EW247" s="249">
        <f t="shared" si="1060"/>
        <v>1026476.370416877</v>
      </c>
      <c r="EX247" s="249">
        <f t="shared" si="1060"/>
        <v>933277.74816429126</v>
      </c>
      <c r="EY247" s="249">
        <f t="shared" si="1060"/>
        <v>1022898.3002474639</v>
      </c>
      <c r="EZ247" s="249">
        <f t="shared" si="1060"/>
        <v>994707.94914549182</v>
      </c>
      <c r="FA247" s="249">
        <f t="shared" si="1060"/>
        <v>1026202.0739141321</v>
      </c>
      <c r="FB247" s="249">
        <f t="shared" si="1060"/>
        <v>1001077.8468772592</v>
      </c>
      <c r="FC247" s="249">
        <f t="shared" si="1060"/>
        <v>1071044.1106034045</v>
      </c>
      <c r="FD247" s="249">
        <f t="shared" si="1060"/>
        <v>1079324.977654702</v>
      </c>
      <c r="FE247" s="249">
        <f t="shared" si="1060"/>
        <v>1049417.9968606506</v>
      </c>
      <c r="FF247" s="249">
        <f t="shared" si="1060"/>
        <v>1081779.2095213695</v>
      </c>
      <c r="FG247" s="249">
        <f t="shared" si="1060"/>
        <v>1050007.012508651</v>
      </c>
      <c r="FH247" s="249">
        <f t="shared" si="1060"/>
        <v>1071044.1106034047</v>
      </c>
      <c r="FI247" s="249">
        <f t="shared" si="1060"/>
        <v>1069110.753358792</v>
      </c>
      <c r="FJ247" s="249">
        <f t="shared" si="1060"/>
        <v>1003681.5092597543</v>
      </c>
      <c r="FK247" s="249">
        <f t="shared" si="1060"/>
        <v>1063814.2322573622</v>
      </c>
      <c r="FL247" s="249">
        <f t="shared" si="1060"/>
        <v>1034496.2671113113</v>
      </c>
      <c r="FM247" s="249">
        <f t="shared" si="1060"/>
        <v>1067250.1568706972</v>
      </c>
      <c r="FN247" s="249">
        <f t="shared" si="1060"/>
        <v>1016918.1922827555</v>
      </c>
      <c r="FO247" s="249">
        <f t="shared" si="1060"/>
        <v>0</v>
      </c>
      <c r="FP247" s="249">
        <f t="shared" si="1060"/>
        <v>0</v>
      </c>
      <c r="FQ247" s="249">
        <f t="shared" si="1060"/>
        <v>0</v>
      </c>
      <c r="FR247" s="249">
        <f t="shared" si="1060"/>
        <v>0</v>
      </c>
      <c r="FS247" s="249">
        <f t="shared" si="1060"/>
        <v>0</v>
      </c>
      <c r="FT247" s="249">
        <f t="shared" ref="FT247:GZ247" si="1061">IF(FT$8="",0,IF(FT$1=1,SUMIFS(221:221,$1:$1,"&gt;="&amp;1,$1:$1,"&lt;="&amp;INT(-$T232/30))+(-$T232/30-INT(-$T232/30))*SUMIFS(221:221,$1:$1,INT(-$T232/30)+1),0)+(-$T232/30-INT(-$T232/30))*SUMIFS(221:221,$1:$1,FT$1+INT(-$T232/30)+1)+(INT(-$T232/30)+1+$T232/30)*SUMIFS(221:221,$1:$1,FT$1+INT(-$T232/30)))</f>
        <v>0</v>
      </c>
      <c r="FU247" s="249">
        <f t="shared" si="1061"/>
        <v>0</v>
      </c>
      <c r="FV247" s="249">
        <f t="shared" si="1061"/>
        <v>0</v>
      </c>
      <c r="FW247" s="249">
        <f t="shared" si="1061"/>
        <v>0</v>
      </c>
      <c r="FX247" s="249">
        <f t="shared" si="1061"/>
        <v>0</v>
      </c>
      <c r="FY247" s="249">
        <f t="shared" si="1061"/>
        <v>0</v>
      </c>
      <c r="FZ247" s="249">
        <f t="shared" si="1061"/>
        <v>0</v>
      </c>
      <c r="GA247" s="249">
        <f t="shared" si="1061"/>
        <v>0</v>
      </c>
      <c r="GB247" s="249">
        <f t="shared" si="1061"/>
        <v>0</v>
      </c>
      <c r="GC247" s="249">
        <f t="shared" si="1061"/>
        <v>0</v>
      </c>
      <c r="GD247" s="249">
        <f t="shared" si="1061"/>
        <v>0</v>
      </c>
      <c r="GE247" s="249">
        <f t="shared" si="1061"/>
        <v>0</v>
      </c>
      <c r="GF247" s="249">
        <f t="shared" si="1061"/>
        <v>0</v>
      </c>
      <c r="GG247" s="249">
        <f t="shared" si="1061"/>
        <v>0</v>
      </c>
      <c r="GH247" s="249">
        <f t="shared" si="1061"/>
        <v>0</v>
      </c>
      <c r="GI247" s="249">
        <f t="shared" si="1061"/>
        <v>0</v>
      </c>
      <c r="GJ247" s="249">
        <f t="shared" si="1061"/>
        <v>0</v>
      </c>
      <c r="GK247" s="249">
        <f t="shared" si="1061"/>
        <v>0</v>
      </c>
      <c r="GL247" s="249">
        <f t="shared" si="1061"/>
        <v>0</v>
      </c>
      <c r="GM247" s="249">
        <f t="shared" si="1061"/>
        <v>0</v>
      </c>
      <c r="GN247" s="249">
        <f t="shared" si="1061"/>
        <v>0</v>
      </c>
      <c r="GO247" s="249">
        <f t="shared" si="1061"/>
        <v>0</v>
      </c>
      <c r="GP247" s="249">
        <f t="shared" si="1061"/>
        <v>0</v>
      </c>
      <c r="GQ247" s="249">
        <f t="shared" si="1061"/>
        <v>0</v>
      </c>
      <c r="GR247" s="249">
        <f t="shared" si="1061"/>
        <v>0</v>
      </c>
      <c r="GS247" s="249">
        <f t="shared" si="1061"/>
        <v>0</v>
      </c>
      <c r="GT247" s="249">
        <f t="shared" si="1061"/>
        <v>0</v>
      </c>
      <c r="GU247" s="249">
        <f t="shared" si="1061"/>
        <v>0</v>
      </c>
      <c r="GV247" s="249">
        <f t="shared" si="1061"/>
        <v>0</v>
      </c>
      <c r="GW247" s="249">
        <f t="shared" si="1061"/>
        <v>0</v>
      </c>
      <c r="GX247" s="249">
        <f t="shared" si="1061"/>
        <v>0</v>
      </c>
      <c r="GY247" s="249">
        <f t="shared" si="1061"/>
        <v>0</v>
      </c>
      <c r="GZ247" s="249">
        <f t="shared" si="1061"/>
        <v>0</v>
      </c>
      <c r="HA247" s="228"/>
      <c r="HB247" s="228"/>
    </row>
    <row r="248" spans="1:210" s="239" customFormat="1" ht="10.199999999999999">
      <c r="A248" s="228"/>
      <c r="B248" s="229"/>
      <c r="C248" s="230"/>
      <c r="D248" s="229"/>
      <c r="E248" s="270"/>
      <c r="F248" s="116"/>
      <c r="G248" s="231"/>
      <c r="H248" s="228"/>
      <c r="I248" s="228" t="str">
        <f t="shared" si="1041"/>
        <v>Оплаты за сырье, материалы и проч. с/ст ингредиенты</v>
      </c>
      <c r="J248" s="228"/>
      <c r="K248" s="228"/>
      <c r="L248" s="228"/>
      <c r="M248" s="232"/>
      <c r="N248" s="233" t="str">
        <f t="shared" si="1034"/>
        <v/>
      </c>
      <c r="O248" s="228"/>
      <c r="P248" s="231"/>
      <c r="Q248" s="228" t="s">
        <v>26</v>
      </c>
      <c r="R248" s="228"/>
      <c r="S248" s="235"/>
      <c r="T248" s="228"/>
      <c r="U248" s="228"/>
      <c r="V248" s="228"/>
      <c r="W248" s="235">
        <f t="shared" si="1035"/>
        <v>0</v>
      </c>
      <c r="X248" s="236"/>
      <c r="Y248" s="231"/>
      <c r="Z248" s="237"/>
      <c r="AA248" s="249">
        <f t="shared" ref="AA248:BF248" si="1062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9">
        <f t="shared" si="1062"/>
        <v>0</v>
      </c>
      <c r="AC248" s="249">
        <f t="shared" si="1062"/>
        <v>0</v>
      </c>
      <c r="AD248" s="249">
        <f t="shared" si="1062"/>
        <v>0</v>
      </c>
      <c r="AE248" s="249">
        <f t="shared" si="1062"/>
        <v>0</v>
      </c>
      <c r="AF248" s="249">
        <f t="shared" si="1062"/>
        <v>0</v>
      </c>
      <c r="AG248" s="249">
        <f t="shared" si="1062"/>
        <v>0</v>
      </c>
      <c r="AH248" s="249">
        <f t="shared" si="1062"/>
        <v>0</v>
      </c>
      <c r="AI248" s="249">
        <f t="shared" si="1062"/>
        <v>0</v>
      </c>
      <c r="AJ248" s="249">
        <f t="shared" si="1062"/>
        <v>0</v>
      </c>
      <c r="AK248" s="249">
        <f t="shared" si="1062"/>
        <v>0</v>
      </c>
      <c r="AL248" s="249">
        <f t="shared" si="1062"/>
        <v>0</v>
      </c>
      <c r="AM248" s="249">
        <f t="shared" si="1062"/>
        <v>0</v>
      </c>
      <c r="AN248" s="249">
        <f t="shared" si="1062"/>
        <v>0</v>
      </c>
      <c r="AO248" s="249">
        <f t="shared" si="1062"/>
        <v>0</v>
      </c>
      <c r="AP248" s="249">
        <f t="shared" si="1062"/>
        <v>0</v>
      </c>
      <c r="AQ248" s="249">
        <f t="shared" si="1062"/>
        <v>0</v>
      </c>
      <c r="AR248" s="249">
        <f t="shared" si="1062"/>
        <v>0</v>
      </c>
      <c r="AS248" s="249">
        <f t="shared" si="1062"/>
        <v>0</v>
      </c>
      <c r="AT248" s="249">
        <f t="shared" si="1062"/>
        <v>0</v>
      </c>
      <c r="AU248" s="249">
        <f t="shared" si="1062"/>
        <v>0</v>
      </c>
      <c r="AV248" s="249">
        <f t="shared" si="1062"/>
        <v>0</v>
      </c>
      <c r="AW248" s="249">
        <f t="shared" si="1062"/>
        <v>0</v>
      </c>
      <c r="AX248" s="249">
        <f t="shared" si="1062"/>
        <v>0</v>
      </c>
      <c r="AY248" s="249">
        <f t="shared" si="1062"/>
        <v>0</v>
      </c>
      <c r="AZ248" s="249">
        <f t="shared" si="1062"/>
        <v>0</v>
      </c>
      <c r="BA248" s="249">
        <f t="shared" si="1062"/>
        <v>0</v>
      </c>
      <c r="BB248" s="249">
        <f t="shared" si="1062"/>
        <v>0</v>
      </c>
      <c r="BC248" s="249">
        <f t="shared" si="1062"/>
        <v>0</v>
      </c>
      <c r="BD248" s="249">
        <f t="shared" si="1062"/>
        <v>0</v>
      </c>
      <c r="BE248" s="249">
        <f t="shared" si="1062"/>
        <v>0</v>
      </c>
      <c r="BF248" s="249">
        <f t="shared" si="1062"/>
        <v>0</v>
      </c>
      <c r="BG248" s="249">
        <f t="shared" ref="BG248:CL248" si="1063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49">
        <f t="shared" si="1063"/>
        <v>0</v>
      </c>
      <c r="BI248" s="249">
        <f t="shared" si="1063"/>
        <v>0</v>
      </c>
      <c r="BJ248" s="249">
        <f t="shared" si="1063"/>
        <v>0</v>
      </c>
      <c r="BK248" s="249">
        <f t="shared" si="1063"/>
        <v>0</v>
      </c>
      <c r="BL248" s="249">
        <f t="shared" si="1063"/>
        <v>0</v>
      </c>
      <c r="BM248" s="249">
        <f t="shared" si="1063"/>
        <v>0</v>
      </c>
      <c r="BN248" s="249">
        <f t="shared" si="1063"/>
        <v>0</v>
      </c>
      <c r="BO248" s="249">
        <f t="shared" si="1063"/>
        <v>0</v>
      </c>
      <c r="BP248" s="249">
        <f t="shared" si="1063"/>
        <v>0</v>
      </c>
      <c r="BQ248" s="249">
        <f t="shared" si="1063"/>
        <v>0</v>
      </c>
      <c r="BR248" s="249">
        <f t="shared" si="1063"/>
        <v>0</v>
      </c>
      <c r="BS248" s="249">
        <f t="shared" si="1063"/>
        <v>0</v>
      </c>
      <c r="BT248" s="249">
        <f t="shared" si="1063"/>
        <v>0</v>
      </c>
      <c r="BU248" s="249">
        <f t="shared" si="1063"/>
        <v>0</v>
      </c>
      <c r="BV248" s="249">
        <f t="shared" si="1063"/>
        <v>0</v>
      </c>
      <c r="BW248" s="249">
        <f t="shared" si="1063"/>
        <v>0</v>
      </c>
      <c r="BX248" s="249">
        <f t="shared" si="1063"/>
        <v>0</v>
      </c>
      <c r="BY248" s="249">
        <f t="shared" si="1063"/>
        <v>0</v>
      </c>
      <c r="BZ248" s="249">
        <f t="shared" si="1063"/>
        <v>0</v>
      </c>
      <c r="CA248" s="249">
        <f t="shared" si="1063"/>
        <v>0</v>
      </c>
      <c r="CB248" s="249">
        <f t="shared" si="1063"/>
        <v>0</v>
      </c>
      <c r="CC248" s="249">
        <f t="shared" si="1063"/>
        <v>0</v>
      </c>
      <c r="CD248" s="249">
        <f t="shared" si="1063"/>
        <v>0</v>
      </c>
      <c r="CE248" s="249">
        <f t="shared" si="1063"/>
        <v>0</v>
      </c>
      <c r="CF248" s="249">
        <f t="shared" si="1063"/>
        <v>0</v>
      </c>
      <c r="CG248" s="249">
        <f t="shared" si="1063"/>
        <v>0</v>
      </c>
      <c r="CH248" s="249">
        <f t="shared" si="1063"/>
        <v>0</v>
      </c>
      <c r="CI248" s="249">
        <f t="shared" si="1063"/>
        <v>0</v>
      </c>
      <c r="CJ248" s="249">
        <f t="shared" si="1063"/>
        <v>0</v>
      </c>
      <c r="CK248" s="249">
        <f t="shared" si="1063"/>
        <v>0</v>
      </c>
      <c r="CL248" s="249">
        <f t="shared" si="1063"/>
        <v>0</v>
      </c>
      <c r="CM248" s="249">
        <f t="shared" ref="CM248:DG248" si="1064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9">
        <f t="shared" si="1064"/>
        <v>0</v>
      </c>
      <c r="CO248" s="249">
        <f t="shared" si="1064"/>
        <v>0</v>
      </c>
      <c r="CP248" s="249">
        <f t="shared" si="1064"/>
        <v>0</v>
      </c>
      <c r="CQ248" s="249">
        <f t="shared" si="1064"/>
        <v>0</v>
      </c>
      <c r="CR248" s="249">
        <f t="shared" si="1064"/>
        <v>0</v>
      </c>
      <c r="CS248" s="249">
        <f t="shared" si="1064"/>
        <v>0</v>
      </c>
      <c r="CT248" s="249">
        <f t="shared" si="1064"/>
        <v>0</v>
      </c>
      <c r="CU248" s="249">
        <f t="shared" si="1064"/>
        <v>0</v>
      </c>
      <c r="CV248" s="249">
        <f t="shared" si="1064"/>
        <v>0</v>
      </c>
      <c r="CW248" s="249">
        <f t="shared" si="1064"/>
        <v>0</v>
      </c>
      <c r="CX248" s="249">
        <f t="shared" si="1064"/>
        <v>0</v>
      </c>
      <c r="CY248" s="249">
        <f t="shared" si="1064"/>
        <v>0</v>
      </c>
      <c r="CZ248" s="249">
        <f t="shared" si="1064"/>
        <v>0</v>
      </c>
      <c r="DA248" s="249">
        <f t="shared" si="1064"/>
        <v>0</v>
      </c>
      <c r="DB248" s="249">
        <f t="shared" si="1064"/>
        <v>0</v>
      </c>
      <c r="DC248" s="249">
        <f t="shared" si="1064"/>
        <v>0</v>
      </c>
      <c r="DD248" s="249">
        <f t="shared" si="1064"/>
        <v>0</v>
      </c>
      <c r="DE248" s="249">
        <f t="shared" si="1064"/>
        <v>0</v>
      </c>
      <c r="DF248" s="249">
        <f t="shared" si="1064"/>
        <v>0</v>
      </c>
      <c r="DG248" s="249">
        <f t="shared" si="1064"/>
        <v>0</v>
      </c>
      <c r="DH248" s="249">
        <f t="shared" ref="DH248:FS248" si="1065">IF(DH$8="",0,IF(DH$1=1,SUMIFS(222:222,$1:$1,"&gt;="&amp;1,$1:$1,"&lt;="&amp;INT(-$T233/30))+(-$T233/30-INT(-$T233/30))*SUMIFS(222:222,$1:$1,INT(-$T233/30)+1),0)+(-$T233/30-INT(-$T233/30))*SUMIFS(222:222,$1:$1,DH$1+INT(-$T233/30)+1)+(INT(-$T233/30)+1+$T233/30)*SUMIFS(222:222,$1:$1,DH$1+INT(-$T233/30)))</f>
        <v>0</v>
      </c>
      <c r="DI248" s="249">
        <f t="shared" si="1065"/>
        <v>0</v>
      </c>
      <c r="DJ248" s="249">
        <f t="shared" si="1065"/>
        <v>0</v>
      </c>
      <c r="DK248" s="249">
        <f t="shared" si="1065"/>
        <v>0</v>
      </c>
      <c r="DL248" s="249">
        <f t="shared" si="1065"/>
        <v>0</v>
      </c>
      <c r="DM248" s="249">
        <f t="shared" si="1065"/>
        <v>0</v>
      </c>
      <c r="DN248" s="249">
        <f t="shared" si="1065"/>
        <v>0</v>
      </c>
      <c r="DO248" s="249">
        <f t="shared" si="1065"/>
        <v>0</v>
      </c>
      <c r="DP248" s="249">
        <f t="shared" si="1065"/>
        <v>0</v>
      </c>
      <c r="DQ248" s="249">
        <f t="shared" si="1065"/>
        <v>0</v>
      </c>
      <c r="DR248" s="249">
        <f t="shared" si="1065"/>
        <v>0</v>
      </c>
      <c r="DS248" s="249">
        <f t="shared" si="1065"/>
        <v>0</v>
      </c>
      <c r="DT248" s="249">
        <f t="shared" si="1065"/>
        <v>0</v>
      </c>
      <c r="DU248" s="249">
        <f t="shared" si="1065"/>
        <v>0</v>
      </c>
      <c r="DV248" s="249">
        <f t="shared" si="1065"/>
        <v>0</v>
      </c>
      <c r="DW248" s="249">
        <f t="shared" si="1065"/>
        <v>0</v>
      </c>
      <c r="DX248" s="249">
        <f t="shared" si="1065"/>
        <v>0</v>
      </c>
      <c r="DY248" s="249">
        <f t="shared" si="1065"/>
        <v>0</v>
      </c>
      <c r="DZ248" s="249">
        <f t="shared" si="1065"/>
        <v>0</v>
      </c>
      <c r="EA248" s="249">
        <f t="shared" si="1065"/>
        <v>0</v>
      </c>
      <c r="EB248" s="249">
        <f t="shared" si="1065"/>
        <v>0</v>
      </c>
      <c r="EC248" s="249">
        <f t="shared" si="1065"/>
        <v>0</v>
      </c>
      <c r="ED248" s="249">
        <f t="shared" si="1065"/>
        <v>0</v>
      </c>
      <c r="EE248" s="249">
        <f t="shared" si="1065"/>
        <v>0</v>
      </c>
      <c r="EF248" s="249">
        <f t="shared" si="1065"/>
        <v>0</v>
      </c>
      <c r="EG248" s="249">
        <f t="shared" si="1065"/>
        <v>0</v>
      </c>
      <c r="EH248" s="249">
        <f t="shared" si="1065"/>
        <v>0</v>
      </c>
      <c r="EI248" s="249">
        <f t="shared" si="1065"/>
        <v>0</v>
      </c>
      <c r="EJ248" s="249">
        <f t="shared" si="1065"/>
        <v>0</v>
      </c>
      <c r="EK248" s="249">
        <f t="shared" si="1065"/>
        <v>0</v>
      </c>
      <c r="EL248" s="249">
        <f t="shared" si="1065"/>
        <v>0</v>
      </c>
      <c r="EM248" s="249">
        <f t="shared" si="1065"/>
        <v>0</v>
      </c>
      <c r="EN248" s="249">
        <f t="shared" si="1065"/>
        <v>0</v>
      </c>
      <c r="EO248" s="249">
        <f t="shared" si="1065"/>
        <v>0</v>
      </c>
      <c r="EP248" s="249">
        <f t="shared" si="1065"/>
        <v>0</v>
      </c>
      <c r="EQ248" s="249">
        <f t="shared" si="1065"/>
        <v>0</v>
      </c>
      <c r="ER248" s="249">
        <f t="shared" si="1065"/>
        <v>0</v>
      </c>
      <c r="ES248" s="249">
        <f t="shared" si="1065"/>
        <v>0</v>
      </c>
      <c r="ET248" s="249">
        <f t="shared" si="1065"/>
        <v>0</v>
      </c>
      <c r="EU248" s="249">
        <f t="shared" si="1065"/>
        <v>0</v>
      </c>
      <c r="EV248" s="249">
        <f t="shared" si="1065"/>
        <v>0</v>
      </c>
      <c r="EW248" s="249">
        <f t="shared" si="1065"/>
        <v>0</v>
      </c>
      <c r="EX248" s="249">
        <f t="shared" si="1065"/>
        <v>0</v>
      </c>
      <c r="EY248" s="249">
        <f t="shared" si="1065"/>
        <v>0</v>
      </c>
      <c r="EZ248" s="249">
        <f t="shared" si="1065"/>
        <v>0</v>
      </c>
      <c r="FA248" s="249">
        <f t="shared" si="1065"/>
        <v>0</v>
      </c>
      <c r="FB248" s="249">
        <f t="shared" si="1065"/>
        <v>0</v>
      </c>
      <c r="FC248" s="249">
        <f t="shared" si="1065"/>
        <v>0</v>
      </c>
      <c r="FD248" s="249">
        <f t="shared" si="1065"/>
        <v>0</v>
      </c>
      <c r="FE248" s="249">
        <f t="shared" si="1065"/>
        <v>0</v>
      </c>
      <c r="FF248" s="249">
        <f t="shared" si="1065"/>
        <v>0</v>
      </c>
      <c r="FG248" s="249">
        <f t="shared" si="1065"/>
        <v>0</v>
      </c>
      <c r="FH248" s="249">
        <f t="shared" si="1065"/>
        <v>0</v>
      </c>
      <c r="FI248" s="249">
        <f t="shared" si="1065"/>
        <v>0</v>
      </c>
      <c r="FJ248" s="249">
        <f t="shared" si="1065"/>
        <v>0</v>
      </c>
      <c r="FK248" s="249">
        <f t="shared" si="1065"/>
        <v>0</v>
      </c>
      <c r="FL248" s="249">
        <f t="shared" si="1065"/>
        <v>0</v>
      </c>
      <c r="FM248" s="249">
        <f t="shared" si="1065"/>
        <v>0</v>
      </c>
      <c r="FN248" s="249">
        <f t="shared" si="1065"/>
        <v>0</v>
      </c>
      <c r="FO248" s="249">
        <f t="shared" si="1065"/>
        <v>0</v>
      </c>
      <c r="FP248" s="249">
        <f t="shared" si="1065"/>
        <v>0</v>
      </c>
      <c r="FQ248" s="249">
        <f t="shared" si="1065"/>
        <v>0</v>
      </c>
      <c r="FR248" s="249">
        <f t="shared" si="1065"/>
        <v>0</v>
      </c>
      <c r="FS248" s="249">
        <f t="shared" si="1065"/>
        <v>0</v>
      </c>
      <c r="FT248" s="249">
        <f t="shared" ref="FT248:GZ248" si="1066">IF(FT$8="",0,IF(FT$1=1,SUMIFS(222:222,$1:$1,"&gt;="&amp;1,$1:$1,"&lt;="&amp;INT(-$T233/30))+(-$T233/30-INT(-$T233/30))*SUMIFS(222:222,$1:$1,INT(-$T233/30)+1),0)+(-$T233/30-INT(-$T233/30))*SUMIFS(222:222,$1:$1,FT$1+INT(-$T233/30)+1)+(INT(-$T233/30)+1+$T233/30)*SUMIFS(222:222,$1:$1,FT$1+INT(-$T233/30)))</f>
        <v>0</v>
      </c>
      <c r="FU248" s="249">
        <f t="shared" si="1066"/>
        <v>0</v>
      </c>
      <c r="FV248" s="249">
        <f t="shared" si="1066"/>
        <v>0</v>
      </c>
      <c r="FW248" s="249">
        <f t="shared" si="1066"/>
        <v>0</v>
      </c>
      <c r="FX248" s="249">
        <f t="shared" si="1066"/>
        <v>0</v>
      </c>
      <c r="FY248" s="249">
        <f t="shared" si="1066"/>
        <v>0</v>
      </c>
      <c r="FZ248" s="249">
        <f t="shared" si="1066"/>
        <v>0</v>
      </c>
      <c r="GA248" s="249">
        <f t="shared" si="1066"/>
        <v>0</v>
      </c>
      <c r="GB248" s="249">
        <f t="shared" si="1066"/>
        <v>0</v>
      </c>
      <c r="GC248" s="249">
        <f t="shared" si="1066"/>
        <v>0</v>
      </c>
      <c r="GD248" s="249">
        <f t="shared" si="1066"/>
        <v>0</v>
      </c>
      <c r="GE248" s="249">
        <f t="shared" si="1066"/>
        <v>0</v>
      </c>
      <c r="GF248" s="249">
        <f t="shared" si="1066"/>
        <v>0</v>
      </c>
      <c r="GG248" s="249">
        <f t="shared" si="1066"/>
        <v>0</v>
      </c>
      <c r="GH248" s="249">
        <f t="shared" si="1066"/>
        <v>0</v>
      </c>
      <c r="GI248" s="249">
        <f t="shared" si="1066"/>
        <v>0</v>
      </c>
      <c r="GJ248" s="249">
        <f t="shared" si="1066"/>
        <v>0</v>
      </c>
      <c r="GK248" s="249">
        <f t="shared" si="1066"/>
        <v>0</v>
      </c>
      <c r="GL248" s="249">
        <f t="shared" si="1066"/>
        <v>0</v>
      </c>
      <c r="GM248" s="249">
        <f t="shared" si="1066"/>
        <v>0</v>
      </c>
      <c r="GN248" s="249">
        <f t="shared" si="1066"/>
        <v>0</v>
      </c>
      <c r="GO248" s="249">
        <f t="shared" si="1066"/>
        <v>0</v>
      </c>
      <c r="GP248" s="249">
        <f t="shared" si="1066"/>
        <v>0</v>
      </c>
      <c r="GQ248" s="249">
        <f t="shared" si="1066"/>
        <v>0</v>
      </c>
      <c r="GR248" s="249">
        <f t="shared" si="1066"/>
        <v>0</v>
      </c>
      <c r="GS248" s="249">
        <f t="shared" si="1066"/>
        <v>0</v>
      </c>
      <c r="GT248" s="249">
        <f t="shared" si="1066"/>
        <v>0</v>
      </c>
      <c r="GU248" s="249">
        <f t="shared" si="1066"/>
        <v>0</v>
      </c>
      <c r="GV248" s="249">
        <f t="shared" si="1066"/>
        <v>0</v>
      </c>
      <c r="GW248" s="249">
        <f t="shared" si="1066"/>
        <v>0</v>
      </c>
      <c r="GX248" s="249">
        <f t="shared" si="1066"/>
        <v>0</v>
      </c>
      <c r="GY248" s="249">
        <f t="shared" si="1066"/>
        <v>0</v>
      </c>
      <c r="GZ248" s="249">
        <f t="shared" si="1066"/>
        <v>0</v>
      </c>
      <c r="HA248" s="228"/>
      <c r="HB248" s="228"/>
    </row>
    <row r="249" spans="1:210" s="239" customFormat="1" ht="10.199999999999999">
      <c r="A249" s="228"/>
      <c r="B249" s="229"/>
      <c r="C249" s="228"/>
      <c r="D249" s="229"/>
      <c r="E249" s="270"/>
      <c r="F249" s="116"/>
      <c r="G249" s="231"/>
      <c r="H249" s="228"/>
      <c r="I249" s="228" t="str">
        <f t="shared" si="1041"/>
        <v>Оплаты за сырье, материалы и проч. с/ст ингредиенты</v>
      </c>
      <c r="J249" s="228"/>
      <c r="K249" s="228"/>
      <c r="L249" s="228"/>
      <c r="M249" s="232"/>
      <c r="N249" s="233" t="str">
        <f t="shared" si="1034"/>
        <v/>
      </c>
      <c r="O249" s="228"/>
      <c r="P249" s="231"/>
      <c r="Q249" s="228" t="s">
        <v>26</v>
      </c>
      <c r="R249" s="228"/>
      <c r="S249" s="235"/>
      <c r="T249" s="228"/>
      <c r="U249" s="228"/>
      <c r="V249" s="228"/>
      <c r="W249" s="235">
        <f t="shared" si="1035"/>
        <v>0</v>
      </c>
      <c r="X249" s="236"/>
      <c r="Y249" s="231"/>
      <c r="Z249" s="237"/>
      <c r="AA249" s="249">
        <f t="shared" ref="AA249:BF249" si="1067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9">
        <f t="shared" si="1067"/>
        <v>0</v>
      </c>
      <c r="AC249" s="249">
        <f t="shared" si="1067"/>
        <v>0</v>
      </c>
      <c r="AD249" s="249">
        <f t="shared" si="1067"/>
        <v>0</v>
      </c>
      <c r="AE249" s="249">
        <f t="shared" si="1067"/>
        <v>0</v>
      </c>
      <c r="AF249" s="249">
        <f t="shared" si="1067"/>
        <v>0</v>
      </c>
      <c r="AG249" s="249">
        <f t="shared" si="1067"/>
        <v>0</v>
      </c>
      <c r="AH249" s="249">
        <f t="shared" si="1067"/>
        <v>0</v>
      </c>
      <c r="AI249" s="249">
        <f t="shared" si="1067"/>
        <v>0</v>
      </c>
      <c r="AJ249" s="249">
        <f t="shared" si="1067"/>
        <v>0</v>
      </c>
      <c r="AK249" s="249">
        <f t="shared" si="1067"/>
        <v>0</v>
      </c>
      <c r="AL249" s="249">
        <f t="shared" si="1067"/>
        <v>0</v>
      </c>
      <c r="AM249" s="249">
        <f t="shared" si="1067"/>
        <v>0</v>
      </c>
      <c r="AN249" s="249">
        <f t="shared" si="1067"/>
        <v>0</v>
      </c>
      <c r="AO249" s="249">
        <f t="shared" si="1067"/>
        <v>0</v>
      </c>
      <c r="AP249" s="249">
        <f t="shared" si="1067"/>
        <v>0</v>
      </c>
      <c r="AQ249" s="249">
        <f t="shared" si="1067"/>
        <v>0</v>
      </c>
      <c r="AR249" s="249">
        <f t="shared" si="1067"/>
        <v>0</v>
      </c>
      <c r="AS249" s="249">
        <f t="shared" si="1067"/>
        <v>0</v>
      </c>
      <c r="AT249" s="249">
        <f t="shared" si="1067"/>
        <v>0</v>
      </c>
      <c r="AU249" s="249">
        <f t="shared" si="1067"/>
        <v>0</v>
      </c>
      <c r="AV249" s="249">
        <f t="shared" si="1067"/>
        <v>0</v>
      </c>
      <c r="AW249" s="249">
        <f t="shared" si="1067"/>
        <v>0</v>
      </c>
      <c r="AX249" s="249">
        <f t="shared" si="1067"/>
        <v>0</v>
      </c>
      <c r="AY249" s="249">
        <f t="shared" si="1067"/>
        <v>0</v>
      </c>
      <c r="AZ249" s="249">
        <f t="shared" si="1067"/>
        <v>0</v>
      </c>
      <c r="BA249" s="249">
        <f t="shared" si="1067"/>
        <v>0</v>
      </c>
      <c r="BB249" s="249">
        <f t="shared" si="1067"/>
        <v>0</v>
      </c>
      <c r="BC249" s="249">
        <f t="shared" si="1067"/>
        <v>0</v>
      </c>
      <c r="BD249" s="249">
        <f t="shared" si="1067"/>
        <v>0</v>
      </c>
      <c r="BE249" s="249">
        <f t="shared" si="1067"/>
        <v>0</v>
      </c>
      <c r="BF249" s="249">
        <f t="shared" si="1067"/>
        <v>0</v>
      </c>
      <c r="BG249" s="249">
        <f t="shared" ref="BG249:CL249" si="1068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49">
        <f t="shared" si="1068"/>
        <v>0</v>
      </c>
      <c r="BI249" s="249">
        <f t="shared" si="1068"/>
        <v>0</v>
      </c>
      <c r="BJ249" s="249">
        <f t="shared" si="1068"/>
        <v>0</v>
      </c>
      <c r="BK249" s="249">
        <f t="shared" si="1068"/>
        <v>0</v>
      </c>
      <c r="BL249" s="249">
        <f t="shared" si="1068"/>
        <v>0</v>
      </c>
      <c r="BM249" s="249">
        <f t="shared" si="1068"/>
        <v>0</v>
      </c>
      <c r="BN249" s="249">
        <f t="shared" si="1068"/>
        <v>0</v>
      </c>
      <c r="BO249" s="249">
        <f t="shared" si="1068"/>
        <v>0</v>
      </c>
      <c r="BP249" s="249">
        <f t="shared" si="1068"/>
        <v>0</v>
      </c>
      <c r="BQ249" s="249">
        <f t="shared" si="1068"/>
        <v>0</v>
      </c>
      <c r="BR249" s="249">
        <f t="shared" si="1068"/>
        <v>0</v>
      </c>
      <c r="BS249" s="249">
        <f t="shared" si="1068"/>
        <v>0</v>
      </c>
      <c r="BT249" s="249">
        <f t="shared" si="1068"/>
        <v>0</v>
      </c>
      <c r="BU249" s="249">
        <f t="shared" si="1068"/>
        <v>0</v>
      </c>
      <c r="BV249" s="249">
        <f t="shared" si="1068"/>
        <v>0</v>
      </c>
      <c r="BW249" s="249">
        <f t="shared" si="1068"/>
        <v>0</v>
      </c>
      <c r="BX249" s="249">
        <f t="shared" si="1068"/>
        <v>0</v>
      </c>
      <c r="BY249" s="249">
        <f t="shared" si="1068"/>
        <v>0</v>
      </c>
      <c r="BZ249" s="249">
        <f t="shared" si="1068"/>
        <v>0</v>
      </c>
      <c r="CA249" s="249">
        <f t="shared" si="1068"/>
        <v>0</v>
      </c>
      <c r="CB249" s="249">
        <f t="shared" si="1068"/>
        <v>0</v>
      </c>
      <c r="CC249" s="249">
        <f t="shared" si="1068"/>
        <v>0</v>
      </c>
      <c r="CD249" s="249">
        <f t="shared" si="1068"/>
        <v>0</v>
      </c>
      <c r="CE249" s="249">
        <f t="shared" si="1068"/>
        <v>0</v>
      </c>
      <c r="CF249" s="249">
        <f t="shared" si="1068"/>
        <v>0</v>
      </c>
      <c r="CG249" s="249">
        <f t="shared" si="1068"/>
        <v>0</v>
      </c>
      <c r="CH249" s="249">
        <f t="shared" si="1068"/>
        <v>0</v>
      </c>
      <c r="CI249" s="249">
        <f t="shared" si="1068"/>
        <v>0</v>
      </c>
      <c r="CJ249" s="249">
        <f t="shared" si="1068"/>
        <v>0</v>
      </c>
      <c r="CK249" s="249">
        <f t="shared" si="1068"/>
        <v>0</v>
      </c>
      <c r="CL249" s="249">
        <f t="shared" si="1068"/>
        <v>0</v>
      </c>
      <c r="CM249" s="249">
        <f t="shared" ref="CM249:DG249" si="1069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9">
        <f t="shared" si="1069"/>
        <v>0</v>
      </c>
      <c r="CO249" s="249">
        <f t="shared" si="1069"/>
        <v>0</v>
      </c>
      <c r="CP249" s="249">
        <f t="shared" si="1069"/>
        <v>0</v>
      </c>
      <c r="CQ249" s="249">
        <f t="shared" si="1069"/>
        <v>0</v>
      </c>
      <c r="CR249" s="249">
        <f t="shared" si="1069"/>
        <v>0</v>
      </c>
      <c r="CS249" s="249">
        <f t="shared" si="1069"/>
        <v>0</v>
      </c>
      <c r="CT249" s="249">
        <f t="shared" si="1069"/>
        <v>0</v>
      </c>
      <c r="CU249" s="249">
        <f t="shared" si="1069"/>
        <v>0</v>
      </c>
      <c r="CV249" s="249">
        <f t="shared" si="1069"/>
        <v>0</v>
      </c>
      <c r="CW249" s="249">
        <f t="shared" si="1069"/>
        <v>0</v>
      </c>
      <c r="CX249" s="249">
        <f t="shared" si="1069"/>
        <v>0</v>
      </c>
      <c r="CY249" s="249">
        <f t="shared" si="1069"/>
        <v>0</v>
      </c>
      <c r="CZ249" s="249">
        <f t="shared" si="1069"/>
        <v>0</v>
      </c>
      <c r="DA249" s="249">
        <f t="shared" si="1069"/>
        <v>0</v>
      </c>
      <c r="DB249" s="249">
        <f t="shared" si="1069"/>
        <v>0</v>
      </c>
      <c r="DC249" s="249">
        <f t="shared" si="1069"/>
        <v>0</v>
      </c>
      <c r="DD249" s="249">
        <f t="shared" si="1069"/>
        <v>0</v>
      </c>
      <c r="DE249" s="249">
        <f t="shared" si="1069"/>
        <v>0</v>
      </c>
      <c r="DF249" s="249">
        <f t="shared" si="1069"/>
        <v>0</v>
      </c>
      <c r="DG249" s="249">
        <f t="shared" si="1069"/>
        <v>0</v>
      </c>
      <c r="DH249" s="249">
        <f t="shared" ref="DH249:FS249" si="1070">IF(DH$8="",0,IF(DH$1=1,SUMIFS(223:223,$1:$1,"&gt;="&amp;1,$1:$1,"&lt;="&amp;INT(-$T234/30))+(-$T234/30-INT(-$T234/30))*SUMIFS(223:223,$1:$1,INT(-$T234/30)+1),0)+(-$T234/30-INT(-$T234/30))*SUMIFS(223:223,$1:$1,DH$1+INT(-$T234/30)+1)+(INT(-$T234/30)+1+$T234/30)*SUMIFS(223:223,$1:$1,DH$1+INT(-$T234/30)))</f>
        <v>0</v>
      </c>
      <c r="DI249" s="249">
        <f t="shared" si="1070"/>
        <v>0</v>
      </c>
      <c r="DJ249" s="249">
        <f t="shared" si="1070"/>
        <v>0</v>
      </c>
      <c r="DK249" s="249">
        <f t="shared" si="1070"/>
        <v>0</v>
      </c>
      <c r="DL249" s="249">
        <f t="shared" si="1070"/>
        <v>0</v>
      </c>
      <c r="DM249" s="249">
        <f t="shared" si="1070"/>
        <v>0</v>
      </c>
      <c r="DN249" s="249">
        <f t="shared" si="1070"/>
        <v>0</v>
      </c>
      <c r="DO249" s="249">
        <f t="shared" si="1070"/>
        <v>0</v>
      </c>
      <c r="DP249" s="249">
        <f t="shared" si="1070"/>
        <v>0</v>
      </c>
      <c r="DQ249" s="249">
        <f t="shared" si="1070"/>
        <v>0</v>
      </c>
      <c r="DR249" s="249">
        <f t="shared" si="1070"/>
        <v>0</v>
      </c>
      <c r="DS249" s="249">
        <f t="shared" si="1070"/>
        <v>0</v>
      </c>
      <c r="DT249" s="249">
        <f t="shared" si="1070"/>
        <v>0</v>
      </c>
      <c r="DU249" s="249">
        <f t="shared" si="1070"/>
        <v>0</v>
      </c>
      <c r="DV249" s="249">
        <f t="shared" si="1070"/>
        <v>0</v>
      </c>
      <c r="DW249" s="249">
        <f t="shared" si="1070"/>
        <v>0</v>
      </c>
      <c r="DX249" s="249">
        <f t="shared" si="1070"/>
        <v>0</v>
      </c>
      <c r="DY249" s="249">
        <f t="shared" si="1070"/>
        <v>0</v>
      </c>
      <c r="DZ249" s="249">
        <f t="shared" si="1070"/>
        <v>0</v>
      </c>
      <c r="EA249" s="249">
        <f t="shared" si="1070"/>
        <v>0</v>
      </c>
      <c r="EB249" s="249">
        <f t="shared" si="1070"/>
        <v>0</v>
      </c>
      <c r="EC249" s="249">
        <f t="shared" si="1070"/>
        <v>0</v>
      </c>
      <c r="ED249" s="249">
        <f t="shared" si="1070"/>
        <v>0</v>
      </c>
      <c r="EE249" s="249">
        <f t="shared" si="1070"/>
        <v>0</v>
      </c>
      <c r="EF249" s="249">
        <f t="shared" si="1070"/>
        <v>0</v>
      </c>
      <c r="EG249" s="249">
        <f t="shared" si="1070"/>
        <v>0</v>
      </c>
      <c r="EH249" s="249">
        <f t="shared" si="1070"/>
        <v>0</v>
      </c>
      <c r="EI249" s="249">
        <f t="shared" si="1070"/>
        <v>0</v>
      </c>
      <c r="EJ249" s="249">
        <f t="shared" si="1070"/>
        <v>0</v>
      </c>
      <c r="EK249" s="249">
        <f t="shared" si="1070"/>
        <v>0</v>
      </c>
      <c r="EL249" s="249">
        <f t="shared" si="1070"/>
        <v>0</v>
      </c>
      <c r="EM249" s="249">
        <f t="shared" si="1070"/>
        <v>0</v>
      </c>
      <c r="EN249" s="249">
        <f t="shared" si="1070"/>
        <v>0</v>
      </c>
      <c r="EO249" s="249">
        <f t="shared" si="1070"/>
        <v>0</v>
      </c>
      <c r="EP249" s="249">
        <f t="shared" si="1070"/>
        <v>0</v>
      </c>
      <c r="EQ249" s="249">
        <f t="shared" si="1070"/>
        <v>0</v>
      </c>
      <c r="ER249" s="249">
        <f t="shared" si="1070"/>
        <v>0</v>
      </c>
      <c r="ES249" s="249">
        <f t="shared" si="1070"/>
        <v>0</v>
      </c>
      <c r="ET249" s="249">
        <f t="shared" si="1070"/>
        <v>0</v>
      </c>
      <c r="EU249" s="249">
        <f t="shared" si="1070"/>
        <v>0</v>
      </c>
      <c r="EV249" s="249">
        <f t="shared" si="1070"/>
        <v>0</v>
      </c>
      <c r="EW249" s="249">
        <f t="shared" si="1070"/>
        <v>0</v>
      </c>
      <c r="EX249" s="249">
        <f t="shared" si="1070"/>
        <v>0</v>
      </c>
      <c r="EY249" s="249">
        <f t="shared" si="1070"/>
        <v>0</v>
      </c>
      <c r="EZ249" s="249">
        <f t="shared" si="1070"/>
        <v>0</v>
      </c>
      <c r="FA249" s="249">
        <f t="shared" si="1070"/>
        <v>0</v>
      </c>
      <c r="FB249" s="249">
        <f t="shared" si="1070"/>
        <v>0</v>
      </c>
      <c r="FC249" s="249">
        <f t="shared" si="1070"/>
        <v>0</v>
      </c>
      <c r="FD249" s="249">
        <f t="shared" si="1070"/>
        <v>0</v>
      </c>
      <c r="FE249" s="249">
        <f t="shared" si="1070"/>
        <v>0</v>
      </c>
      <c r="FF249" s="249">
        <f t="shared" si="1070"/>
        <v>0</v>
      </c>
      <c r="FG249" s="249">
        <f t="shared" si="1070"/>
        <v>0</v>
      </c>
      <c r="FH249" s="249">
        <f t="shared" si="1070"/>
        <v>0</v>
      </c>
      <c r="FI249" s="249">
        <f t="shared" si="1070"/>
        <v>0</v>
      </c>
      <c r="FJ249" s="249">
        <f t="shared" si="1070"/>
        <v>0</v>
      </c>
      <c r="FK249" s="249">
        <f t="shared" si="1070"/>
        <v>0</v>
      </c>
      <c r="FL249" s="249">
        <f t="shared" si="1070"/>
        <v>0</v>
      </c>
      <c r="FM249" s="249">
        <f t="shared" si="1070"/>
        <v>0</v>
      </c>
      <c r="FN249" s="249">
        <f t="shared" si="1070"/>
        <v>0</v>
      </c>
      <c r="FO249" s="249">
        <f t="shared" si="1070"/>
        <v>0</v>
      </c>
      <c r="FP249" s="249">
        <f t="shared" si="1070"/>
        <v>0</v>
      </c>
      <c r="FQ249" s="249">
        <f t="shared" si="1070"/>
        <v>0</v>
      </c>
      <c r="FR249" s="249">
        <f t="shared" si="1070"/>
        <v>0</v>
      </c>
      <c r="FS249" s="249">
        <f t="shared" si="1070"/>
        <v>0</v>
      </c>
      <c r="FT249" s="249">
        <f t="shared" ref="FT249:GZ249" si="1071">IF(FT$8="",0,IF(FT$1=1,SUMIFS(223:223,$1:$1,"&gt;="&amp;1,$1:$1,"&lt;="&amp;INT(-$T234/30))+(-$T234/30-INT(-$T234/30))*SUMIFS(223:223,$1:$1,INT(-$T234/30)+1),0)+(-$T234/30-INT(-$T234/30))*SUMIFS(223:223,$1:$1,FT$1+INT(-$T234/30)+1)+(INT(-$T234/30)+1+$T234/30)*SUMIFS(223:223,$1:$1,FT$1+INT(-$T234/30)))</f>
        <v>0</v>
      </c>
      <c r="FU249" s="249">
        <f t="shared" si="1071"/>
        <v>0</v>
      </c>
      <c r="FV249" s="249">
        <f t="shared" si="1071"/>
        <v>0</v>
      </c>
      <c r="FW249" s="249">
        <f t="shared" si="1071"/>
        <v>0</v>
      </c>
      <c r="FX249" s="249">
        <f t="shared" si="1071"/>
        <v>0</v>
      </c>
      <c r="FY249" s="249">
        <f t="shared" si="1071"/>
        <v>0</v>
      </c>
      <c r="FZ249" s="249">
        <f t="shared" si="1071"/>
        <v>0</v>
      </c>
      <c r="GA249" s="249">
        <f t="shared" si="1071"/>
        <v>0</v>
      </c>
      <c r="GB249" s="249">
        <f t="shared" si="1071"/>
        <v>0</v>
      </c>
      <c r="GC249" s="249">
        <f t="shared" si="1071"/>
        <v>0</v>
      </c>
      <c r="GD249" s="249">
        <f t="shared" si="1071"/>
        <v>0</v>
      </c>
      <c r="GE249" s="249">
        <f t="shared" si="1071"/>
        <v>0</v>
      </c>
      <c r="GF249" s="249">
        <f t="shared" si="1071"/>
        <v>0</v>
      </c>
      <c r="GG249" s="249">
        <f t="shared" si="1071"/>
        <v>0</v>
      </c>
      <c r="GH249" s="249">
        <f t="shared" si="1071"/>
        <v>0</v>
      </c>
      <c r="GI249" s="249">
        <f t="shared" si="1071"/>
        <v>0</v>
      </c>
      <c r="GJ249" s="249">
        <f t="shared" si="1071"/>
        <v>0</v>
      </c>
      <c r="GK249" s="249">
        <f t="shared" si="1071"/>
        <v>0</v>
      </c>
      <c r="GL249" s="249">
        <f t="shared" si="1071"/>
        <v>0</v>
      </c>
      <c r="GM249" s="249">
        <f t="shared" si="1071"/>
        <v>0</v>
      </c>
      <c r="GN249" s="249">
        <f t="shared" si="1071"/>
        <v>0</v>
      </c>
      <c r="GO249" s="249">
        <f t="shared" si="1071"/>
        <v>0</v>
      </c>
      <c r="GP249" s="249">
        <f t="shared" si="1071"/>
        <v>0</v>
      </c>
      <c r="GQ249" s="249">
        <f t="shared" si="1071"/>
        <v>0</v>
      </c>
      <c r="GR249" s="249">
        <f t="shared" si="1071"/>
        <v>0</v>
      </c>
      <c r="GS249" s="249">
        <f t="shared" si="1071"/>
        <v>0</v>
      </c>
      <c r="GT249" s="249">
        <f t="shared" si="1071"/>
        <v>0</v>
      </c>
      <c r="GU249" s="249">
        <f t="shared" si="1071"/>
        <v>0</v>
      </c>
      <c r="GV249" s="249">
        <f t="shared" si="1071"/>
        <v>0</v>
      </c>
      <c r="GW249" s="249">
        <f t="shared" si="1071"/>
        <v>0</v>
      </c>
      <c r="GX249" s="249">
        <f t="shared" si="1071"/>
        <v>0</v>
      </c>
      <c r="GY249" s="249">
        <f t="shared" si="1071"/>
        <v>0</v>
      </c>
      <c r="GZ249" s="249">
        <f t="shared" si="1071"/>
        <v>0</v>
      </c>
      <c r="HA249" s="228"/>
      <c r="HB249" s="228"/>
    </row>
    <row r="250" spans="1:210" s="239" customFormat="1" ht="10.199999999999999">
      <c r="A250" s="228"/>
      <c r="B250" s="229"/>
      <c r="C250" s="230"/>
      <c r="D250" s="229"/>
      <c r="E250" s="270"/>
      <c r="F250" s="116"/>
      <c r="G250" s="231"/>
      <c r="H250" s="228"/>
      <c r="I250" s="228" t="str">
        <f t="shared" si="1041"/>
        <v>Оплаты за сырье, материалы и проч. с/ст ингредиенты</v>
      </c>
      <c r="J250" s="228"/>
      <c r="K250" s="228"/>
      <c r="L250" s="228"/>
      <c r="M250" s="232"/>
      <c r="N250" s="233" t="str">
        <f t="shared" si="1034"/>
        <v/>
      </c>
      <c r="O250" s="228"/>
      <c r="P250" s="231"/>
      <c r="Q250" s="228" t="s">
        <v>26</v>
      </c>
      <c r="R250" s="228"/>
      <c r="S250" s="235"/>
      <c r="T250" s="228"/>
      <c r="U250" s="228"/>
      <c r="V250" s="228"/>
      <c r="W250" s="235">
        <f t="shared" si="1035"/>
        <v>0</v>
      </c>
      <c r="X250" s="236"/>
      <c r="Y250" s="231"/>
      <c r="Z250" s="237"/>
      <c r="AA250" s="249">
        <f t="shared" ref="AA250:BF250" si="1072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9">
        <f t="shared" si="1072"/>
        <v>0</v>
      </c>
      <c r="AC250" s="249">
        <f t="shared" si="1072"/>
        <v>0</v>
      </c>
      <c r="AD250" s="249">
        <f t="shared" si="1072"/>
        <v>0</v>
      </c>
      <c r="AE250" s="249">
        <f t="shared" si="1072"/>
        <v>0</v>
      </c>
      <c r="AF250" s="249">
        <f t="shared" si="1072"/>
        <v>0</v>
      </c>
      <c r="AG250" s="249">
        <f t="shared" si="1072"/>
        <v>0</v>
      </c>
      <c r="AH250" s="249">
        <f t="shared" si="1072"/>
        <v>0</v>
      </c>
      <c r="AI250" s="249">
        <f t="shared" si="1072"/>
        <v>0</v>
      </c>
      <c r="AJ250" s="249">
        <f t="shared" si="1072"/>
        <v>0</v>
      </c>
      <c r="AK250" s="249">
        <f t="shared" si="1072"/>
        <v>0</v>
      </c>
      <c r="AL250" s="249">
        <f t="shared" si="1072"/>
        <v>0</v>
      </c>
      <c r="AM250" s="249">
        <f t="shared" si="1072"/>
        <v>0</v>
      </c>
      <c r="AN250" s="249">
        <f t="shared" si="1072"/>
        <v>0</v>
      </c>
      <c r="AO250" s="249">
        <f t="shared" si="1072"/>
        <v>0</v>
      </c>
      <c r="AP250" s="249">
        <f t="shared" si="1072"/>
        <v>0</v>
      </c>
      <c r="AQ250" s="249">
        <f t="shared" si="1072"/>
        <v>0</v>
      </c>
      <c r="AR250" s="249">
        <f t="shared" si="1072"/>
        <v>0</v>
      </c>
      <c r="AS250" s="249">
        <f t="shared" si="1072"/>
        <v>0</v>
      </c>
      <c r="AT250" s="249">
        <f t="shared" si="1072"/>
        <v>0</v>
      </c>
      <c r="AU250" s="249">
        <f t="shared" si="1072"/>
        <v>0</v>
      </c>
      <c r="AV250" s="249">
        <f t="shared" si="1072"/>
        <v>0</v>
      </c>
      <c r="AW250" s="249">
        <f t="shared" si="1072"/>
        <v>0</v>
      </c>
      <c r="AX250" s="249">
        <f t="shared" si="1072"/>
        <v>0</v>
      </c>
      <c r="AY250" s="249">
        <f t="shared" si="1072"/>
        <v>0</v>
      </c>
      <c r="AZ250" s="249">
        <f t="shared" si="1072"/>
        <v>0</v>
      </c>
      <c r="BA250" s="249">
        <f t="shared" si="1072"/>
        <v>0</v>
      </c>
      <c r="BB250" s="249">
        <f t="shared" si="1072"/>
        <v>0</v>
      </c>
      <c r="BC250" s="249">
        <f t="shared" si="1072"/>
        <v>0</v>
      </c>
      <c r="BD250" s="249">
        <f t="shared" si="1072"/>
        <v>0</v>
      </c>
      <c r="BE250" s="249">
        <f t="shared" si="1072"/>
        <v>0</v>
      </c>
      <c r="BF250" s="249">
        <f t="shared" si="1072"/>
        <v>0</v>
      </c>
      <c r="BG250" s="249">
        <f t="shared" ref="BG250:CL250" si="1073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49">
        <f t="shared" si="1073"/>
        <v>0</v>
      </c>
      <c r="BI250" s="249">
        <f t="shared" si="1073"/>
        <v>0</v>
      </c>
      <c r="BJ250" s="249">
        <f t="shared" si="1073"/>
        <v>0</v>
      </c>
      <c r="BK250" s="249">
        <f t="shared" si="1073"/>
        <v>0</v>
      </c>
      <c r="BL250" s="249">
        <f t="shared" si="1073"/>
        <v>0</v>
      </c>
      <c r="BM250" s="249">
        <f t="shared" si="1073"/>
        <v>0</v>
      </c>
      <c r="BN250" s="249">
        <f t="shared" si="1073"/>
        <v>0</v>
      </c>
      <c r="BO250" s="249">
        <f t="shared" si="1073"/>
        <v>0</v>
      </c>
      <c r="BP250" s="249">
        <f t="shared" si="1073"/>
        <v>0</v>
      </c>
      <c r="BQ250" s="249">
        <f t="shared" si="1073"/>
        <v>0</v>
      </c>
      <c r="BR250" s="249">
        <f t="shared" si="1073"/>
        <v>0</v>
      </c>
      <c r="BS250" s="249">
        <f t="shared" si="1073"/>
        <v>0</v>
      </c>
      <c r="BT250" s="249">
        <f t="shared" si="1073"/>
        <v>0</v>
      </c>
      <c r="BU250" s="249">
        <f t="shared" si="1073"/>
        <v>0</v>
      </c>
      <c r="BV250" s="249">
        <f t="shared" si="1073"/>
        <v>0</v>
      </c>
      <c r="BW250" s="249">
        <f t="shared" si="1073"/>
        <v>0</v>
      </c>
      <c r="BX250" s="249">
        <f t="shared" si="1073"/>
        <v>0</v>
      </c>
      <c r="BY250" s="249">
        <f t="shared" si="1073"/>
        <v>0</v>
      </c>
      <c r="BZ250" s="249">
        <f t="shared" si="1073"/>
        <v>0</v>
      </c>
      <c r="CA250" s="249">
        <f t="shared" si="1073"/>
        <v>0</v>
      </c>
      <c r="CB250" s="249">
        <f t="shared" si="1073"/>
        <v>0</v>
      </c>
      <c r="CC250" s="249">
        <f t="shared" si="1073"/>
        <v>0</v>
      </c>
      <c r="CD250" s="249">
        <f t="shared" si="1073"/>
        <v>0</v>
      </c>
      <c r="CE250" s="249">
        <f t="shared" si="1073"/>
        <v>0</v>
      </c>
      <c r="CF250" s="249">
        <f t="shared" si="1073"/>
        <v>0</v>
      </c>
      <c r="CG250" s="249">
        <f t="shared" si="1073"/>
        <v>0</v>
      </c>
      <c r="CH250" s="249">
        <f t="shared" si="1073"/>
        <v>0</v>
      </c>
      <c r="CI250" s="249">
        <f t="shared" si="1073"/>
        <v>0</v>
      </c>
      <c r="CJ250" s="249">
        <f t="shared" si="1073"/>
        <v>0</v>
      </c>
      <c r="CK250" s="249">
        <f t="shared" si="1073"/>
        <v>0</v>
      </c>
      <c r="CL250" s="249">
        <f t="shared" si="1073"/>
        <v>0</v>
      </c>
      <c r="CM250" s="249">
        <f t="shared" ref="CM250:DG250" si="1074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9">
        <f t="shared" si="1074"/>
        <v>0</v>
      </c>
      <c r="CO250" s="249">
        <f t="shared" si="1074"/>
        <v>0</v>
      </c>
      <c r="CP250" s="249">
        <f t="shared" si="1074"/>
        <v>0</v>
      </c>
      <c r="CQ250" s="249">
        <f t="shared" si="1074"/>
        <v>0</v>
      </c>
      <c r="CR250" s="249">
        <f t="shared" si="1074"/>
        <v>0</v>
      </c>
      <c r="CS250" s="249">
        <f t="shared" si="1074"/>
        <v>0</v>
      </c>
      <c r="CT250" s="249">
        <f t="shared" si="1074"/>
        <v>0</v>
      </c>
      <c r="CU250" s="249">
        <f t="shared" si="1074"/>
        <v>0</v>
      </c>
      <c r="CV250" s="249">
        <f t="shared" si="1074"/>
        <v>0</v>
      </c>
      <c r="CW250" s="249">
        <f t="shared" si="1074"/>
        <v>0</v>
      </c>
      <c r="CX250" s="249">
        <f t="shared" si="1074"/>
        <v>0</v>
      </c>
      <c r="CY250" s="249">
        <f t="shared" si="1074"/>
        <v>0</v>
      </c>
      <c r="CZ250" s="249">
        <f t="shared" si="1074"/>
        <v>0</v>
      </c>
      <c r="DA250" s="249">
        <f t="shared" si="1074"/>
        <v>0</v>
      </c>
      <c r="DB250" s="249">
        <f t="shared" si="1074"/>
        <v>0</v>
      </c>
      <c r="DC250" s="249">
        <f t="shared" si="1074"/>
        <v>0</v>
      </c>
      <c r="DD250" s="249">
        <f t="shared" si="1074"/>
        <v>0</v>
      </c>
      <c r="DE250" s="249">
        <f t="shared" si="1074"/>
        <v>0</v>
      </c>
      <c r="DF250" s="249">
        <f t="shared" si="1074"/>
        <v>0</v>
      </c>
      <c r="DG250" s="249">
        <f t="shared" si="1074"/>
        <v>0</v>
      </c>
      <c r="DH250" s="249">
        <f t="shared" ref="DH250:FS250" si="1075">IF(DH$8="",0,IF(DH$1=1,SUMIFS(224:224,$1:$1,"&gt;="&amp;1,$1:$1,"&lt;="&amp;INT(-$T235/30))+(-$T235/30-INT(-$T235/30))*SUMIFS(224:224,$1:$1,INT(-$T235/30)+1),0)+(-$T235/30-INT(-$T235/30))*SUMIFS(224:224,$1:$1,DH$1+INT(-$T235/30)+1)+(INT(-$T235/30)+1+$T235/30)*SUMIFS(224:224,$1:$1,DH$1+INT(-$T235/30)))</f>
        <v>0</v>
      </c>
      <c r="DI250" s="249">
        <f t="shared" si="1075"/>
        <v>0</v>
      </c>
      <c r="DJ250" s="249">
        <f t="shared" si="1075"/>
        <v>0</v>
      </c>
      <c r="DK250" s="249">
        <f t="shared" si="1075"/>
        <v>0</v>
      </c>
      <c r="DL250" s="249">
        <f t="shared" si="1075"/>
        <v>0</v>
      </c>
      <c r="DM250" s="249">
        <f t="shared" si="1075"/>
        <v>0</v>
      </c>
      <c r="DN250" s="249">
        <f t="shared" si="1075"/>
        <v>0</v>
      </c>
      <c r="DO250" s="249">
        <f t="shared" si="1075"/>
        <v>0</v>
      </c>
      <c r="DP250" s="249">
        <f t="shared" si="1075"/>
        <v>0</v>
      </c>
      <c r="DQ250" s="249">
        <f t="shared" si="1075"/>
        <v>0</v>
      </c>
      <c r="DR250" s="249">
        <f t="shared" si="1075"/>
        <v>0</v>
      </c>
      <c r="DS250" s="249">
        <f t="shared" si="1075"/>
        <v>0</v>
      </c>
      <c r="DT250" s="249">
        <f t="shared" si="1075"/>
        <v>0</v>
      </c>
      <c r="DU250" s="249">
        <f t="shared" si="1075"/>
        <v>0</v>
      </c>
      <c r="DV250" s="249">
        <f t="shared" si="1075"/>
        <v>0</v>
      </c>
      <c r="DW250" s="249">
        <f t="shared" si="1075"/>
        <v>0</v>
      </c>
      <c r="DX250" s="249">
        <f t="shared" si="1075"/>
        <v>0</v>
      </c>
      <c r="DY250" s="249">
        <f t="shared" si="1075"/>
        <v>0</v>
      </c>
      <c r="DZ250" s="249">
        <f t="shared" si="1075"/>
        <v>0</v>
      </c>
      <c r="EA250" s="249">
        <f t="shared" si="1075"/>
        <v>0</v>
      </c>
      <c r="EB250" s="249">
        <f t="shared" si="1075"/>
        <v>0</v>
      </c>
      <c r="EC250" s="249">
        <f t="shared" si="1075"/>
        <v>0</v>
      </c>
      <c r="ED250" s="249">
        <f t="shared" si="1075"/>
        <v>0</v>
      </c>
      <c r="EE250" s="249">
        <f t="shared" si="1075"/>
        <v>0</v>
      </c>
      <c r="EF250" s="249">
        <f t="shared" si="1075"/>
        <v>0</v>
      </c>
      <c r="EG250" s="249">
        <f t="shared" si="1075"/>
        <v>0</v>
      </c>
      <c r="EH250" s="249">
        <f t="shared" si="1075"/>
        <v>0</v>
      </c>
      <c r="EI250" s="249">
        <f t="shared" si="1075"/>
        <v>0</v>
      </c>
      <c r="EJ250" s="249">
        <f t="shared" si="1075"/>
        <v>0</v>
      </c>
      <c r="EK250" s="249">
        <f t="shared" si="1075"/>
        <v>0</v>
      </c>
      <c r="EL250" s="249">
        <f t="shared" si="1075"/>
        <v>0</v>
      </c>
      <c r="EM250" s="249">
        <f t="shared" si="1075"/>
        <v>0</v>
      </c>
      <c r="EN250" s="249">
        <f t="shared" si="1075"/>
        <v>0</v>
      </c>
      <c r="EO250" s="249">
        <f t="shared" si="1075"/>
        <v>0</v>
      </c>
      <c r="EP250" s="249">
        <f t="shared" si="1075"/>
        <v>0</v>
      </c>
      <c r="EQ250" s="249">
        <f t="shared" si="1075"/>
        <v>0</v>
      </c>
      <c r="ER250" s="249">
        <f t="shared" si="1075"/>
        <v>0</v>
      </c>
      <c r="ES250" s="249">
        <f t="shared" si="1075"/>
        <v>0</v>
      </c>
      <c r="ET250" s="249">
        <f t="shared" si="1075"/>
        <v>0</v>
      </c>
      <c r="EU250" s="249">
        <f t="shared" si="1075"/>
        <v>0</v>
      </c>
      <c r="EV250" s="249">
        <f t="shared" si="1075"/>
        <v>0</v>
      </c>
      <c r="EW250" s="249">
        <f t="shared" si="1075"/>
        <v>0</v>
      </c>
      <c r="EX250" s="249">
        <f t="shared" si="1075"/>
        <v>0</v>
      </c>
      <c r="EY250" s="249">
        <f t="shared" si="1075"/>
        <v>0</v>
      </c>
      <c r="EZ250" s="249">
        <f t="shared" si="1075"/>
        <v>0</v>
      </c>
      <c r="FA250" s="249">
        <f t="shared" si="1075"/>
        <v>0</v>
      </c>
      <c r="FB250" s="249">
        <f t="shared" si="1075"/>
        <v>0</v>
      </c>
      <c r="FC250" s="249">
        <f t="shared" si="1075"/>
        <v>0</v>
      </c>
      <c r="FD250" s="249">
        <f t="shared" si="1075"/>
        <v>0</v>
      </c>
      <c r="FE250" s="249">
        <f t="shared" si="1075"/>
        <v>0</v>
      </c>
      <c r="FF250" s="249">
        <f t="shared" si="1075"/>
        <v>0</v>
      </c>
      <c r="FG250" s="249">
        <f t="shared" si="1075"/>
        <v>0</v>
      </c>
      <c r="FH250" s="249">
        <f t="shared" si="1075"/>
        <v>0</v>
      </c>
      <c r="FI250" s="249">
        <f t="shared" si="1075"/>
        <v>0</v>
      </c>
      <c r="FJ250" s="249">
        <f t="shared" si="1075"/>
        <v>0</v>
      </c>
      <c r="FK250" s="249">
        <f t="shared" si="1075"/>
        <v>0</v>
      </c>
      <c r="FL250" s="249">
        <f t="shared" si="1075"/>
        <v>0</v>
      </c>
      <c r="FM250" s="249">
        <f t="shared" si="1075"/>
        <v>0</v>
      </c>
      <c r="FN250" s="249">
        <f t="shared" si="1075"/>
        <v>0</v>
      </c>
      <c r="FO250" s="249">
        <f t="shared" si="1075"/>
        <v>0</v>
      </c>
      <c r="FP250" s="249">
        <f t="shared" si="1075"/>
        <v>0</v>
      </c>
      <c r="FQ250" s="249">
        <f t="shared" si="1075"/>
        <v>0</v>
      </c>
      <c r="FR250" s="249">
        <f t="shared" si="1075"/>
        <v>0</v>
      </c>
      <c r="FS250" s="249">
        <f t="shared" si="1075"/>
        <v>0</v>
      </c>
      <c r="FT250" s="249">
        <f t="shared" ref="FT250:GZ250" si="1076">IF(FT$8="",0,IF(FT$1=1,SUMIFS(224:224,$1:$1,"&gt;="&amp;1,$1:$1,"&lt;="&amp;INT(-$T235/30))+(-$T235/30-INT(-$T235/30))*SUMIFS(224:224,$1:$1,INT(-$T235/30)+1),0)+(-$T235/30-INT(-$T235/30))*SUMIFS(224:224,$1:$1,FT$1+INT(-$T235/30)+1)+(INT(-$T235/30)+1+$T235/30)*SUMIFS(224:224,$1:$1,FT$1+INT(-$T235/30)))</f>
        <v>0</v>
      </c>
      <c r="FU250" s="249">
        <f t="shared" si="1076"/>
        <v>0</v>
      </c>
      <c r="FV250" s="249">
        <f t="shared" si="1076"/>
        <v>0</v>
      </c>
      <c r="FW250" s="249">
        <f t="shared" si="1076"/>
        <v>0</v>
      </c>
      <c r="FX250" s="249">
        <f t="shared" si="1076"/>
        <v>0</v>
      </c>
      <c r="FY250" s="249">
        <f t="shared" si="1076"/>
        <v>0</v>
      </c>
      <c r="FZ250" s="249">
        <f t="shared" si="1076"/>
        <v>0</v>
      </c>
      <c r="GA250" s="249">
        <f t="shared" si="1076"/>
        <v>0</v>
      </c>
      <c r="GB250" s="249">
        <f t="shared" si="1076"/>
        <v>0</v>
      </c>
      <c r="GC250" s="249">
        <f t="shared" si="1076"/>
        <v>0</v>
      </c>
      <c r="GD250" s="249">
        <f t="shared" si="1076"/>
        <v>0</v>
      </c>
      <c r="GE250" s="249">
        <f t="shared" si="1076"/>
        <v>0</v>
      </c>
      <c r="GF250" s="249">
        <f t="shared" si="1076"/>
        <v>0</v>
      </c>
      <c r="GG250" s="249">
        <f t="shared" si="1076"/>
        <v>0</v>
      </c>
      <c r="GH250" s="249">
        <f t="shared" si="1076"/>
        <v>0</v>
      </c>
      <c r="GI250" s="249">
        <f t="shared" si="1076"/>
        <v>0</v>
      </c>
      <c r="GJ250" s="249">
        <f t="shared" si="1076"/>
        <v>0</v>
      </c>
      <c r="GK250" s="249">
        <f t="shared" si="1076"/>
        <v>0</v>
      </c>
      <c r="GL250" s="249">
        <f t="shared" si="1076"/>
        <v>0</v>
      </c>
      <c r="GM250" s="249">
        <f t="shared" si="1076"/>
        <v>0</v>
      </c>
      <c r="GN250" s="249">
        <f t="shared" si="1076"/>
        <v>0</v>
      </c>
      <c r="GO250" s="249">
        <f t="shared" si="1076"/>
        <v>0</v>
      </c>
      <c r="GP250" s="249">
        <f t="shared" si="1076"/>
        <v>0</v>
      </c>
      <c r="GQ250" s="249">
        <f t="shared" si="1076"/>
        <v>0</v>
      </c>
      <c r="GR250" s="249">
        <f t="shared" si="1076"/>
        <v>0</v>
      </c>
      <c r="GS250" s="249">
        <f t="shared" si="1076"/>
        <v>0</v>
      </c>
      <c r="GT250" s="249">
        <f t="shared" si="1076"/>
        <v>0</v>
      </c>
      <c r="GU250" s="249">
        <f t="shared" si="1076"/>
        <v>0</v>
      </c>
      <c r="GV250" s="249">
        <f t="shared" si="1076"/>
        <v>0</v>
      </c>
      <c r="GW250" s="249">
        <f t="shared" si="1076"/>
        <v>0</v>
      </c>
      <c r="GX250" s="249">
        <f t="shared" si="1076"/>
        <v>0</v>
      </c>
      <c r="GY250" s="249">
        <f t="shared" si="1076"/>
        <v>0</v>
      </c>
      <c r="GZ250" s="249">
        <f t="shared" si="1076"/>
        <v>0</v>
      </c>
      <c r="HA250" s="228"/>
      <c r="HB250" s="228"/>
    </row>
    <row r="251" spans="1:210" s="239" customFormat="1" ht="10.199999999999999">
      <c r="A251" s="228"/>
      <c r="B251" s="229"/>
      <c r="C251" s="230"/>
      <c r="D251" s="229"/>
      <c r="E251" s="270"/>
      <c r="F251" s="116"/>
      <c r="G251" s="231"/>
      <c r="H251" s="228"/>
      <c r="I251" s="228" t="str">
        <f t="shared" si="1041"/>
        <v>Оплаты за сырье, материалы и проч. с/ст ингредиенты</v>
      </c>
      <c r="J251" s="228"/>
      <c r="K251" s="228"/>
      <c r="L251" s="228"/>
      <c r="M251" s="232"/>
      <c r="N251" s="233" t="str">
        <f t="shared" si="1034"/>
        <v/>
      </c>
      <c r="O251" s="228"/>
      <c r="P251" s="231"/>
      <c r="Q251" s="228" t="s">
        <v>26</v>
      </c>
      <c r="R251" s="228"/>
      <c r="S251" s="235"/>
      <c r="T251" s="228"/>
      <c r="U251" s="228"/>
      <c r="V251" s="228"/>
      <c r="W251" s="235">
        <f t="shared" si="1035"/>
        <v>0</v>
      </c>
      <c r="X251" s="236"/>
      <c r="Y251" s="231"/>
      <c r="Z251" s="237"/>
      <c r="AA251" s="249">
        <f t="shared" ref="AA251:BF251" si="1077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9">
        <f t="shared" si="1077"/>
        <v>0</v>
      </c>
      <c r="AC251" s="249">
        <f t="shared" si="1077"/>
        <v>0</v>
      </c>
      <c r="AD251" s="249">
        <f t="shared" si="1077"/>
        <v>0</v>
      </c>
      <c r="AE251" s="249">
        <f t="shared" si="1077"/>
        <v>0</v>
      </c>
      <c r="AF251" s="249">
        <f t="shared" si="1077"/>
        <v>0</v>
      </c>
      <c r="AG251" s="249">
        <f t="shared" si="1077"/>
        <v>0</v>
      </c>
      <c r="AH251" s="249">
        <f t="shared" si="1077"/>
        <v>0</v>
      </c>
      <c r="AI251" s="249">
        <f t="shared" si="1077"/>
        <v>0</v>
      </c>
      <c r="AJ251" s="249">
        <f t="shared" si="1077"/>
        <v>0</v>
      </c>
      <c r="AK251" s="249">
        <f t="shared" si="1077"/>
        <v>0</v>
      </c>
      <c r="AL251" s="249">
        <f t="shared" si="1077"/>
        <v>0</v>
      </c>
      <c r="AM251" s="249">
        <f t="shared" si="1077"/>
        <v>0</v>
      </c>
      <c r="AN251" s="249">
        <f t="shared" si="1077"/>
        <v>0</v>
      </c>
      <c r="AO251" s="249">
        <f t="shared" si="1077"/>
        <v>0</v>
      </c>
      <c r="AP251" s="249">
        <f t="shared" si="1077"/>
        <v>0</v>
      </c>
      <c r="AQ251" s="249">
        <f t="shared" si="1077"/>
        <v>0</v>
      </c>
      <c r="AR251" s="249">
        <f t="shared" si="1077"/>
        <v>0</v>
      </c>
      <c r="AS251" s="249">
        <f t="shared" si="1077"/>
        <v>0</v>
      </c>
      <c r="AT251" s="249">
        <f t="shared" si="1077"/>
        <v>0</v>
      </c>
      <c r="AU251" s="249">
        <f t="shared" si="1077"/>
        <v>0</v>
      </c>
      <c r="AV251" s="249">
        <f t="shared" si="1077"/>
        <v>0</v>
      </c>
      <c r="AW251" s="249">
        <f t="shared" si="1077"/>
        <v>0</v>
      </c>
      <c r="AX251" s="249">
        <f t="shared" si="1077"/>
        <v>0</v>
      </c>
      <c r="AY251" s="249">
        <f t="shared" si="1077"/>
        <v>0</v>
      </c>
      <c r="AZ251" s="249">
        <f t="shared" si="1077"/>
        <v>0</v>
      </c>
      <c r="BA251" s="249">
        <f t="shared" si="1077"/>
        <v>0</v>
      </c>
      <c r="BB251" s="249">
        <f t="shared" si="1077"/>
        <v>0</v>
      </c>
      <c r="BC251" s="249">
        <f t="shared" si="1077"/>
        <v>0</v>
      </c>
      <c r="BD251" s="249">
        <f t="shared" si="1077"/>
        <v>0</v>
      </c>
      <c r="BE251" s="249">
        <f t="shared" si="1077"/>
        <v>0</v>
      </c>
      <c r="BF251" s="249">
        <f t="shared" si="1077"/>
        <v>0</v>
      </c>
      <c r="BG251" s="249">
        <f t="shared" ref="BG251:CL251" si="1078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49">
        <f t="shared" si="1078"/>
        <v>0</v>
      </c>
      <c r="BI251" s="249">
        <f t="shared" si="1078"/>
        <v>0</v>
      </c>
      <c r="BJ251" s="249">
        <f t="shared" si="1078"/>
        <v>0</v>
      </c>
      <c r="BK251" s="249">
        <f t="shared" si="1078"/>
        <v>0</v>
      </c>
      <c r="BL251" s="249">
        <f t="shared" si="1078"/>
        <v>0</v>
      </c>
      <c r="BM251" s="249">
        <f t="shared" si="1078"/>
        <v>0</v>
      </c>
      <c r="BN251" s="249">
        <f t="shared" si="1078"/>
        <v>0</v>
      </c>
      <c r="BO251" s="249">
        <f t="shared" si="1078"/>
        <v>0</v>
      </c>
      <c r="BP251" s="249">
        <f t="shared" si="1078"/>
        <v>0</v>
      </c>
      <c r="BQ251" s="249">
        <f t="shared" si="1078"/>
        <v>0</v>
      </c>
      <c r="BR251" s="249">
        <f t="shared" si="1078"/>
        <v>0</v>
      </c>
      <c r="BS251" s="249">
        <f t="shared" si="1078"/>
        <v>0</v>
      </c>
      <c r="BT251" s="249">
        <f t="shared" si="1078"/>
        <v>0</v>
      </c>
      <c r="BU251" s="249">
        <f t="shared" si="1078"/>
        <v>0</v>
      </c>
      <c r="BV251" s="249">
        <f t="shared" si="1078"/>
        <v>0</v>
      </c>
      <c r="BW251" s="249">
        <f t="shared" si="1078"/>
        <v>0</v>
      </c>
      <c r="BX251" s="249">
        <f t="shared" si="1078"/>
        <v>0</v>
      </c>
      <c r="BY251" s="249">
        <f t="shared" si="1078"/>
        <v>0</v>
      </c>
      <c r="BZ251" s="249">
        <f t="shared" si="1078"/>
        <v>0</v>
      </c>
      <c r="CA251" s="249">
        <f t="shared" si="1078"/>
        <v>0</v>
      </c>
      <c r="CB251" s="249">
        <f t="shared" si="1078"/>
        <v>0</v>
      </c>
      <c r="CC251" s="249">
        <f t="shared" si="1078"/>
        <v>0</v>
      </c>
      <c r="CD251" s="249">
        <f t="shared" si="1078"/>
        <v>0</v>
      </c>
      <c r="CE251" s="249">
        <f t="shared" si="1078"/>
        <v>0</v>
      </c>
      <c r="CF251" s="249">
        <f t="shared" si="1078"/>
        <v>0</v>
      </c>
      <c r="CG251" s="249">
        <f t="shared" si="1078"/>
        <v>0</v>
      </c>
      <c r="CH251" s="249">
        <f t="shared" si="1078"/>
        <v>0</v>
      </c>
      <c r="CI251" s="249">
        <f t="shared" si="1078"/>
        <v>0</v>
      </c>
      <c r="CJ251" s="249">
        <f t="shared" si="1078"/>
        <v>0</v>
      </c>
      <c r="CK251" s="249">
        <f t="shared" si="1078"/>
        <v>0</v>
      </c>
      <c r="CL251" s="249">
        <f t="shared" si="1078"/>
        <v>0</v>
      </c>
      <c r="CM251" s="249">
        <f t="shared" ref="CM251:DG251" si="1079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9">
        <f t="shared" si="1079"/>
        <v>0</v>
      </c>
      <c r="CO251" s="249">
        <f t="shared" si="1079"/>
        <v>0</v>
      </c>
      <c r="CP251" s="249">
        <f t="shared" si="1079"/>
        <v>0</v>
      </c>
      <c r="CQ251" s="249">
        <f t="shared" si="1079"/>
        <v>0</v>
      </c>
      <c r="CR251" s="249">
        <f t="shared" si="1079"/>
        <v>0</v>
      </c>
      <c r="CS251" s="249">
        <f t="shared" si="1079"/>
        <v>0</v>
      </c>
      <c r="CT251" s="249">
        <f t="shared" si="1079"/>
        <v>0</v>
      </c>
      <c r="CU251" s="249">
        <f t="shared" si="1079"/>
        <v>0</v>
      </c>
      <c r="CV251" s="249">
        <f t="shared" si="1079"/>
        <v>0</v>
      </c>
      <c r="CW251" s="249">
        <f t="shared" si="1079"/>
        <v>0</v>
      </c>
      <c r="CX251" s="249">
        <f t="shared" si="1079"/>
        <v>0</v>
      </c>
      <c r="CY251" s="249">
        <f t="shared" si="1079"/>
        <v>0</v>
      </c>
      <c r="CZ251" s="249">
        <f t="shared" si="1079"/>
        <v>0</v>
      </c>
      <c r="DA251" s="249">
        <f t="shared" si="1079"/>
        <v>0</v>
      </c>
      <c r="DB251" s="249">
        <f t="shared" si="1079"/>
        <v>0</v>
      </c>
      <c r="DC251" s="249">
        <f t="shared" si="1079"/>
        <v>0</v>
      </c>
      <c r="DD251" s="249">
        <f t="shared" si="1079"/>
        <v>0</v>
      </c>
      <c r="DE251" s="249">
        <f t="shared" si="1079"/>
        <v>0</v>
      </c>
      <c r="DF251" s="249">
        <f t="shared" si="1079"/>
        <v>0</v>
      </c>
      <c r="DG251" s="249">
        <f t="shared" si="1079"/>
        <v>0</v>
      </c>
      <c r="DH251" s="249">
        <f t="shared" ref="DH251:FS251" si="1080">IF(DH$8="",0,IF(DH$1=1,SUMIFS(225:225,$1:$1,"&gt;="&amp;1,$1:$1,"&lt;="&amp;INT(-$T236/30))+(-$T236/30-INT(-$T236/30))*SUMIFS(225:225,$1:$1,INT(-$T236/30)+1),0)+(-$T236/30-INT(-$T236/30))*SUMIFS(225:225,$1:$1,DH$1+INT(-$T236/30)+1)+(INT(-$T236/30)+1+$T236/30)*SUMIFS(225:225,$1:$1,DH$1+INT(-$T236/30)))</f>
        <v>0</v>
      </c>
      <c r="DI251" s="249">
        <f t="shared" si="1080"/>
        <v>0</v>
      </c>
      <c r="DJ251" s="249">
        <f t="shared" si="1080"/>
        <v>0</v>
      </c>
      <c r="DK251" s="249">
        <f t="shared" si="1080"/>
        <v>0</v>
      </c>
      <c r="DL251" s="249">
        <f t="shared" si="1080"/>
        <v>0</v>
      </c>
      <c r="DM251" s="249">
        <f t="shared" si="1080"/>
        <v>0</v>
      </c>
      <c r="DN251" s="249">
        <f t="shared" si="1080"/>
        <v>0</v>
      </c>
      <c r="DO251" s="249">
        <f t="shared" si="1080"/>
        <v>0</v>
      </c>
      <c r="DP251" s="249">
        <f t="shared" si="1080"/>
        <v>0</v>
      </c>
      <c r="DQ251" s="249">
        <f t="shared" si="1080"/>
        <v>0</v>
      </c>
      <c r="DR251" s="249">
        <f t="shared" si="1080"/>
        <v>0</v>
      </c>
      <c r="DS251" s="249">
        <f t="shared" si="1080"/>
        <v>0</v>
      </c>
      <c r="DT251" s="249">
        <f t="shared" si="1080"/>
        <v>0</v>
      </c>
      <c r="DU251" s="249">
        <f t="shared" si="1080"/>
        <v>0</v>
      </c>
      <c r="DV251" s="249">
        <f t="shared" si="1080"/>
        <v>0</v>
      </c>
      <c r="DW251" s="249">
        <f t="shared" si="1080"/>
        <v>0</v>
      </c>
      <c r="DX251" s="249">
        <f t="shared" si="1080"/>
        <v>0</v>
      </c>
      <c r="DY251" s="249">
        <f t="shared" si="1080"/>
        <v>0</v>
      </c>
      <c r="DZ251" s="249">
        <f t="shared" si="1080"/>
        <v>0</v>
      </c>
      <c r="EA251" s="249">
        <f t="shared" si="1080"/>
        <v>0</v>
      </c>
      <c r="EB251" s="249">
        <f t="shared" si="1080"/>
        <v>0</v>
      </c>
      <c r="EC251" s="249">
        <f t="shared" si="1080"/>
        <v>0</v>
      </c>
      <c r="ED251" s="249">
        <f t="shared" si="1080"/>
        <v>0</v>
      </c>
      <c r="EE251" s="249">
        <f t="shared" si="1080"/>
        <v>0</v>
      </c>
      <c r="EF251" s="249">
        <f t="shared" si="1080"/>
        <v>0</v>
      </c>
      <c r="EG251" s="249">
        <f t="shared" si="1080"/>
        <v>0</v>
      </c>
      <c r="EH251" s="249">
        <f t="shared" si="1080"/>
        <v>0</v>
      </c>
      <c r="EI251" s="249">
        <f t="shared" si="1080"/>
        <v>0</v>
      </c>
      <c r="EJ251" s="249">
        <f t="shared" si="1080"/>
        <v>0</v>
      </c>
      <c r="EK251" s="249">
        <f t="shared" si="1080"/>
        <v>0</v>
      </c>
      <c r="EL251" s="249">
        <f t="shared" si="1080"/>
        <v>0</v>
      </c>
      <c r="EM251" s="249">
        <f t="shared" si="1080"/>
        <v>0</v>
      </c>
      <c r="EN251" s="249">
        <f t="shared" si="1080"/>
        <v>0</v>
      </c>
      <c r="EO251" s="249">
        <f t="shared" si="1080"/>
        <v>0</v>
      </c>
      <c r="EP251" s="249">
        <f t="shared" si="1080"/>
        <v>0</v>
      </c>
      <c r="EQ251" s="249">
        <f t="shared" si="1080"/>
        <v>0</v>
      </c>
      <c r="ER251" s="249">
        <f t="shared" si="1080"/>
        <v>0</v>
      </c>
      <c r="ES251" s="249">
        <f t="shared" si="1080"/>
        <v>0</v>
      </c>
      <c r="ET251" s="249">
        <f t="shared" si="1080"/>
        <v>0</v>
      </c>
      <c r="EU251" s="249">
        <f t="shared" si="1080"/>
        <v>0</v>
      </c>
      <c r="EV251" s="249">
        <f t="shared" si="1080"/>
        <v>0</v>
      </c>
      <c r="EW251" s="249">
        <f t="shared" si="1080"/>
        <v>0</v>
      </c>
      <c r="EX251" s="249">
        <f t="shared" si="1080"/>
        <v>0</v>
      </c>
      <c r="EY251" s="249">
        <f t="shared" si="1080"/>
        <v>0</v>
      </c>
      <c r="EZ251" s="249">
        <f t="shared" si="1080"/>
        <v>0</v>
      </c>
      <c r="FA251" s="249">
        <f t="shared" si="1080"/>
        <v>0</v>
      </c>
      <c r="FB251" s="249">
        <f t="shared" si="1080"/>
        <v>0</v>
      </c>
      <c r="FC251" s="249">
        <f t="shared" si="1080"/>
        <v>0</v>
      </c>
      <c r="FD251" s="249">
        <f t="shared" si="1080"/>
        <v>0</v>
      </c>
      <c r="FE251" s="249">
        <f t="shared" si="1080"/>
        <v>0</v>
      </c>
      <c r="FF251" s="249">
        <f t="shared" si="1080"/>
        <v>0</v>
      </c>
      <c r="FG251" s="249">
        <f t="shared" si="1080"/>
        <v>0</v>
      </c>
      <c r="FH251" s="249">
        <f t="shared" si="1080"/>
        <v>0</v>
      </c>
      <c r="FI251" s="249">
        <f t="shared" si="1080"/>
        <v>0</v>
      </c>
      <c r="FJ251" s="249">
        <f t="shared" si="1080"/>
        <v>0</v>
      </c>
      <c r="FK251" s="249">
        <f t="shared" si="1080"/>
        <v>0</v>
      </c>
      <c r="FL251" s="249">
        <f t="shared" si="1080"/>
        <v>0</v>
      </c>
      <c r="FM251" s="249">
        <f t="shared" si="1080"/>
        <v>0</v>
      </c>
      <c r="FN251" s="249">
        <f t="shared" si="1080"/>
        <v>0</v>
      </c>
      <c r="FO251" s="249">
        <f t="shared" si="1080"/>
        <v>0</v>
      </c>
      <c r="FP251" s="249">
        <f t="shared" si="1080"/>
        <v>0</v>
      </c>
      <c r="FQ251" s="249">
        <f t="shared" si="1080"/>
        <v>0</v>
      </c>
      <c r="FR251" s="249">
        <f t="shared" si="1080"/>
        <v>0</v>
      </c>
      <c r="FS251" s="249">
        <f t="shared" si="1080"/>
        <v>0</v>
      </c>
      <c r="FT251" s="249">
        <f t="shared" ref="FT251:GZ251" si="1081">IF(FT$8="",0,IF(FT$1=1,SUMIFS(225:225,$1:$1,"&gt;="&amp;1,$1:$1,"&lt;="&amp;INT(-$T236/30))+(-$T236/30-INT(-$T236/30))*SUMIFS(225:225,$1:$1,INT(-$T236/30)+1),0)+(-$T236/30-INT(-$T236/30))*SUMIFS(225:225,$1:$1,FT$1+INT(-$T236/30)+1)+(INT(-$T236/30)+1+$T236/30)*SUMIFS(225:225,$1:$1,FT$1+INT(-$T236/30)))</f>
        <v>0</v>
      </c>
      <c r="FU251" s="249">
        <f t="shared" si="1081"/>
        <v>0</v>
      </c>
      <c r="FV251" s="249">
        <f t="shared" si="1081"/>
        <v>0</v>
      </c>
      <c r="FW251" s="249">
        <f t="shared" si="1081"/>
        <v>0</v>
      </c>
      <c r="FX251" s="249">
        <f t="shared" si="1081"/>
        <v>0</v>
      </c>
      <c r="FY251" s="249">
        <f t="shared" si="1081"/>
        <v>0</v>
      </c>
      <c r="FZ251" s="249">
        <f t="shared" si="1081"/>
        <v>0</v>
      </c>
      <c r="GA251" s="249">
        <f t="shared" si="1081"/>
        <v>0</v>
      </c>
      <c r="GB251" s="249">
        <f t="shared" si="1081"/>
        <v>0</v>
      </c>
      <c r="GC251" s="249">
        <f t="shared" si="1081"/>
        <v>0</v>
      </c>
      <c r="GD251" s="249">
        <f t="shared" si="1081"/>
        <v>0</v>
      </c>
      <c r="GE251" s="249">
        <f t="shared" si="1081"/>
        <v>0</v>
      </c>
      <c r="GF251" s="249">
        <f t="shared" si="1081"/>
        <v>0</v>
      </c>
      <c r="GG251" s="249">
        <f t="shared" si="1081"/>
        <v>0</v>
      </c>
      <c r="GH251" s="249">
        <f t="shared" si="1081"/>
        <v>0</v>
      </c>
      <c r="GI251" s="249">
        <f t="shared" si="1081"/>
        <v>0</v>
      </c>
      <c r="GJ251" s="249">
        <f t="shared" si="1081"/>
        <v>0</v>
      </c>
      <c r="GK251" s="249">
        <f t="shared" si="1081"/>
        <v>0</v>
      </c>
      <c r="GL251" s="249">
        <f t="shared" si="1081"/>
        <v>0</v>
      </c>
      <c r="GM251" s="249">
        <f t="shared" si="1081"/>
        <v>0</v>
      </c>
      <c r="GN251" s="249">
        <f t="shared" si="1081"/>
        <v>0</v>
      </c>
      <c r="GO251" s="249">
        <f t="shared" si="1081"/>
        <v>0</v>
      </c>
      <c r="GP251" s="249">
        <f t="shared" si="1081"/>
        <v>0</v>
      </c>
      <c r="GQ251" s="249">
        <f t="shared" si="1081"/>
        <v>0</v>
      </c>
      <c r="GR251" s="249">
        <f t="shared" si="1081"/>
        <v>0</v>
      </c>
      <c r="GS251" s="249">
        <f t="shared" si="1081"/>
        <v>0</v>
      </c>
      <c r="GT251" s="249">
        <f t="shared" si="1081"/>
        <v>0</v>
      </c>
      <c r="GU251" s="249">
        <f t="shared" si="1081"/>
        <v>0</v>
      </c>
      <c r="GV251" s="249">
        <f t="shared" si="1081"/>
        <v>0</v>
      </c>
      <c r="GW251" s="249">
        <f t="shared" si="1081"/>
        <v>0</v>
      </c>
      <c r="GX251" s="249">
        <f t="shared" si="1081"/>
        <v>0</v>
      </c>
      <c r="GY251" s="249">
        <f t="shared" si="1081"/>
        <v>0</v>
      </c>
      <c r="GZ251" s="249">
        <f t="shared" si="1081"/>
        <v>0</v>
      </c>
      <c r="HA251" s="228"/>
      <c r="HB251" s="228"/>
    </row>
    <row r="252" spans="1:210" s="239" customFormat="1" ht="10.199999999999999">
      <c r="A252" s="228"/>
      <c r="B252" s="228"/>
      <c r="C252" s="228"/>
      <c r="D252" s="229"/>
      <c r="E252" s="270"/>
      <c r="F252" s="116"/>
      <c r="G252" s="231"/>
      <c r="H252" s="228"/>
      <c r="I252" s="228" t="str">
        <f t="shared" si="1041"/>
        <v>Оплаты за сырье, материалы и проч. с/ст ингредиенты</v>
      </c>
      <c r="J252" s="228"/>
      <c r="K252" s="228"/>
      <c r="L252" s="228"/>
      <c r="M252" s="232"/>
      <c r="N252" s="233" t="str">
        <f t="shared" si="1034"/>
        <v/>
      </c>
      <c r="O252" s="228"/>
      <c r="P252" s="231"/>
      <c r="Q252" s="228" t="s">
        <v>26</v>
      </c>
      <c r="R252" s="228"/>
      <c r="S252" s="235"/>
      <c r="T252" s="228"/>
      <c r="U252" s="228"/>
      <c r="V252" s="228"/>
      <c r="W252" s="235">
        <f t="shared" si="1035"/>
        <v>0</v>
      </c>
      <c r="X252" s="236"/>
      <c r="Y252" s="231"/>
      <c r="Z252" s="237"/>
      <c r="AA252" s="249">
        <f t="shared" ref="AA252:BF252" si="1082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9">
        <f t="shared" si="1082"/>
        <v>0</v>
      </c>
      <c r="AC252" s="249">
        <f t="shared" si="1082"/>
        <v>0</v>
      </c>
      <c r="AD252" s="249">
        <f t="shared" si="1082"/>
        <v>0</v>
      </c>
      <c r="AE252" s="249">
        <f t="shared" si="1082"/>
        <v>0</v>
      </c>
      <c r="AF252" s="249">
        <f t="shared" si="1082"/>
        <v>0</v>
      </c>
      <c r="AG252" s="249">
        <f t="shared" si="1082"/>
        <v>0</v>
      </c>
      <c r="AH252" s="249">
        <f t="shared" si="1082"/>
        <v>0</v>
      </c>
      <c r="AI252" s="249">
        <f t="shared" si="1082"/>
        <v>0</v>
      </c>
      <c r="AJ252" s="249">
        <f t="shared" si="1082"/>
        <v>0</v>
      </c>
      <c r="AK252" s="249">
        <f t="shared" si="1082"/>
        <v>0</v>
      </c>
      <c r="AL252" s="249">
        <f t="shared" si="1082"/>
        <v>0</v>
      </c>
      <c r="AM252" s="249">
        <f t="shared" si="1082"/>
        <v>0</v>
      </c>
      <c r="AN252" s="249">
        <f t="shared" si="1082"/>
        <v>0</v>
      </c>
      <c r="AO252" s="249">
        <f t="shared" si="1082"/>
        <v>0</v>
      </c>
      <c r="AP252" s="249">
        <f t="shared" si="1082"/>
        <v>0</v>
      </c>
      <c r="AQ252" s="249">
        <f t="shared" si="1082"/>
        <v>0</v>
      </c>
      <c r="AR252" s="249">
        <f t="shared" si="1082"/>
        <v>0</v>
      </c>
      <c r="AS252" s="249">
        <f t="shared" si="1082"/>
        <v>0</v>
      </c>
      <c r="AT252" s="249">
        <f t="shared" si="1082"/>
        <v>0</v>
      </c>
      <c r="AU252" s="249">
        <f t="shared" si="1082"/>
        <v>0</v>
      </c>
      <c r="AV252" s="249">
        <f t="shared" si="1082"/>
        <v>0</v>
      </c>
      <c r="AW252" s="249">
        <f t="shared" si="1082"/>
        <v>0</v>
      </c>
      <c r="AX252" s="249">
        <f t="shared" si="1082"/>
        <v>0</v>
      </c>
      <c r="AY252" s="249">
        <f t="shared" si="1082"/>
        <v>0</v>
      </c>
      <c r="AZ252" s="249">
        <f t="shared" si="1082"/>
        <v>0</v>
      </c>
      <c r="BA252" s="249">
        <f t="shared" si="1082"/>
        <v>0</v>
      </c>
      <c r="BB252" s="249">
        <f t="shared" si="1082"/>
        <v>0</v>
      </c>
      <c r="BC252" s="249">
        <f t="shared" si="1082"/>
        <v>0</v>
      </c>
      <c r="BD252" s="249">
        <f t="shared" si="1082"/>
        <v>0</v>
      </c>
      <c r="BE252" s="249">
        <f t="shared" si="1082"/>
        <v>0</v>
      </c>
      <c r="BF252" s="249">
        <f t="shared" si="1082"/>
        <v>0</v>
      </c>
      <c r="BG252" s="249">
        <f t="shared" ref="BG252:CL252" si="1083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49">
        <f t="shared" si="1083"/>
        <v>0</v>
      </c>
      <c r="BI252" s="249">
        <f t="shared" si="1083"/>
        <v>0</v>
      </c>
      <c r="BJ252" s="249">
        <f t="shared" si="1083"/>
        <v>0</v>
      </c>
      <c r="BK252" s="249">
        <f t="shared" si="1083"/>
        <v>0</v>
      </c>
      <c r="BL252" s="249">
        <f t="shared" si="1083"/>
        <v>0</v>
      </c>
      <c r="BM252" s="249">
        <f t="shared" si="1083"/>
        <v>0</v>
      </c>
      <c r="BN252" s="249">
        <f t="shared" si="1083"/>
        <v>0</v>
      </c>
      <c r="BO252" s="249">
        <f t="shared" si="1083"/>
        <v>0</v>
      </c>
      <c r="BP252" s="249">
        <f t="shared" si="1083"/>
        <v>0</v>
      </c>
      <c r="BQ252" s="249">
        <f t="shared" si="1083"/>
        <v>0</v>
      </c>
      <c r="BR252" s="249">
        <f t="shared" si="1083"/>
        <v>0</v>
      </c>
      <c r="BS252" s="249">
        <f t="shared" si="1083"/>
        <v>0</v>
      </c>
      <c r="BT252" s="249">
        <f t="shared" si="1083"/>
        <v>0</v>
      </c>
      <c r="BU252" s="249">
        <f t="shared" si="1083"/>
        <v>0</v>
      </c>
      <c r="BV252" s="249">
        <f t="shared" si="1083"/>
        <v>0</v>
      </c>
      <c r="BW252" s="249">
        <f t="shared" si="1083"/>
        <v>0</v>
      </c>
      <c r="BX252" s="249">
        <f t="shared" si="1083"/>
        <v>0</v>
      </c>
      <c r="BY252" s="249">
        <f t="shared" si="1083"/>
        <v>0</v>
      </c>
      <c r="BZ252" s="249">
        <f t="shared" si="1083"/>
        <v>0</v>
      </c>
      <c r="CA252" s="249">
        <f t="shared" si="1083"/>
        <v>0</v>
      </c>
      <c r="CB252" s="249">
        <f t="shared" si="1083"/>
        <v>0</v>
      </c>
      <c r="CC252" s="249">
        <f t="shared" si="1083"/>
        <v>0</v>
      </c>
      <c r="CD252" s="249">
        <f t="shared" si="1083"/>
        <v>0</v>
      </c>
      <c r="CE252" s="249">
        <f t="shared" si="1083"/>
        <v>0</v>
      </c>
      <c r="CF252" s="249">
        <f t="shared" si="1083"/>
        <v>0</v>
      </c>
      <c r="CG252" s="249">
        <f t="shared" si="1083"/>
        <v>0</v>
      </c>
      <c r="CH252" s="249">
        <f t="shared" si="1083"/>
        <v>0</v>
      </c>
      <c r="CI252" s="249">
        <f t="shared" si="1083"/>
        <v>0</v>
      </c>
      <c r="CJ252" s="249">
        <f t="shared" si="1083"/>
        <v>0</v>
      </c>
      <c r="CK252" s="249">
        <f t="shared" si="1083"/>
        <v>0</v>
      </c>
      <c r="CL252" s="249">
        <f t="shared" si="1083"/>
        <v>0</v>
      </c>
      <c r="CM252" s="249">
        <f t="shared" ref="CM252:DG252" si="1084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9">
        <f t="shared" si="1084"/>
        <v>0</v>
      </c>
      <c r="CO252" s="249">
        <f t="shared" si="1084"/>
        <v>0</v>
      </c>
      <c r="CP252" s="249">
        <f t="shared" si="1084"/>
        <v>0</v>
      </c>
      <c r="CQ252" s="249">
        <f t="shared" si="1084"/>
        <v>0</v>
      </c>
      <c r="CR252" s="249">
        <f t="shared" si="1084"/>
        <v>0</v>
      </c>
      <c r="CS252" s="249">
        <f t="shared" si="1084"/>
        <v>0</v>
      </c>
      <c r="CT252" s="249">
        <f t="shared" si="1084"/>
        <v>0</v>
      </c>
      <c r="CU252" s="249">
        <f t="shared" si="1084"/>
        <v>0</v>
      </c>
      <c r="CV252" s="249">
        <f t="shared" si="1084"/>
        <v>0</v>
      </c>
      <c r="CW252" s="249">
        <f t="shared" si="1084"/>
        <v>0</v>
      </c>
      <c r="CX252" s="249">
        <f t="shared" si="1084"/>
        <v>0</v>
      </c>
      <c r="CY252" s="249">
        <f t="shared" si="1084"/>
        <v>0</v>
      </c>
      <c r="CZ252" s="249">
        <f t="shared" si="1084"/>
        <v>0</v>
      </c>
      <c r="DA252" s="249">
        <f t="shared" si="1084"/>
        <v>0</v>
      </c>
      <c r="DB252" s="249">
        <f t="shared" si="1084"/>
        <v>0</v>
      </c>
      <c r="DC252" s="249">
        <f t="shared" si="1084"/>
        <v>0</v>
      </c>
      <c r="DD252" s="249">
        <f t="shared" si="1084"/>
        <v>0</v>
      </c>
      <c r="DE252" s="249">
        <f t="shared" si="1084"/>
        <v>0</v>
      </c>
      <c r="DF252" s="249">
        <f t="shared" si="1084"/>
        <v>0</v>
      </c>
      <c r="DG252" s="249">
        <f t="shared" si="1084"/>
        <v>0</v>
      </c>
      <c r="DH252" s="249">
        <f t="shared" ref="DH252:FS252" si="1085">IF(DH$8="",0,IF(DH$1=1,SUMIFS(226:226,$1:$1,"&gt;="&amp;1,$1:$1,"&lt;="&amp;INT(-$T237/30))+(-$T237/30-INT(-$T237/30))*SUMIFS(226:226,$1:$1,INT(-$T237/30)+1),0)+(-$T237/30-INT(-$T237/30))*SUMIFS(226:226,$1:$1,DH$1+INT(-$T237/30)+1)+(INT(-$T237/30)+1+$T237/30)*SUMIFS(226:226,$1:$1,DH$1+INT(-$T237/30)))</f>
        <v>0</v>
      </c>
      <c r="DI252" s="249">
        <f t="shared" si="1085"/>
        <v>0</v>
      </c>
      <c r="DJ252" s="249">
        <f t="shared" si="1085"/>
        <v>0</v>
      </c>
      <c r="DK252" s="249">
        <f t="shared" si="1085"/>
        <v>0</v>
      </c>
      <c r="DL252" s="249">
        <f t="shared" si="1085"/>
        <v>0</v>
      </c>
      <c r="DM252" s="249">
        <f t="shared" si="1085"/>
        <v>0</v>
      </c>
      <c r="DN252" s="249">
        <f t="shared" si="1085"/>
        <v>0</v>
      </c>
      <c r="DO252" s="249">
        <f t="shared" si="1085"/>
        <v>0</v>
      </c>
      <c r="DP252" s="249">
        <f t="shared" si="1085"/>
        <v>0</v>
      </c>
      <c r="DQ252" s="249">
        <f t="shared" si="1085"/>
        <v>0</v>
      </c>
      <c r="DR252" s="249">
        <f t="shared" si="1085"/>
        <v>0</v>
      </c>
      <c r="DS252" s="249">
        <f t="shared" si="1085"/>
        <v>0</v>
      </c>
      <c r="DT252" s="249">
        <f t="shared" si="1085"/>
        <v>0</v>
      </c>
      <c r="DU252" s="249">
        <f t="shared" si="1085"/>
        <v>0</v>
      </c>
      <c r="DV252" s="249">
        <f t="shared" si="1085"/>
        <v>0</v>
      </c>
      <c r="DW252" s="249">
        <f t="shared" si="1085"/>
        <v>0</v>
      </c>
      <c r="DX252" s="249">
        <f t="shared" si="1085"/>
        <v>0</v>
      </c>
      <c r="DY252" s="249">
        <f t="shared" si="1085"/>
        <v>0</v>
      </c>
      <c r="DZ252" s="249">
        <f t="shared" si="1085"/>
        <v>0</v>
      </c>
      <c r="EA252" s="249">
        <f t="shared" si="1085"/>
        <v>0</v>
      </c>
      <c r="EB252" s="249">
        <f t="shared" si="1085"/>
        <v>0</v>
      </c>
      <c r="EC252" s="249">
        <f t="shared" si="1085"/>
        <v>0</v>
      </c>
      <c r="ED252" s="249">
        <f t="shared" si="1085"/>
        <v>0</v>
      </c>
      <c r="EE252" s="249">
        <f t="shared" si="1085"/>
        <v>0</v>
      </c>
      <c r="EF252" s="249">
        <f t="shared" si="1085"/>
        <v>0</v>
      </c>
      <c r="EG252" s="249">
        <f t="shared" si="1085"/>
        <v>0</v>
      </c>
      <c r="EH252" s="249">
        <f t="shared" si="1085"/>
        <v>0</v>
      </c>
      <c r="EI252" s="249">
        <f t="shared" si="1085"/>
        <v>0</v>
      </c>
      <c r="EJ252" s="249">
        <f t="shared" si="1085"/>
        <v>0</v>
      </c>
      <c r="EK252" s="249">
        <f t="shared" si="1085"/>
        <v>0</v>
      </c>
      <c r="EL252" s="249">
        <f t="shared" si="1085"/>
        <v>0</v>
      </c>
      <c r="EM252" s="249">
        <f t="shared" si="1085"/>
        <v>0</v>
      </c>
      <c r="EN252" s="249">
        <f t="shared" si="1085"/>
        <v>0</v>
      </c>
      <c r="EO252" s="249">
        <f t="shared" si="1085"/>
        <v>0</v>
      </c>
      <c r="EP252" s="249">
        <f t="shared" si="1085"/>
        <v>0</v>
      </c>
      <c r="EQ252" s="249">
        <f t="shared" si="1085"/>
        <v>0</v>
      </c>
      <c r="ER252" s="249">
        <f t="shared" si="1085"/>
        <v>0</v>
      </c>
      <c r="ES252" s="249">
        <f t="shared" si="1085"/>
        <v>0</v>
      </c>
      <c r="ET252" s="249">
        <f t="shared" si="1085"/>
        <v>0</v>
      </c>
      <c r="EU252" s="249">
        <f t="shared" si="1085"/>
        <v>0</v>
      </c>
      <c r="EV252" s="249">
        <f t="shared" si="1085"/>
        <v>0</v>
      </c>
      <c r="EW252" s="249">
        <f t="shared" si="1085"/>
        <v>0</v>
      </c>
      <c r="EX252" s="249">
        <f t="shared" si="1085"/>
        <v>0</v>
      </c>
      <c r="EY252" s="249">
        <f t="shared" si="1085"/>
        <v>0</v>
      </c>
      <c r="EZ252" s="249">
        <f t="shared" si="1085"/>
        <v>0</v>
      </c>
      <c r="FA252" s="249">
        <f t="shared" si="1085"/>
        <v>0</v>
      </c>
      <c r="FB252" s="249">
        <f t="shared" si="1085"/>
        <v>0</v>
      </c>
      <c r="FC252" s="249">
        <f t="shared" si="1085"/>
        <v>0</v>
      </c>
      <c r="FD252" s="249">
        <f t="shared" si="1085"/>
        <v>0</v>
      </c>
      <c r="FE252" s="249">
        <f t="shared" si="1085"/>
        <v>0</v>
      </c>
      <c r="FF252" s="249">
        <f t="shared" si="1085"/>
        <v>0</v>
      </c>
      <c r="FG252" s="249">
        <f t="shared" si="1085"/>
        <v>0</v>
      </c>
      <c r="FH252" s="249">
        <f t="shared" si="1085"/>
        <v>0</v>
      </c>
      <c r="FI252" s="249">
        <f t="shared" si="1085"/>
        <v>0</v>
      </c>
      <c r="FJ252" s="249">
        <f t="shared" si="1085"/>
        <v>0</v>
      </c>
      <c r="FK252" s="249">
        <f t="shared" si="1085"/>
        <v>0</v>
      </c>
      <c r="FL252" s="249">
        <f t="shared" si="1085"/>
        <v>0</v>
      </c>
      <c r="FM252" s="249">
        <f t="shared" si="1085"/>
        <v>0</v>
      </c>
      <c r="FN252" s="249">
        <f t="shared" si="1085"/>
        <v>0</v>
      </c>
      <c r="FO252" s="249">
        <f t="shared" si="1085"/>
        <v>0</v>
      </c>
      <c r="FP252" s="249">
        <f t="shared" si="1085"/>
        <v>0</v>
      </c>
      <c r="FQ252" s="249">
        <f t="shared" si="1085"/>
        <v>0</v>
      </c>
      <c r="FR252" s="249">
        <f t="shared" si="1085"/>
        <v>0</v>
      </c>
      <c r="FS252" s="249">
        <f t="shared" si="1085"/>
        <v>0</v>
      </c>
      <c r="FT252" s="249">
        <f t="shared" ref="FT252:GZ252" si="1086">IF(FT$8="",0,IF(FT$1=1,SUMIFS(226:226,$1:$1,"&gt;="&amp;1,$1:$1,"&lt;="&amp;INT(-$T237/30))+(-$T237/30-INT(-$T237/30))*SUMIFS(226:226,$1:$1,INT(-$T237/30)+1),0)+(-$T237/30-INT(-$T237/30))*SUMIFS(226:226,$1:$1,FT$1+INT(-$T237/30)+1)+(INT(-$T237/30)+1+$T237/30)*SUMIFS(226:226,$1:$1,FT$1+INT(-$T237/30)))</f>
        <v>0</v>
      </c>
      <c r="FU252" s="249">
        <f t="shared" si="1086"/>
        <v>0</v>
      </c>
      <c r="FV252" s="249">
        <f t="shared" si="1086"/>
        <v>0</v>
      </c>
      <c r="FW252" s="249">
        <f t="shared" si="1086"/>
        <v>0</v>
      </c>
      <c r="FX252" s="249">
        <f t="shared" si="1086"/>
        <v>0</v>
      </c>
      <c r="FY252" s="249">
        <f t="shared" si="1086"/>
        <v>0</v>
      </c>
      <c r="FZ252" s="249">
        <f t="shared" si="1086"/>
        <v>0</v>
      </c>
      <c r="GA252" s="249">
        <f t="shared" si="1086"/>
        <v>0</v>
      </c>
      <c r="GB252" s="249">
        <f t="shared" si="1086"/>
        <v>0</v>
      </c>
      <c r="GC252" s="249">
        <f t="shared" si="1086"/>
        <v>0</v>
      </c>
      <c r="GD252" s="249">
        <f t="shared" si="1086"/>
        <v>0</v>
      </c>
      <c r="GE252" s="249">
        <f t="shared" si="1086"/>
        <v>0</v>
      </c>
      <c r="GF252" s="249">
        <f t="shared" si="1086"/>
        <v>0</v>
      </c>
      <c r="GG252" s="249">
        <f t="shared" si="1086"/>
        <v>0</v>
      </c>
      <c r="GH252" s="249">
        <f t="shared" si="1086"/>
        <v>0</v>
      </c>
      <c r="GI252" s="249">
        <f t="shared" si="1086"/>
        <v>0</v>
      </c>
      <c r="GJ252" s="249">
        <f t="shared" si="1086"/>
        <v>0</v>
      </c>
      <c r="GK252" s="249">
        <f t="shared" si="1086"/>
        <v>0</v>
      </c>
      <c r="GL252" s="249">
        <f t="shared" si="1086"/>
        <v>0</v>
      </c>
      <c r="GM252" s="249">
        <f t="shared" si="1086"/>
        <v>0</v>
      </c>
      <c r="GN252" s="249">
        <f t="shared" si="1086"/>
        <v>0</v>
      </c>
      <c r="GO252" s="249">
        <f t="shared" si="1086"/>
        <v>0</v>
      </c>
      <c r="GP252" s="249">
        <f t="shared" si="1086"/>
        <v>0</v>
      </c>
      <c r="GQ252" s="249">
        <f t="shared" si="1086"/>
        <v>0</v>
      </c>
      <c r="GR252" s="249">
        <f t="shared" si="1086"/>
        <v>0</v>
      </c>
      <c r="GS252" s="249">
        <f t="shared" si="1086"/>
        <v>0</v>
      </c>
      <c r="GT252" s="249">
        <f t="shared" si="1086"/>
        <v>0</v>
      </c>
      <c r="GU252" s="249">
        <f t="shared" si="1086"/>
        <v>0</v>
      </c>
      <c r="GV252" s="249">
        <f t="shared" si="1086"/>
        <v>0</v>
      </c>
      <c r="GW252" s="249">
        <f t="shared" si="1086"/>
        <v>0</v>
      </c>
      <c r="GX252" s="249">
        <f t="shared" si="1086"/>
        <v>0</v>
      </c>
      <c r="GY252" s="249">
        <f t="shared" si="1086"/>
        <v>0</v>
      </c>
      <c r="GZ252" s="249">
        <f t="shared" si="1086"/>
        <v>0</v>
      </c>
      <c r="HA252" s="228"/>
      <c r="HB252" s="228"/>
    </row>
    <row r="253" spans="1:210" ht="4.2" customHeight="1">
      <c r="A253" s="1"/>
      <c r="B253" s="1"/>
      <c r="C253" s="1"/>
      <c r="D253" s="14"/>
      <c r="E253" s="264"/>
      <c r="F253" s="14"/>
      <c r="G253" s="304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80"/>
      <c r="FF253" s="180"/>
      <c r="FG253" s="180"/>
      <c r="FH253" s="180"/>
      <c r="FI253" s="180"/>
      <c r="FJ253" s="180"/>
      <c r="FK253" s="180"/>
      <c r="FL253" s="180"/>
      <c r="FM253" s="180"/>
      <c r="FN253" s="180"/>
      <c r="FO253" s="180"/>
      <c r="FP253" s="180"/>
      <c r="FQ253" s="180"/>
      <c r="FR253" s="180"/>
      <c r="FS253" s="180"/>
      <c r="FT253" s="180"/>
      <c r="FU253" s="180"/>
      <c r="FV253" s="180"/>
      <c r="FW253" s="180"/>
      <c r="FX253" s="180"/>
      <c r="FY253" s="180"/>
      <c r="FZ253" s="180"/>
      <c r="GA253" s="180"/>
      <c r="GB253" s="180"/>
      <c r="GC253" s="180"/>
      <c r="GD253" s="180"/>
      <c r="GE253" s="180"/>
      <c r="GF253" s="180"/>
      <c r="GG253" s="180"/>
      <c r="GH253" s="180"/>
      <c r="GI253" s="180"/>
      <c r="GJ253" s="180"/>
      <c r="GK253" s="180"/>
      <c r="GL253" s="180"/>
      <c r="GM253" s="180"/>
      <c r="GN253" s="180"/>
      <c r="GO253" s="180"/>
      <c r="GP253" s="180"/>
      <c r="GQ253" s="180"/>
      <c r="GR253" s="180"/>
      <c r="GS253" s="180"/>
      <c r="GT253" s="180"/>
      <c r="GU253" s="180"/>
      <c r="GV253" s="180"/>
      <c r="GW253" s="180"/>
      <c r="GX253" s="180"/>
      <c r="GY253" s="180"/>
      <c r="GZ253" s="180"/>
      <c r="HA253" s="1"/>
      <c r="HB253" s="1"/>
    </row>
    <row r="254" spans="1:210" ht="4.2" customHeight="1">
      <c r="A254" s="1"/>
      <c r="B254" s="1"/>
      <c r="C254" s="1"/>
      <c r="D254" s="1"/>
      <c r="E254" s="263"/>
      <c r="F254" s="48"/>
      <c r="G254" s="231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8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1"/>
      <c r="HB254" s="1"/>
    </row>
    <row r="255" spans="1:210" s="4" customFormat="1">
      <c r="A255" s="3"/>
      <c r="B255" s="244" t="s">
        <v>133</v>
      </c>
      <c r="C255" s="3"/>
      <c r="D255" s="3"/>
      <c r="E255" s="9" t="s">
        <v>135</v>
      </c>
      <c r="F255" s="51"/>
      <c r="G255" s="250"/>
      <c r="H255" s="214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Доход от сдачи номеров и оказания услуг</v>
      </c>
      <c r="O255" s="3"/>
      <c r="P255" s="5"/>
      <c r="Q255" s="3" t="s">
        <v>26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0</v>
      </c>
      <c r="AB255" s="92">
        <f>IF(AB$8="",0,SUM($Y200:AB200)-SUM($Y174:AB174))</f>
        <v>0</v>
      </c>
      <c r="AC255" s="92">
        <f>IF(AC$8="",0,SUM($Y200:AC200)-SUM($Y174:AC174))</f>
        <v>659.42028985507272</v>
      </c>
      <c r="AD255" s="92">
        <f>IF(AD$8="",0,SUM($Y200:AD200)-SUM($Y174:AD174))</f>
        <v>30614.009661835749</v>
      </c>
      <c r="AE255" s="92">
        <f>IF(AE$8="",0,SUM($Y200:AE200)-SUM($Y174:AE174))</f>
        <v>31396.859903381788</v>
      </c>
      <c r="AF255" s="92">
        <f>IF(AF$8="",0,SUM($Y200:AF200)-SUM($Y174:AF174))</f>
        <v>31344.782608695794</v>
      </c>
      <c r="AG255" s="92">
        <f>IF(AG$8="",0,SUM($Y200:AG200)-SUM($Y174:AG174))</f>
        <v>28405.458937198389</v>
      </c>
      <c r="AH255" s="92">
        <f>IF(AH$8="",0,SUM($Y200:AH200)-SUM($Y174:AH174))</f>
        <v>31275.120772947092</v>
      </c>
      <c r="AI255" s="92">
        <f>IF(AI$8="",0,SUM($Y200:AI200)-SUM($Y174:AI174))</f>
        <v>30346.859903382137</v>
      </c>
      <c r="AJ255" s="92">
        <f>IF(AJ$8="",0,SUM($Y200:AJ200)-SUM($Y174:AJ174))</f>
        <v>31942.995169082657</v>
      </c>
      <c r="AK255" s="92">
        <f>IF(AK$8="",0,SUM($Y200:AK200)-SUM($Y174:AK174))</f>
        <v>92026.666666666977</v>
      </c>
      <c r="AL255" s="92">
        <f>IF(AL$8="",0,SUM($Y200:AL200)-SUM($Y174:AL174))</f>
        <v>97892.788405798376</v>
      </c>
      <c r="AM255" s="92">
        <f>IF(AM$8="",0,SUM($Y200:AM200)-SUM($Y174:AM174))</f>
        <v>99722.284057972953</v>
      </c>
      <c r="AN255" s="92">
        <f>IF(AN$8="",0,SUM($Y200:AN200)-SUM($Y174:AN174))</f>
        <v>159505.85507246666</v>
      </c>
      <c r="AO255" s="92">
        <f>IF(AO$8="",0,SUM($Y200:AO200)-SUM($Y174:AO174))</f>
        <v>164506.89855072834</v>
      </c>
      <c r="AP255" s="92">
        <f>IF(AP$8="",0,SUM($Y200:AP200)-SUM($Y174:AP174))</f>
        <v>159579.71014493331</v>
      </c>
      <c r="AQ255" s="92">
        <f>IF(AQ$8="",0,SUM($Y200:AQ200)-SUM($Y174:AQ174))</f>
        <v>163154.64734300226</v>
      </c>
      <c r="AR255" s="92">
        <f>IF(AR$8="",0,SUM($Y200:AR200)-SUM($Y174:AR174))</f>
        <v>162733.32173913717</v>
      </c>
      <c r="AS255" s="92">
        <f>IF(AS$8="",0,SUM($Y200:AS200)-SUM($Y174:AS174))</f>
        <v>147566.39833816886</v>
      </c>
      <c r="AT255" s="92">
        <f>IF(AT$8="",0,SUM($Y200:AT200)-SUM($Y174:AT174))</f>
        <v>156737.67200000584</v>
      </c>
      <c r="AU255" s="92">
        <f>IF(AU$8="",0,SUM($Y200:AU200)-SUM($Y174:AU174))</f>
        <v>152275.27466667444</v>
      </c>
      <c r="AV255" s="92">
        <f>IF(AV$8="",0,SUM($Y200:AV200)-SUM($Y174:AV174))</f>
        <v>157153.84533333778</v>
      </c>
      <c r="AW255" s="92">
        <f>IF(AW$8="",0,SUM($Y200:AW200)-SUM($Y174:AW174))</f>
        <v>153344.07573334128</v>
      </c>
      <c r="AX255" s="92">
        <f>IF(AX$8="",0,SUM($Y200:AX200)-SUM($Y174:AX174))</f>
        <v>163884.30240000784</v>
      </c>
      <c r="AY255" s="92">
        <f>IF(AY$8="",0,SUM($Y200:AY200)-SUM($Y174:AY174))</f>
        <v>165006.1018666774</v>
      </c>
      <c r="AZ255" s="92">
        <f>IF(AZ$8="",0,SUM($Y200:AZ200)-SUM($Y174:AZ174))</f>
        <v>160010.14313431084</v>
      </c>
      <c r="BA255" s="92">
        <f>IF(BA$8="",0,SUM($Y200:BA200)-SUM($Y174:BA174))</f>
        <v>153698.68840194494</v>
      </c>
      <c r="BB255" s="92">
        <f>IF(BB$8="",0,SUM($Y200:BB200)-SUM($Y174:BB174))</f>
        <v>149125.00694880635</v>
      </c>
      <c r="BC255" s="92">
        <f>IF(BC$8="",0,SUM($Y200:BC200)-SUM($Y174:BC174))</f>
        <v>152347.93328697234</v>
      </c>
      <c r="BD255" s="92">
        <f>IF(BD$8="",0,SUM($Y200:BD200)-SUM($Y174:BD174))</f>
        <v>151919.30461218953</v>
      </c>
      <c r="BE255" s="92">
        <f>IF(BE$8="",0,SUM($Y200:BE200)-SUM($Y174:BE174))</f>
        <v>137374.62890668213</v>
      </c>
      <c r="BF255" s="92">
        <f>IF(BF$8="",0,SUM($Y200:BF200)-SUM($Y174:BF174))</f>
        <v>134242.73436136544</v>
      </c>
      <c r="BG255" s="92">
        <f>IF(BG$8="",0,SUM($Y200:BG200)-SUM($Y174:BG174))</f>
        <v>130461.50517489016</v>
      </c>
      <c r="BH255" s="92">
        <f>IF(BH$8="",0,SUM($Y200:BH200)-SUM($Y174:BH174))</f>
        <v>134624.86050629616</v>
      </c>
      <c r="BI255" s="92">
        <f>IF(BI$8="",0,SUM($Y200:BI200)-SUM($Y174:BI174))</f>
        <v>131428.68464419246</v>
      </c>
      <c r="BJ255" s="92">
        <f>IF(BJ$8="",0,SUM($Y200:BJ200)-SUM($Y174:BJ174))</f>
        <v>140421.64861750603</v>
      </c>
      <c r="BK255" s="92">
        <f>IF(BK$8="",0,SUM($Y200:BK200)-SUM($Y174:BK174))</f>
        <v>141445.07705533504</v>
      </c>
      <c r="BL255" s="92">
        <f>IF(BL$8="",0,SUM($Y200:BL200)-SUM($Y174:BL174))</f>
        <v>136931.30756849051</v>
      </c>
      <c r="BM255" s="92">
        <f>IF(BM$8="",0,SUM($Y200:BM200)-SUM($Y174:BM174))</f>
        <v>123584.19519419968</v>
      </c>
      <c r="BN255" s="92">
        <f>IF(BN$8="",0,SUM($Y200:BN200)-SUM($Y174:BN174))</f>
        <v>119930.57605999708</v>
      </c>
      <c r="BO255" s="92">
        <f>IF(BO$8="",0,SUM($Y200:BO200)-SUM($Y174:BO174))</f>
        <v>122427.91977456212</v>
      </c>
      <c r="BP255" s="92">
        <f>IF(BP$8="",0,SUM($Y200:BP200)-SUM($Y174:BP174))</f>
        <v>122223.06367281079</v>
      </c>
      <c r="BQ255" s="92">
        <f>IF(BQ$8="",0,SUM($Y200:BQ200)-SUM($Y174:BQ174))</f>
        <v>113782.92411525548</v>
      </c>
      <c r="BR255" s="92">
        <f>IF(BR$8="",0,SUM($Y200:BR200)-SUM($Y174:BR174))</f>
        <v>97812.245895788074</v>
      </c>
      <c r="BS255" s="92">
        <f>IF(BS$8="",0,SUM($Y200:BS200)-SUM($Y174:BS174))</f>
        <v>95086.866708025336</v>
      </c>
      <c r="BT255" s="92">
        <f>IF(BT$8="",0,SUM($Y200:BT200)-SUM($Y174:BT174))</f>
        <v>98109.405620291829</v>
      </c>
      <c r="BU255" s="92">
        <f>IF(BU$8="",0,SUM($Y200:BU200)-SUM($Y174:BU174))</f>
        <v>95829.341505423188</v>
      </c>
      <c r="BV255" s="92">
        <f>IF(BV$8="",0,SUM($Y200:BV200)-SUM($Y174:BV174))</f>
        <v>102356.62466010451</v>
      </c>
      <c r="BW255" s="92">
        <f>IF(BW$8="",0,SUM($Y200:BW200)-SUM($Y174:BW174))</f>
        <v>103148.00345790386</v>
      </c>
      <c r="BX255" s="92">
        <f>IF(BX$8="",0,SUM($Y200:BX200)-SUM($Y174:BX174))</f>
        <v>99464.284158572555</v>
      </c>
      <c r="BY255" s="92">
        <f>IF(BY$8="",0,SUM($Y200:BY200)-SUM($Y174:BY174))</f>
        <v>78185.367375925183</v>
      </c>
      <c r="BZ255" s="92">
        <f>IF(BZ$8="",0,SUM($Y200:BZ200)-SUM($Y174:BZ174))</f>
        <v>75889.038444921374</v>
      </c>
      <c r="CA255" s="92">
        <f>IF(CA$8="",0,SUM($Y200:CA200)-SUM($Y174:CA174))</f>
        <v>77409.49033434689</v>
      </c>
      <c r="CB255" s="92">
        <f>IF(CB$8="",0,SUM($Y200:CB200)-SUM($Y174:CB174))</f>
        <v>77155.90082898736</v>
      </c>
      <c r="CC255" s="92">
        <f>IF(CC$8="",0,SUM($Y200:CC200)-SUM($Y174:CC174))</f>
        <v>70150.553347885609</v>
      </c>
      <c r="CD255" s="92">
        <f>IF(CD$8="",0,SUM($Y200:CD200)-SUM($Y174:CD174))</f>
        <v>76886.952380597591</v>
      </c>
      <c r="CE255" s="92">
        <f>IF(CE$8="",0,SUM($Y200:CE200)-SUM($Y174:CE174))</f>
        <v>74768.002547323704</v>
      </c>
      <c r="CF255" s="92">
        <f>IF(CF$8="",0,SUM($Y200:CF200)-SUM($Y174:CF174))</f>
        <v>77135.283117413521</v>
      </c>
      <c r="CG255" s="92">
        <f>IF(CG$8="",0,SUM($Y200:CG200)-SUM($Y174:CG174))</f>
        <v>75246.800902396441</v>
      </c>
      <c r="CH255" s="92">
        <f>IF(CH$8="",0,SUM($Y200:CH200)-SUM($Y174:CH174))</f>
        <v>80505.869947731495</v>
      </c>
      <c r="CI255" s="92">
        <f>IF(CI$8="",0,SUM($Y200:CI200)-SUM($Y174:CI174))</f>
        <v>81128.307809323072</v>
      </c>
      <c r="CJ255" s="92">
        <f>IF(CJ$8="",0,SUM($Y200:CJ200)-SUM($Y174:CJ174))</f>
        <v>78880.326159924269</v>
      </c>
      <c r="CK255" s="92">
        <f>IF(CK$8="",0,SUM($Y200:CK200)-SUM($Y174:CK174))</f>
        <v>81312.782070964575</v>
      </c>
      <c r="CL255" s="92">
        <f>IF(CL$8="",0,SUM($Y200:CL200)-SUM($Y174:CL174))</f>
        <v>78924.599982708693</v>
      </c>
      <c r="CM255" s="92">
        <f>IF(CM$8="",0,SUM($Y200:CM200)-SUM($Y174:CM174))</f>
        <v>80505.869947731495</v>
      </c>
      <c r="CN255" s="92">
        <f>IF(CN$8="",0,SUM($Y200:CN200)-SUM($Y174:CN174))</f>
        <v>80242.136862158775</v>
      </c>
      <c r="CO255" s="92">
        <f>IF(CO$8="",0,SUM($Y200:CO200)-SUM($Y174:CO174))</f>
        <v>72956.575481802225</v>
      </c>
      <c r="CP255" s="92">
        <f>IF(CP$8="",0,SUM($Y200:CP200)-SUM($Y174:CP174))</f>
        <v>79962.430475801229</v>
      </c>
      <c r="CQ255" s="92">
        <f>IF(CQ$8="",0,SUM($Y200:CQ200)-SUM($Y174:CQ174))</f>
        <v>77758.72264918685</v>
      </c>
      <c r="CR255" s="92">
        <f>IF(CR$8="",0,SUM($Y200:CR200)-SUM($Y174:CR174))</f>
        <v>80220.69444206357</v>
      </c>
      <c r="CS255" s="92">
        <f>IF(CS$8="",0,SUM($Y200:CS200)-SUM($Y174:CS174))</f>
        <v>78256.672938466072</v>
      </c>
      <c r="CT255" s="92">
        <f>IF(CT$8="",0,SUM($Y200:CT200)-SUM($Y174:CT174))</f>
        <v>83726.10474562645</v>
      </c>
      <c r="CU255" s="92">
        <f>IF(CU$8="",0,SUM($Y200:CU200)-SUM($Y174:CU174))</f>
        <v>84373.4401217103</v>
      </c>
      <c r="CV255" s="92">
        <f>IF(CV$8="",0,SUM($Y200:CV200)-SUM($Y174:CV174))</f>
        <v>82035.539206326008</v>
      </c>
      <c r="CW255" s="92">
        <f>IF(CW$8="",0,SUM($Y200:CW200)-SUM($Y174:CW174))</f>
        <v>84565.293353796005</v>
      </c>
      <c r="CX255" s="92">
        <f>IF(CX$8="",0,SUM($Y200:CX200)-SUM($Y174:CX174))</f>
        <v>82081.583982020617</v>
      </c>
      <c r="CY255" s="92">
        <f>IF(CY$8="",0,SUM($Y200:CY200)-SUM($Y174:CY174))</f>
        <v>83726.10474562645</v>
      </c>
      <c r="CZ255" s="92">
        <f>IF(CZ$8="",0,SUM($Y200:CZ200)-SUM($Y174:CZ174))</f>
        <v>83451.822336643934</v>
      </c>
      <c r="DA255" s="92">
        <f>IF(DA$8="",0,SUM($Y200:DA200)-SUM($Y174:DA174))</f>
        <v>75874.838501065969</v>
      </c>
      <c r="DB255" s="92">
        <f>IF(DB$8="",0,SUM($Y200:DB200)-SUM($Y174:DB174))</f>
        <v>83160.927694857121</v>
      </c>
      <c r="DC255" s="92">
        <f>IF(DC$8="",0,SUM($Y200:DC200)-SUM($Y174:DC174))</f>
        <v>80869.071555197239</v>
      </c>
      <c r="DD255" s="92">
        <f>IF(DD$8="",0,SUM($Y200:DD200)-SUM($Y174:DD174))</f>
        <v>83429.52221980691</v>
      </c>
      <c r="DE255" s="92">
        <f>IF(DE$8="",0,SUM($Y200:DE200)-SUM($Y174:DE174))</f>
        <v>81386.939856022596</v>
      </c>
      <c r="DF255" s="92">
        <f>IF(DF$8="",0,SUM($Y200:DF200)-SUM($Y174:DF174))</f>
        <v>87075.148935467005</v>
      </c>
      <c r="DG255" s="92">
        <f>IF(DG$8="",0,SUM($Y200:DG200)-SUM($Y174:DG174))</f>
        <v>87748.377726584673</v>
      </c>
      <c r="DH255" s="92">
        <f>IF(DH$8="",0,SUM($Y200:DH200)-SUM($Y174:DH174))</f>
        <v>85316.960774600506</v>
      </c>
      <c r="DI255" s="92">
        <f>IF(DI$8="",0,SUM($Y200:DI200)-SUM($Y174:DI174))</f>
        <v>87947.905087977648</v>
      </c>
      <c r="DJ255" s="92">
        <f>IF(DJ$8="",0,SUM($Y200:DJ200)-SUM($Y174:DJ174))</f>
        <v>85364.847341328859</v>
      </c>
      <c r="DK255" s="92">
        <f>IF(DK$8="",0,SUM($Y200:DK200)-SUM($Y174:DK174))</f>
        <v>87075.148935496807</v>
      </c>
      <c r="DL255" s="92">
        <f>IF(DL$8="",0,SUM($Y200:DL200)-SUM($Y174:DL174))</f>
        <v>86917.968322336674</v>
      </c>
      <c r="DM255" s="92">
        <f>IF(DM$8="",0,SUM($Y200:DM200)-SUM($Y174:DM174))</f>
        <v>81598.615815520287</v>
      </c>
      <c r="DN255" s="92">
        <f>IF(DN$8="",0,SUM($Y200:DN200)-SUM($Y174:DN174))</f>
        <v>86487.364802658558</v>
      </c>
      <c r="DO255" s="92">
        <f>IF(DO$8="",0,SUM($Y200:DO200)-SUM($Y174:DO174))</f>
        <v>84103.834417402744</v>
      </c>
      <c r="DP255" s="92">
        <f>IF(DP$8="",0,SUM($Y200:DP200)-SUM($Y174:DP174))</f>
        <v>86766.70310857892</v>
      </c>
      <c r="DQ255" s="92">
        <f>IF(DQ$8="",0,SUM($Y200:DQ200)-SUM($Y174:DQ174))</f>
        <v>84642.417450249195</v>
      </c>
      <c r="DR255" s="92">
        <f>IF(DR$8="",0,SUM($Y200:DR200)-SUM($Y174:DR174))</f>
        <v>90558.154892861843</v>
      </c>
      <c r="DS255" s="92">
        <f>IF(DS$8="",0,SUM($Y200:DS200)-SUM($Y174:DS174))</f>
        <v>91258.312835603952</v>
      </c>
      <c r="DT255" s="92">
        <f>IF(DT$8="",0,SUM($Y200:DT200)-SUM($Y174:DT174))</f>
        <v>88729.639205515385</v>
      </c>
      <c r="DU255" s="92">
        <f>IF(DU$8="",0,SUM($Y200:DU200)-SUM($Y174:DU174))</f>
        <v>91465.821291416883</v>
      </c>
      <c r="DV255" s="92">
        <f>IF(DV$8="",0,SUM($Y200:DV200)-SUM($Y174:DV174))</f>
        <v>88779.441234916449</v>
      </c>
      <c r="DW255" s="92">
        <f>IF(DW$8="",0,SUM($Y200:DW200)-SUM($Y174:DW174))</f>
        <v>90558.154892832041</v>
      </c>
      <c r="DX255" s="92">
        <f>IF(DX$8="",0,SUM($Y200:DX200)-SUM($Y174:DX174))</f>
        <v>90261.491039246321</v>
      </c>
      <c r="DY255" s="92">
        <f>IF(DY$8="",0,SUM($Y200:DY200)-SUM($Y174:DY174))</f>
        <v>82066.225322693586</v>
      </c>
      <c r="DZ255" s="92">
        <f>IF(DZ$8="",0,SUM($Y200:DZ200)-SUM($Y174:DZ174))</f>
        <v>89946.859394669533</v>
      </c>
      <c r="EA255" s="92">
        <f>IF(EA$8="",0,SUM($Y200:EA200)-SUM($Y174:EA174))</f>
        <v>87467.987793982029</v>
      </c>
      <c r="EB255" s="92">
        <f>IF(EB$8="",0,SUM($Y200:EB200)-SUM($Y174:EB174))</f>
        <v>90237.371232837439</v>
      </c>
      <c r="EC255" s="92">
        <f>IF(EC$8="",0,SUM($Y200:EC200)-SUM($Y174:EC174))</f>
        <v>88028.114148199558</v>
      </c>
      <c r="ED255" s="92">
        <f>IF(ED$8="",0,SUM($Y200:ED200)-SUM($Y174:ED174))</f>
        <v>94180.481088519096</v>
      </c>
      <c r="EE255" s="92">
        <f>IF(EE$8="",0,SUM($Y200:EE200)-SUM($Y174:EE174))</f>
        <v>94908.645348966122</v>
      </c>
      <c r="EF255" s="92">
        <f>IF(EF$8="",0,SUM($Y200:EF200)-SUM($Y174:EF174))</f>
        <v>92278.824773669243</v>
      </c>
      <c r="EG255" s="92">
        <f>IF(EG$8="",0,SUM($Y200:EG200)-SUM($Y174:EG174))</f>
        <v>95124.45414301753</v>
      </c>
      <c r="EH255" s="92">
        <f>IF(EH$8="",0,SUM($Y200:EH200)-SUM($Y174:EH174))</f>
        <v>92330.618884265423</v>
      </c>
      <c r="EI255" s="92">
        <f>IF(EI$8="",0,SUM($Y200:EI200)-SUM($Y174:EI174))</f>
        <v>94180.481088519096</v>
      </c>
      <c r="EJ255" s="92">
        <f>IF(EJ$8="",0,SUM($Y200:EJ200)-SUM($Y174:EJ174))</f>
        <v>93871.950680792332</v>
      </c>
      <c r="EK255" s="92">
        <f>IF(EK$8="",0,SUM($Y200:EK200)-SUM($Y174:EK174))</f>
        <v>85348.874335587025</v>
      </c>
      <c r="EL255" s="92">
        <f>IF(EL$8="",0,SUM($Y200:EL200)-SUM($Y174:EL174))</f>
        <v>93544.73377045989</v>
      </c>
      <c r="EM255" s="92">
        <f>IF(EM$8="",0,SUM($Y200:EM200)-SUM($Y174:EM174))</f>
        <v>90966.707305759192</v>
      </c>
      <c r="EN255" s="92">
        <f>IF(EN$8="",0,SUM($Y200:EN200)-SUM($Y174:EN174))</f>
        <v>93846.866082131863</v>
      </c>
      <c r="EO255" s="92">
        <f>IF(EO$8="",0,SUM($Y200:EO200)-SUM($Y174:EO174))</f>
        <v>91549.23871409893</v>
      </c>
      <c r="EP255" s="92">
        <f>IF(EP$8="",0,SUM($Y200:EP200)-SUM($Y174:EP174))</f>
        <v>97947.700332045555</v>
      </c>
      <c r="EQ255" s="92">
        <f>IF(EQ$8="",0,SUM($Y200:EQ200)-SUM($Y174:EQ174))</f>
        <v>98704.991162925959</v>
      </c>
      <c r="ER255" s="92">
        <f>IF(ER$8="",0,SUM($Y200:ER200)-SUM($Y174:ER174))</f>
        <v>95969.977764636278</v>
      </c>
      <c r="ES255" s="92">
        <f>IF(ES$8="",0,SUM($Y200:ES200)-SUM($Y174:ES174))</f>
        <v>98929.432308733463</v>
      </c>
      <c r="ET255" s="92">
        <f>IF(ET$8="",0,SUM($Y200:ET200)-SUM($Y174:ET174))</f>
        <v>96023.843639612198</v>
      </c>
      <c r="EU255" s="92">
        <f>IF(EU$8="",0,SUM($Y200:EU200)-SUM($Y174:EU174))</f>
        <v>97947.70033198595</v>
      </c>
      <c r="EV255" s="92">
        <f>IF(EV$8="",0,SUM($Y200:EV200)-SUM($Y174:EV174))</f>
        <v>97626.828707993031</v>
      </c>
      <c r="EW255" s="92">
        <f>IF(EW$8="",0,SUM($Y200:EW200)-SUM($Y174:EW174))</f>
        <v>88762.829308986664</v>
      </c>
      <c r="EX255" s="92">
        <f>IF(EX$8="",0,SUM($Y200:EX200)-SUM($Y174:EX174))</f>
        <v>97286.523121237755</v>
      </c>
      <c r="EY255" s="92">
        <f>IF(EY$8="",0,SUM($Y200:EY200)-SUM($Y174:EY174))</f>
        <v>94605.375597953796</v>
      </c>
      <c r="EZ255" s="92">
        <f>IF(EZ$8="",0,SUM($Y200:EZ200)-SUM($Y174:EZ174))</f>
        <v>97600.740725398064</v>
      </c>
      <c r="FA255" s="92">
        <f>IF(FA$8="",0,SUM($Y200:FA200)-SUM($Y174:FA174))</f>
        <v>95211.208262622356</v>
      </c>
      <c r="FB255" s="92">
        <f>IF(FB$8="",0,SUM($Y200:FB200)-SUM($Y174:FB174))</f>
        <v>101865.60834527016</v>
      </c>
      <c r="FC255" s="92">
        <f>IF(FC$8="",0,SUM($Y200:FC200)-SUM($Y174:FC174))</f>
        <v>102653.19080936909</v>
      </c>
      <c r="FD255" s="92">
        <f>IF(FD$8="",0,SUM($Y200:FD200)-SUM($Y174:FD174))</f>
        <v>99808.776875138283</v>
      </c>
      <c r="FE255" s="92">
        <f>IF(FE$8="",0,SUM($Y200:FE200)-SUM($Y174:FE174))</f>
        <v>102886.60960102081</v>
      </c>
      <c r="FF255" s="92">
        <f>IF(FF$8="",0,SUM($Y200:FF200)-SUM($Y174:FF174))</f>
        <v>99864.79738509655</v>
      </c>
      <c r="FG255" s="92">
        <f>IF(FG$8="",0,SUM($Y200:FG200)-SUM($Y174:FG174))</f>
        <v>101865.60834521055</v>
      </c>
      <c r="FH255" s="92">
        <f>IF(FH$8="",0,SUM($Y200:FH200)-SUM($Y174:FH174))</f>
        <v>101681.72925943136</v>
      </c>
      <c r="FI255" s="92">
        <f>IF(FI$8="",0,SUM($Y200:FI200)-SUM($Y174:FI174))</f>
        <v>95458.839195668697</v>
      </c>
      <c r="FJ255" s="92">
        <f>IF(FJ$8="",0,SUM($Y200:FJ200)-SUM($Y174:FJ174))</f>
        <v>101177.98404598236</v>
      </c>
      <c r="FK255" s="92">
        <f>IF(FK$8="",0,SUM($Y200:FK200)-SUM($Y174:FK174))</f>
        <v>98389.590621769428</v>
      </c>
      <c r="FL255" s="92">
        <f>IF(FL$8="",0,SUM($Y200:FL200)-SUM($Y174:FL174))</f>
        <v>101504.77035433054</v>
      </c>
      <c r="FM255" s="92">
        <f>IF(FM$8="",0,SUM($Y200:FM200)-SUM($Y174:FM174))</f>
        <v>96717.762852728367</v>
      </c>
      <c r="FN255" s="92">
        <f>IF(FN$8="",0,SUM($Y200:FN200)-SUM($Y174:FN174))</f>
        <v>-2.384185791015625E-7</v>
      </c>
      <c r="FO255" s="92">
        <f>IF(FO$8="",0,SUM($Y200:FO200)-SUM($Y174:FO174))</f>
        <v>0</v>
      </c>
      <c r="FP255" s="92">
        <f>IF(FP$8="",0,SUM($Y200:FP200)-SUM($Y174:FP174))</f>
        <v>0</v>
      </c>
      <c r="FQ255" s="92">
        <f>IF(FQ$8="",0,SUM($Y200:FQ200)-SUM($Y174:FQ174))</f>
        <v>0</v>
      </c>
      <c r="FR255" s="92">
        <f>IF(FR$8="",0,SUM($Y200:FR200)-SUM($Y174:FR174))</f>
        <v>0</v>
      </c>
      <c r="FS255" s="92">
        <f>IF(FS$8="",0,SUM($Y200:FS200)-SUM($Y174:FS174))</f>
        <v>0</v>
      </c>
      <c r="FT255" s="92">
        <f>IF(FT$8="",0,SUM($Y200:FT200)-SUM($Y174:FT174))</f>
        <v>0</v>
      </c>
      <c r="FU255" s="92">
        <f>IF(FU$8="",0,SUM($Y200:FU200)-SUM($Y174:FU174))</f>
        <v>0</v>
      </c>
      <c r="FV255" s="92">
        <f>IF(FV$8="",0,SUM($Y200:FV200)-SUM($Y174:FV174))</f>
        <v>0</v>
      </c>
      <c r="FW255" s="92">
        <f>IF(FW$8="",0,SUM($Y200:FW200)-SUM($Y174:FW174))</f>
        <v>0</v>
      </c>
      <c r="FX255" s="92">
        <f>IF(FX$8="",0,SUM($Y200:FX200)-SUM($Y174:FX174))</f>
        <v>0</v>
      </c>
      <c r="FY255" s="92">
        <f>IF(FY$8="",0,SUM($Y200:FY200)-SUM($Y174:FY174))</f>
        <v>0</v>
      </c>
      <c r="FZ255" s="92">
        <f>IF(FZ$8="",0,SUM($Y200:FZ200)-SUM($Y174:FZ174))</f>
        <v>0</v>
      </c>
      <c r="GA255" s="92">
        <f>IF(GA$8="",0,SUM($Y200:GA200)-SUM($Y174:GA174))</f>
        <v>0</v>
      </c>
      <c r="GB255" s="92">
        <f>IF(GB$8="",0,SUM($Y200:GB200)-SUM($Y174:GB174))</f>
        <v>0</v>
      </c>
      <c r="GC255" s="92">
        <f>IF(GC$8="",0,SUM($Y200:GC200)-SUM($Y174:GC174))</f>
        <v>0</v>
      </c>
      <c r="GD255" s="92">
        <f>IF(GD$8="",0,SUM($Y200:GD200)-SUM($Y174:GD174))</f>
        <v>0</v>
      </c>
      <c r="GE255" s="92">
        <f>IF(GE$8="",0,SUM($Y200:GE200)-SUM($Y174:GE174))</f>
        <v>0</v>
      </c>
      <c r="GF255" s="92">
        <f>IF(GF$8="",0,SUM($Y200:GF200)-SUM($Y174:GF174))</f>
        <v>0</v>
      </c>
      <c r="GG255" s="92">
        <f>IF(GG$8="",0,SUM($Y200:GG200)-SUM($Y174:GG174))</f>
        <v>0</v>
      </c>
      <c r="GH255" s="92">
        <f>IF(GH$8="",0,SUM($Y200:GH200)-SUM($Y174:GH174))</f>
        <v>0</v>
      </c>
      <c r="GI255" s="92">
        <f>IF(GI$8="",0,SUM($Y200:GI200)-SUM($Y174:GI174))</f>
        <v>0</v>
      </c>
      <c r="GJ255" s="92">
        <f>IF(GJ$8="",0,SUM($Y200:GJ200)-SUM($Y174:GJ174))</f>
        <v>0</v>
      </c>
      <c r="GK255" s="92">
        <f>IF(GK$8="",0,SUM($Y200:GK200)-SUM($Y174:GK174))</f>
        <v>0</v>
      </c>
      <c r="GL255" s="92">
        <f>IF(GL$8="",0,SUM($Y200:GL200)-SUM($Y174:GL174))</f>
        <v>0</v>
      </c>
      <c r="GM255" s="92">
        <f>IF(GM$8="",0,SUM($Y200:GM200)-SUM($Y174:GM174))</f>
        <v>0</v>
      </c>
      <c r="GN255" s="92">
        <f>IF(GN$8="",0,SUM($Y200:GN200)-SUM($Y174:GN174))</f>
        <v>0</v>
      </c>
      <c r="GO255" s="92">
        <f>IF(GO$8="",0,SUM($Y200:GO200)-SUM($Y174:GO174))</f>
        <v>0</v>
      </c>
      <c r="GP255" s="92">
        <f>IF(GP$8="",0,SUM($Y200:GP200)-SUM($Y174:GP174))</f>
        <v>0</v>
      </c>
      <c r="GQ255" s="92">
        <f>IF(GQ$8="",0,SUM($Y200:GQ200)-SUM($Y174:GQ174))</f>
        <v>0</v>
      </c>
      <c r="GR255" s="92">
        <f>IF(GR$8="",0,SUM($Y200:GR200)-SUM($Y174:GR174))</f>
        <v>0</v>
      </c>
      <c r="GS255" s="92">
        <f>IF(GS$8="",0,SUM($Y200:GS200)-SUM($Y174:GS174))</f>
        <v>0</v>
      </c>
      <c r="GT255" s="92">
        <f>IF(GT$8="",0,SUM($Y200:GT200)-SUM($Y174:GT174))</f>
        <v>0</v>
      </c>
      <c r="GU255" s="92">
        <f>IF(GU$8="",0,SUM($Y200:GU200)-SUM($Y174:GU174))</f>
        <v>0</v>
      </c>
      <c r="GV255" s="92">
        <f>IF(GV$8="",0,SUM($Y200:GV200)-SUM($Y174:GV174))</f>
        <v>0</v>
      </c>
      <c r="GW255" s="92">
        <f>IF(GW$8="",0,SUM($Y200:GW200)-SUM($Y174:GW174))</f>
        <v>0</v>
      </c>
      <c r="GX255" s="92">
        <f>IF(GX$8="",0,SUM($Y200:GX200)-SUM($Y174:GX174))</f>
        <v>0</v>
      </c>
      <c r="GY255" s="92">
        <f>IF(GY$8="",0,SUM($Y200:GY200)-SUM($Y174:GY174))</f>
        <v>0</v>
      </c>
      <c r="GZ255" s="92">
        <f>IF(GZ$8="",0,SUM($Y200:GZ200)-SUM($Y174:GZ174))</f>
        <v>0</v>
      </c>
      <c r="HA255" s="3"/>
      <c r="HB255" s="3"/>
    </row>
    <row r="256" spans="1:210" ht="4.2" customHeight="1">
      <c r="A256" s="1"/>
      <c r="B256" s="1"/>
      <c r="C256" s="1"/>
      <c r="D256" s="1"/>
      <c r="E256" s="263"/>
      <c r="F256" s="48"/>
      <c r="G256" s="250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98"/>
      <c r="FF256" s="98"/>
      <c r="FG256" s="98"/>
      <c r="FH256" s="98"/>
      <c r="FI256" s="98"/>
      <c r="FJ256" s="98"/>
      <c r="FK256" s="98"/>
      <c r="FL256" s="98"/>
      <c r="FM256" s="98"/>
      <c r="FN256" s="98"/>
      <c r="FO256" s="98"/>
      <c r="FP256" s="98"/>
      <c r="FQ256" s="98"/>
      <c r="FR256" s="98"/>
      <c r="FS256" s="98"/>
      <c r="FT256" s="98"/>
      <c r="FU256" s="98"/>
      <c r="FV256" s="98"/>
      <c r="FW256" s="98"/>
      <c r="FX256" s="98"/>
      <c r="FY256" s="98"/>
      <c r="FZ256" s="98"/>
      <c r="GA256" s="98"/>
      <c r="GB256" s="98"/>
      <c r="GC256" s="98"/>
      <c r="GD256" s="98"/>
      <c r="GE256" s="98"/>
      <c r="GF256" s="98"/>
      <c r="GG256" s="98"/>
      <c r="GH256" s="98"/>
      <c r="GI256" s="98"/>
      <c r="GJ256" s="98"/>
      <c r="GK256" s="98"/>
      <c r="GL256" s="98"/>
      <c r="GM256" s="98"/>
      <c r="GN256" s="98"/>
      <c r="GO256" s="98"/>
      <c r="GP256" s="98"/>
      <c r="GQ256" s="98"/>
      <c r="GR256" s="98"/>
      <c r="GS256" s="98"/>
      <c r="GT256" s="98"/>
      <c r="GU256" s="98"/>
      <c r="GV256" s="98"/>
      <c r="GW256" s="98"/>
      <c r="GX256" s="98"/>
      <c r="GY256" s="98"/>
      <c r="GZ256" s="98"/>
      <c r="HA256" s="1"/>
      <c r="HB256" s="1"/>
    </row>
    <row r="257" spans="1:210" ht="4.2" customHeight="1">
      <c r="A257" s="1"/>
      <c r="B257" s="1"/>
      <c r="C257" s="1"/>
      <c r="D257" s="1"/>
      <c r="E257" s="263"/>
      <c r="F257" s="48"/>
      <c r="G257" s="250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1"/>
      <c r="HB257" s="1"/>
    </row>
    <row r="258" spans="1:210" s="4" customFormat="1">
      <c r="A258" s="3"/>
      <c r="B258" s="3"/>
      <c r="C258" s="3"/>
      <c r="D258" s="3"/>
      <c r="E258" s="9" t="s">
        <v>135</v>
      </c>
      <c r="F258" s="51"/>
      <c r="G258" s="250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Доход от сдачи номеров и оказания услуг</v>
      </c>
      <c r="O258" s="3"/>
      <c r="P258" s="5"/>
      <c r="Q258" s="3" t="s">
        <v>26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0</v>
      </c>
      <c r="AB258" s="92">
        <f>IF(AB$8="",0,SUM($Y174:AB174)-SUM($Y160:AB160))</f>
        <v>0</v>
      </c>
      <c r="AC258" s="92">
        <f>IF(AC$8="",0,SUM($Y174:AC174)-SUM($Y160:AC160))</f>
        <v>0</v>
      </c>
      <c r="AD258" s="92">
        <f>IF(AD$8="",0,SUM($Y174:AD174)-SUM($Y160:AD160))</f>
        <v>15260.869565217394</v>
      </c>
      <c r="AE258" s="92">
        <f>IF(AE$8="",0,SUM($Y174:AE174)-SUM($Y160:AE160))</f>
        <v>19408.695652173948</v>
      </c>
      <c r="AF258" s="92">
        <f>IF(AF$8="",0,SUM($Y174:AF174)-SUM($Y160:AF160))</f>
        <v>18195.652173913084</v>
      </c>
      <c r="AG258" s="92">
        <f>IF(AG$8="",0,SUM($Y174:AG174)-SUM($Y160:AG160))</f>
        <v>15777.391304347664</v>
      </c>
      <c r="AH258" s="92">
        <f>IF(AH$8="",0,SUM($Y174:AH174)-SUM($Y160:AH160))</f>
        <v>15769.565217391122</v>
      </c>
      <c r="AI258" s="92">
        <f>IF(AI$8="",0,SUM($Y174:AI174)-SUM($Y160:AI160))</f>
        <v>11739.130434782244</v>
      </c>
      <c r="AJ258" s="92">
        <f>IF(AJ$8="",0,SUM($Y174:AJ174)-SUM($Y160:AJ160))</f>
        <v>9704.347826086916</v>
      </c>
      <c r="AK258" s="92">
        <f>IF(AK$8="",0,SUM($Y174:AK174)-SUM($Y160:AK160))</f>
        <v>21130.434782609344</v>
      </c>
      <c r="AL258" s="92">
        <f>IF(AL$8="",0,SUM($Y174:AL174)-SUM($Y160:AL160))</f>
        <v>37846.956521740183</v>
      </c>
      <c r="AM258" s="92">
        <f>IF(AM$8="",0,SUM($Y174:AM174)-SUM($Y160:AM160))</f>
        <v>32548.382608696818</v>
      </c>
      <c r="AN258" s="92">
        <f>IF(AN$8="",0,SUM($Y174:AN174)-SUM($Y160:AN160))</f>
        <v>69589.565217392519</v>
      </c>
      <c r="AO258" s="92">
        <f>IF(AO$8="",0,SUM($Y174:AO174)-SUM($Y160:AO160))</f>
        <v>98402.086956523359</v>
      </c>
      <c r="AP258" s="92">
        <f>IF(AP$8="",0,SUM($Y174:AP174)-SUM($Y160:AP160))</f>
        <v>120866.08695652336</v>
      </c>
      <c r="AQ258" s="92">
        <f>IF(AQ$8="",0,SUM($Y174:AQ174)-SUM($Y160:AQ160))</f>
        <v>151387.82608695701</v>
      </c>
      <c r="AR258" s="92">
        <f>IF(AR$8="",0,SUM($Y174:AR174)-SUM($Y160:AR160))</f>
        <v>142556.86956521869</v>
      </c>
      <c r="AS258" s="92">
        <f>IF(AS$8="",0,SUM($Y174:AS174)-SUM($Y160:AS160))</f>
        <v>123975.23478261009</v>
      </c>
      <c r="AT258" s="92">
        <f>IF(AT$8="",0,SUM($Y174:AT174)-SUM($Y160:AT160))</f>
        <v>120648.52799999714</v>
      </c>
      <c r="AU258" s="92">
        <f>IF(AU$8="",0,SUM($Y174:AU174)-SUM($Y160:AU160))</f>
        <v>91990.079999998212</v>
      </c>
      <c r="AV258" s="92">
        <f>IF(AV$8="",0,SUM($Y174:AV174)-SUM($Y160:AV160))</f>
        <v>77995.008000001311</v>
      </c>
      <c r="AW258" s="92">
        <f>IF(AW$8="",0,SUM($Y174:AW174)-SUM($Y160:AW160))</f>
        <v>58968</v>
      </c>
      <c r="AX258" s="92">
        <f>IF(AX$8="",0,SUM($Y174:AX174)-SUM($Y160:AX160))</f>
        <v>69708.038400001824</v>
      </c>
      <c r="AY258" s="92">
        <f>IF(AY$8="",0,SUM($Y174:AY174)-SUM($Y160:AY160))</f>
        <v>60202.396800003946</v>
      </c>
      <c r="AZ258" s="92">
        <f>IF(AZ$8="",0,SUM($Y174:AZ174)-SUM($Y160:AZ160))</f>
        <v>76658.40000000596</v>
      </c>
      <c r="BA258" s="92">
        <f>IF(BA$8="",0,SUM($Y174:BA174)-SUM($Y160:BA160))</f>
        <v>100147.08396521956</v>
      </c>
      <c r="BB258" s="92">
        <f>IF(BB$8="",0,SUM($Y174:BB174)-SUM($Y160:BB160))</f>
        <v>122570.90921739489</v>
      </c>
      <c r="BC258" s="92">
        <f>IF(BC$8="",0,SUM($Y174:BC174)-SUM($Y160:BC160))</f>
        <v>153166.12841739506</v>
      </c>
      <c r="BD258" s="92">
        <f>IF(BD$8="",0,SUM($Y174:BD174)-SUM($Y160:BD160))</f>
        <v>144329.62100869417</v>
      </c>
      <c r="BE258" s="92">
        <f>IF(BE$8="",0,SUM($Y174:BE174)-SUM($Y160:BE160))</f>
        <v>125573.42141216993</v>
      </c>
      <c r="BF258" s="92">
        <f>IF(BF$8="",0,SUM($Y174:BF174)-SUM($Y160:BF160))</f>
        <v>112270.22107826173</v>
      </c>
      <c r="BG258" s="92">
        <f>IF(BG$8="",0,SUM($Y174:BG174)-SUM($Y160:BG160))</f>
        <v>85908.196173906326</v>
      </c>
      <c r="BH258" s="92">
        <f>IF(BH$8="",0,SUM($Y174:BH174)-SUM($Y160:BH160))</f>
        <v>73106.190469563007</v>
      </c>
      <c r="BI258" s="92">
        <f>IF(BI$8="",0,SUM($Y174:BI174)-SUM($Y160:BI160))</f>
        <v>55587.656347811222</v>
      </c>
      <c r="BJ258" s="92">
        <f>IF(BJ$8="",0,SUM($Y174:BJ174)-SUM($Y160:BJ160))</f>
        <v>65168.946932867169</v>
      </c>
      <c r="BK258" s="92">
        <f>IF(BK$8="",0,SUM($Y174:BK174)-SUM($Y160:BK160))</f>
        <v>56479.754008486867</v>
      </c>
      <c r="BL258" s="92">
        <f>IF(BL$8="",0,SUM($Y174:BL174)-SUM($Y160:BL160))</f>
        <v>71475.619216695428</v>
      </c>
      <c r="BM258" s="92">
        <f>IF(BM$8="",0,SUM($Y174:BM174)-SUM($Y160:BM160))</f>
        <v>87121.166745603085</v>
      </c>
      <c r="BN258" s="92">
        <f>IF(BN$8="",0,SUM($Y174:BN174)-SUM($Y160:BN160))</f>
        <v>106304.92997008562</v>
      </c>
      <c r="BO258" s="92">
        <f>IF(BO$8="",0,SUM($Y174:BO174)-SUM($Y160:BO160))</f>
        <v>132575.68852591515</v>
      </c>
      <c r="BP258" s="92">
        <f>IF(BP$8="",0,SUM($Y174:BP174)-SUM($Y160:BP160))</f>
        <v>124999.93489587307</v>
      </c>
      <c r="BQ258" s="92">
        <f>IF(BQ$8="",0,SUM($Y174:BQ174)-SUM($Y160:BQ160))</f>
        <v>112683.22576831281</v>
      </c>
      <c r="BR258" s="92">
        <f>IF(BR$8="",0,SUM($Y174:BR174)-SUM($Y160:BR160))</f>
        <v>88321.934612065554</v>
      </c>
      <c r="BS258" s="92">
        <f>IF(BS$8="",0,SUM($Y174:BS174)-SUM($Y160:BS160))</f>
        <v>67788.804096028209</v>
      </c>
      <c r="BT258" s="92">
        <f>IF(BT$8="",0,SUM($Y174:BT174)-SUM($Y160:BT160))</f>
        <v>57866.095090672374</v>
      </c>
      <c r="BU258" s="92">
        <f>IF(BU$8="",0,SUM($Y174:BU174)-SUM($Y160:BU160))</f>
        <v>44210.089627847075</v>
      </c>
      <c r="BV258" s="92">
        <f>IF(BV$8="",0,SUM($Y174:BV174)-SUM($Y160:BV160))</f>
        <v>51470.368791162968</v>
      </c>
      <c r="BW258" s="92">
        <f>IF(BW$8="",0,SUM($Y174:BW174)-SUM($Y160:BW160))</f>
        <v>44739.628256931901</v>
      </c>
      <c r="BX258" s="92">
        <f>IF(BX$8="",0,SUM($Y174:BX174)-SUM($Y160:BX160))</f>
        <v>56323.654185861349</v>
      </c>
      <c r="BY258" s="92">
        <f>IF(BY$8="",0,SUM($Y174:BY174)-SUM($Y160:BY160))</f>
        <v>59286.712637364864</v>
      </c>
      <c r="BZ258" s="92">
        <f>IF(BZ$8="",0,SUM($Y174:BZ174)-SUM($Y160:BZ160))</f>
        <v>72152.450863659382</v>
      </c>
      <c r="CA258" s="92">
        <f>IF(CA$8="",0,SUM($Y174:CA174)-SUM($Y160:CA160))</f>
        <v>89828.352480858564</v>
      </c>
      <c r="CB258" s="92">
        <f>IF(CB$8="",0,SUM($Y174:CB174)-SUM($Y160:CB160))</f>
        <v>84738.079173609614</v>
      </c>
      <c r="CC258" s="92">
        <f>IF(CC$8="",0,SUM($Y174:CC174)-SUM($Y160:CC160))</f>
        <v>73779.020170927048</v>
      </c>
      <c r="CD258" s="92">
        <f>IF(CD$8="",0,SUM($Y174:CD174)-SUM($Y160:CD160))</f>
        <v>74557.532559096813</v>
      </c>
      <c r="CE258" s="92">
        <f>IF(CE$8="",0,SUM($Y174:CE174)-SUM($Y160:CE160))</f>
        <v>57374.238036155701</v>
      </c>
      <c r="CF258" s="92">
        <f>IF(CF$8="",0,SUM($Y174:CF174)-SUM($Y160:CF160))</f>
        <v>49106.166022866964</v>
      </c>
      <c r="CG258" s="92">
        <f>IF(CG$8="",0,SUM($Y174:CG174)-SUM($Y160:CG160))</f>
        <v>37669.954266160727</v>
      </c>
      <c r="CH258" s="92">
        <f>IF(CH$8="",0,SUM($Y174:CH174)-SUM($Y160:CH160))</f>
        <v>40482.644184708595</v>
      </c>
      <c r="CI258" s="92">
        <f>IF(CI$8="",0,SUM($Y174:CI174)-SUM($Y160:CI160))</f>
        <v>35188.759945183992</v>
      </c>
      <c r="CJ258" s="92">
        <f>IF(CJ$8="",0,SUM($Y174:CJ174)-SUM($Y160:CJ160))</f>
        <v>44299.866217017174</v>
      </c>
      <c r="CK258" s="92">
        <f>IF(CK$8="",0,SUM($Y174:CK174)-SUM($Y160:CK160))</f>
        <v>61658.181142866611</v>
      </c>
      <c r="CL258" s="92">
        <f>IF(CL$8="",0,SUM($Y174:CL174)-SUM($Y160:CL160))</f>
        <v>75038.548898220062</v>
      </c>
      <c r="CM258" s="92">
        <f>IF(CM$8="",0,SUM($Y174:CM174)-SUM($Y160:CM160))</f>
        <v>93421.486580103636</v>
      </c>
      <c r="CN258" s="92">
        <f>IF(CN$8="",0,SUM($Y174:CN174)-SUM($Y160:CN160))</f>
        <v>88127.602340579033</v>
      </c>
      <c r="CO258" s="92">
        <f>IF(CO$8="",0,SUM($Y174:CO174)-SUM($Y160:CO160))</f>
        <v>76730.18097782135</v>
      </c>
      <c r="CP258" s="92">
        <f>IF(CP$8="",0,SUM($Y174:CP174)-SUM($Y160:CP160))</f>
        <v>77539.833861529827</v>
      </c>
      <c r="CQ258" s="92">
        <f>IF(CQ$8="",0,SUM($Y174:CQ174)-SUM($Y160:CQ160))</f>
        <v>59669.207557678223</v>
      </c>
      <c r="CR258" s="92">
        <f>IF(CR$8="",0,SUM($Y174:CR174)-SUM($Y160:CR160))</f>
        <v>51070.41266387701</v>
      </c>
      <c r="CS258" s="92">
        <f>IF(CS$8="",0,SUM($Y174:CS174)-SUM($Y160:CS160))</f>
        <v>39176.752436906099</v>
      </c>
      <c r="CT258" s="92">
        <f>IF(CT$8="",0,SUM($Y174:CT174)-SUM($Y160:CT160))</f>
        <v>42101.949952185154</v>
      </c>
      <c r="CU258" s="92">
        <f>IF(CU$8="",0,SUM($Y174:CU174)-SUM($Y160:CU160))</f>
        <v>36596.310343056917</v>
      </c>
      <c r="CV258" s="92">
        <f>IF(CV$8="",0,SUM($Y174:CV174)-SUM($Y160:CV160))</f>
        <v>46071.86086577177</v>
      </c>
      <c r="CW258" s="92">
        <f>IF(CW$8="",0,SUM($Y174:CW174)-SUM($Y160:CW160))</f>
        <v>64124.508388638496</v>
      </c>
      <c r="CX258" s="92">
        <f>IF(CX$8="",0,SUM($Y174:CX174)-SUM($Y160:CX160))</f>
        <v>78040.090854197741</v>
      </c>
      <c r="CY258" s="92">
        <f>IF(CY$8="",0,SUM($Y174:CY174)-SUM($Y160:CY160))</f>
        <v>97158.346043348312</v>
      </c>
      <c r="CZ258" s="92">
        <f>IF(CZ$8="",0,SUM($Y174:CZ174)-SUM($Y160:CZ160))</f>
        <v>91652.706434220076</v>
      </c>
      <c r="DA258" s="92">
        <f>IF(DA$8="",0,SUM($Y174:DA174)-SUM($Y160:DA160))</f>
        <v>79799.388216942549</v>
      </c>
      <c r="DB258" s="92">
        <f>IF(DB$8="",0,SUM($Y174:DB174)-SUM($Y160:DB160))</f>
        <v>80641.427215963602</v>
      </c>
      <c r="DC258" s="92">
        <f>IF(DC$8="",0,SUM($Y174:DC174)-SUM($Y160:DC160))</f>
        <v>62055.975859940052</v>
      </c>
      <c r="DD258" s="92">
        <f>IF(DD$8="",0,SUM($Y174:DD174)-SUM($Y160:DD160))</f>
        <v>53113.229170352221</v>
      </c>
      <c r="DE258" s="92">
        <f>IF(DE$8="",0,SUM($Y174:DE174)-SUM($Y160:DE160))</f>
        <v>40743.822534322739</v>
      </c>
      <c r="DF258" s="92">
        <f>IF(DF$8="",0,SUM($Y174:DF174)-SUM($Y160:DF160))</f>
        <v>43786.027950197458</v>
      </c>
      <c r="DG258" s="92">
        <f>IF(DG$8="",0,SUM($Y174:DG174)-SUM($Y160:DG160))</f>
        <v>38060.162756711245</v>
      </c>
      <c r="DH258" s="92">
        <f>IF(DH$8="",0,SUM($Y174:DH174)-SUM($Y160:DH160))</f>
        <v>47914.735300332308</v>
      </c>
      <c r="DI258" s="92">
        <f>IF(DI$8="",0,SUM($Y174:DI174)-SUM($Y160:DI160))</f>
        <v>66689.488724112511</v>
      </c>
      <c r="DJ258" s="92">
        <f>IF(DJ$8="",0,SUM($Y174:DJ174)-SUM($Y160:DJ160))</f>
        <v>81161.694488286972</v>
      </c>
      <c r="DK258" s="92">
        <f>IF(DK$8="",0,SUM($Y174:DK174)-SUM($Y160:DK160))</f>
        <v>101044.67988499999</v>
      </c>
      <c r="DL258" s="92">
        <f>IF(DL$8="",0,SUM($Y174:DL174)-SUM($Y160:DL160))</f>
        <v>95318.814691513777</v>
      </c>
      <c r="DM258" s="92">
        <f>IF(DM$8="",0,SUM($Y174:DM174)-SUM($Y160:DM160))</f>
        <v>85955.34102216363</v>
      </c>
      <c r="DN258" s="92">
        <f>IF(DN$8="",0,SUM($Y174:DN174)-SUM($Y160:DN160))</f>
        <v>83867.084304541349</v>
      </c>
      <c r="DO258" s="92">
        <f>IF(DO$8="",0,SUM($Y174:DO174)-SUM($Y160:DO160))</f>
        <v>64538.214894294739</v>
      </c>
      <c r="DP258" s="92">
        <f>IF(DP$8="",0,SUM($Y174:DP174)-SUM($Y160:DP160))</f>
        <v>55237.758337140083</v>
      </c>
      <c r="DQ258" s="92">
        <f>IF(DQ$8="",0,SUM($Y174:DQ174)-SUM($Y160:DQ160))</f>
        <v>42373.57543566823</v>
      </c>
      <c r="DR258" s="92">
        <f>IF(DR$8="",0,SUM($Y174:DR174)-SUM($Y160:DR160))</f>
        <v>45537.469068199396</v>
      </c>
      <c r="DS258" s="92">
        <f>IF(DS$8="",0,SUM($Y174:DS174)-SUM($Y160:DS160))</f>
        <v>39582.569266974926</v>
      </c>
      <c r="DT258" s="92">
        <f>IF(DT$8="",0,SUM($Y174:DT174)-SUM($Y160:DT160))</f>
        <v>49831.324712336063</v>
      </c>
      <c r="DU258" s="92">
        <f>IF(DU$8="",0,SUM($Y174:DU174)-SUM($Y160:DU160))</f>
        <v>69357.068273097277</v>
      </c>
      <c r="DV258" s="92">
        <f>IF(DV$8="",0,SUM($Y174:DV174)-SUM($Y160:DV160))</f>
        <v>84408.162267833948</v>
      </c>
      <c r="DW258" s="92">
        <f>IF(DW$8="",0,SUM($Y174:DW174)-SUM($Y160:DW160))</f>
        <v>105086.4670804441</v>
      </c>
      <c r="DX258" s="92">
        <f>IF(DX$8="",0,SUM($Y174:DX174)-SUM($Y160:DX160))</f>
        <v>99131.567279219627</v>
      </c>
      <c r="DY258" s="92">
        <f>IF(DY$8="",0,SUM($Y174:DY174)-SUM($Y160:DY160))</f>
        <v>86311.018295407295</v>
      </c>
      <c r="DZ258" s="92">
        <f>IF(DZ$8="",0,SUM($Y174:DZ174)-SUM($Y160:DZ160))</f>
        <v>87221.767676770687</v>
      </c>
      <c r="EA258" s="92">
        <f>IF(EA$8="",0,SUM($Y174:EA174)-SUM($Y160:EA160))</f>
        <v>67119.743490099907</v>
      </c>
      <c r="EB258" s="92">
        <f>IF(EB$8="",0,SUM($Y174:EB174)-SUM($Y160:EB160))</f>
        <v>57447.268670648336</v>
      </c>
      <c r="EC258" s="92">
        <f>IF(EC$8="",0,SUM($Y174:EC174)-SUM($Y160:EC160))</f>
        <v>44068.518453091383</v>
      </c>
      <c r="ED258" s="92">
        <f>IF(ED$8="",0,SUM($Y174:ED174)-SUM($Y160:ED160))</f>
        <v>47358.96783092618</v>
      </c>
      <c r="EE258" s="92">
        <f>IF(EE$8="",0,SUM($Y174:EE174)-SUM($Y160:EE160))</f>
        <v>41165.872037678957</v>
      </c>
      <c r="EF258" s="92">
        <f>IF(EF$8="",0,SUM($Y174:EF174)-SUM($Y160:EF160))</f>
        <v>51824.57770088315</v>
      </c>
      <c r="EG258" s="92">
        <f>IF(EG$8="",0,SUM($Y174:EG174)-SUM($Y160:EG160))</f>
        <v>72131.351004064083</v>
      </c>
      <c r="EH258" s="92">
        <f>IF(EH$8="",0,SUM($Y174:EH174)-SUM($Y160:EH160))</f>
        <v>87784.488758593798</v>
      </c>
      <c r="EI258" s="92">
        <f>IF(EI$8="",0,SUM($Y174:EI174)-SUM($Y160:EI160))</f>
        <v>109289.92576369643</v>
      </c>
      <c r="EJ258" s="92">
        <f>IF(EJ$8="",0,SUM($Y174:EJ174)-SUM($Y160:EJ160))</f>
        <v>103096.82997044921</v>
      </c>
      <c r="EK258" s="92">
        <f>IF(EK$8="",0,SUM($Y174:EK174)-SUM($Y160:EK160))</f>
        <v>89763.459027290344</v>
      </c>
      <c r="EL258" s="92">
        <f>IF(EL$8="",0,SUM($Y174:EL174)-SUM($Y160:EL160))</f>
        <v>90710.638383924961</v>
      </c>
      <c r="EM258" s="92">
        <f>IF(EM$8="",0,SUM($Y174:EM174)-SUM($Y160:EM160))</f>
        <v>69804.533229798079</v>
      </c>
      <c r="EN258" s="92">
        <f>IF(EN$8="",0,SUM($Y174:EN174)-SUM($Y160:EN160))</f>
        <v>59745.15941759944</v>
      </c>
      <c r="EO258" s="92">
        <f>IF(EO$8="",0,SUM($Y174:EO174)-SUM($Y160:EO160))</f>
        <v>45831.25919136405</v>
      </c>
      <c r="EP258" s="92">
        <f>IF(EP$8="",0,SUM($Y174:EP174)-SUM($Y160:EP160))</f>
        <v>49253.326544314623</v>
      </c>
      <c r="EQ258" s="92">
        <f>IF(EQ$8="",0,SUM($Y174:EQ174)-SUM($Y160:EQ160))</f>
        <v>42812.506919294596</v>
      </c>
      <c r="ER258" s="92">
        <f>IF(ER$8="",0,SUM($Y174:ER174)-SUM($Y160:ER160))</f>
        <v>53897.560808986425</v>
      </c>
      <c r="ES258" s="92">
        <f>IF(ES$8="",0,SUM($Y174:ES174)-SUM($Y160:ES160))</f>
        <v>75016.605044305325</v>
      </c>
      <c r="ET258" s="92">
        <f>IF(ET$8="",0,SUM($Y174:ET174)-SUM($Y160:ET160))</f>
        <v>91295.868309020996</v>
      </c>
      <c r="EU258" s="92">
        <f>IF(EU$8="",0,SUM($Y174:EU174)-SUM($Y160:EU160))</f>
        <v>113661.52279430628</v>
      </c>
      <c r="EV258" s="92">
        <f>IF(EV$8="",0,SUM($Y174:EV174)-SUM($Y160:EV160))</f>
        <v>107220.70316928625</v>
      </c>
      <c r="EW258" s="92">
        <f>IF(EW$8="",0,SUM($Y174:EW174)-SUM($Y160:EW160))</f>
        <v>93353.997388362885</v>
      </c>
      <c r="EX258" s="92">
        <f>IF(EX$8="",0,SUM($Y174:EX174)-SUM($Y160:EX160))</f>
        <v>94339.063919246197</v>
      </c>
      <c r="EY258" s="92">
        <f>IF(EY$8="",0,SUM($Y174:EY174)-SUM($Y160:EY160))</f>
        <v>72596.714558959007</v>
      </c>
      <c r="EZ258" s="92">
        <f>IF(EZ$8="",0,SUM($Y174:EZ174)-SUM($Y160:EZ160))</f>
        <v>62134.965794205666</v>
      </c>
      <c r="FA258" s="92">
        <f>IF(FA$8="",0,SUM($Y174:FA174)-SUM($Y160:FA160))</f>
        <v>47664.509558916092</v>
      </c>
      <c r="FB258" s="92">
        <f>IF(FB$8="",0,SUM($Y174:FB174)-SUM($Y160:FB160))</f>
        <v>51223.459605932236</v>
      </c>
      <c r="FC258" s="92">
        <f>IF(FC$8="",0,SUM($Y174:FC174)-SUM($Y160:FC160))</f>
        <v>44525.007195949554</v>
      </c>
      <c r="FD258" s="92">
        <f>IF(FD$8="",0,SUM($Y174:FD174)-SUM($Y160:FD160))</f>
        <v>56053.463241279125</v>
      </c>
      <c r="FE258" s="92">
        <f>IF(FE$8="",0,SUM($Y174:FE174)-SUM($Y160:FE160))</f>
        <v>78017.26924598217</v>
      </c>
      <c r="FF258" s="92">
        <f>IF(FF$8="",0,SUM($Y174:FF174)-SUM($Y160:FF160))</f>
        <v>94947.703041315079</v>
      </c>
      <c r="FG258" s="92">
        <f>IF(FG$8="",0,SUM($Y174:FG174)-SUM($Y160:FG160))</f>
        <v>118207.98370599747</v>
      </c>
      <c r="FH258" s="92">
        <f>IF(FH$8="",0,SUM($Y174:FH174)-SUM($Y160:FH160))</f>
        <v>111509.53129601479</v>
      </c>
      <c r="FI258" s="92">
        <f>IF(FI$8="",0,SUM($Y174:FI174)-SUM($Y160:FI160))</f>
        <v>100555.59147262573</v>
      </c>
      <c r="FJ258" s="92">
        <f>IF(FJ$8="",0,SUM($Y174:FJ174)-SUM($Y160:FJ160))</f>
        <v>98112.626476049423</v>
      </c>
      <c r="FK258" s="92">
        <f>IF(FK$8="",0,SUM($Y174:FK174)-SUM($Y160:FK160))</f>
        <v>75500.583141326904</v>
      </c>
      <c r="FL258" s="92">
        <f>IF(FL$8="",0,SUM($Y174:FL174)-SUM($Y160:FL160))</f>
        <v>64620.364426016808</v>
      </c>
      <c r="FM258" s="92">
        <f>IF(FM$8="",0,SUM($Y174:FM174)-SUM($Y160:FM160))</f>
        <v>49571.089941322803</v>
      </c>
      <c r="FN258" s="92">
        <f>IF(FN$8="",0,SUM($Y174:FN174)-SUM($Y160:FN160))</f>
        <v>1.1920928955078125E-7</v>
      </c>
      <c r="FO258" s="92">
        <f>IF(FO$8="",0,SUM($Y174:FO174)-SUM($Y160:FO160))</f>
        <v>0</v>
      </c>
      <c r="FP258" s="92">
        <f>IF(FP$8="",0,SUM($Y174:FP174)-SUM($Y160:FP160))</f>
        <v>0</v>
      </c>
      <c r="FQ258" s="92">
        <f>IF(FQ$8="",0,SUM($Y174:FQ174)-SUM($Y160:FQ160))</f>
        <v>0</v>
      </c>
      <c r="FR258" s="92">
        <f>IF(FR$8="",0,SUM($Y174:FR174)-SUM($Y160:FR160))</f>
        <v>0</v>
      </c>
      <c r="FS258" s="92">
        <f>IF(FS$8="",0,SUM($Y174:FS174)-SUM($Y160:FS160))</f>
        <v>0</v>
      </c>
      <c r="FT258" s="92">
        <f>IF(FT$8="",0,SUM($Y174:FT174)-SUM($Y160:FT160))</f>
        <v>0</v>
      </c>
      <c r="FU258" s="92">
        <f>IF(FU$8="",0,SUM($Y174:FU174)-SUM($Y160:FU160))</f>
        <v>0</v>
      </c>
      <c r="FV258" s="92">
        <f>IF(FV$8="",0,SUM($Y174:FV174)-SUM($Y160:FV160))</f>
        <v>0</v>
      </c>
      <c r="FW258" s="92">
        <f>IF(FW$8="",0,SUM($Y174:FW174)-SUM($Y160:FW160))</f>
        <v>0</v>
      </c>
      <c r="FX258" s="92">
        <f>IF(FX$8="",0,SUM($Y174:FX174)-SUM($Y160:FX160))</f>
        <v>0</v>
      </c>
      <c r="FY258" s="92">
        <f>IF(FY$8="",0,SUM($Y174:FY174)-SUM($Y160:FY160))</f>
        <v>0</v>
      </c>
      <c r="FZ258" s="92">
        <f>IF(FZ$8="",0,SUM($Y174:FZ174)-SUM($Y160:FZ160))</f>
        <v>0</v>
      </c>
      <c r="GA258" s="92">
        <f>IF(GA$8="",0,SUM($Y174:GA174)-SUM($Y160:GA160))</f>
        <v>0</v>
      </c>
      <c r="GB258" s="92">
        <f>IF(GB$8="",0,SUM($Y174:GB174)-SUM($Y160:GB160))</f>
        <v>0</v>
      </c>
      <c r="GC258" s="92">
        <f>IF(GC$8="",0,SUM($Y174:GC174)-SUM($Y160:GC160))</f>
        <v>0</v>
      </c>
      <c r="GD258" s="92">
        <f>IF(GD$8="",0,SUM($Y174:GD174)-SUM($Y160:GD160))</f>
        <v>0</v>
      </c>
      <c r="GE258" s="92">
        <f>IF(GE$8="",0,SUM($Y174:GE174)-SUM($Y160:GE160))</f>
        <v>0</v>
      </c>
      <c r="GF258" s="92">
        <f>IF(GF$8="",0,SUM($Y174:GF174)-SUM($Y160:GF160))</f>
        <v>0</v>
      </c>
      <c r="GG258" s="92">
        <f>IF(GG$8="",0,SUM($Y174:GG174)-SUM($Y160:GG160))</f>
        <v>0</v>
      </c>
      <c r="GH258" s="92">
        <f>IF(GH$8="",0,SUM($Y174:GH174)-SUM($Y160:GH160))</f>
        <v>0</v>
      </c>
      <c r="GI258" s="92">
        <f>IF(GI$8="",0,SUM($Y174:GI174)-SUM($Y160:GI160))</f>
        <v>0</v>
      </c>
      <c r="GJ258" s="92">
        <f>IF(GJ$8="",0,SUM($Y174:GJ174)-SUM($Y160:GJ160))</f>
        <v>0</v>
      </c>
      <c r="GK258" s="92">
        <f>IF(GK$8="",0,SUM($Y174:GK174)-SUM($Y160:GK160))</f>
        <v>0</v>
      </c>
      <c r="GL258" s="92">
        <f>IF(GL$8="",0,SUM($Y174:GL174)-SUM($Y160:GL160))</f>
        <v>0</v>
      </c>
      <c r="GM258" s="92">
        <f>IF(GM$8="",0,SUM($Y174:GM174)-SUM($Y160:GM160))</f>
        <v>0</v>
      </c>
      <c r="GN258" s="92">
        <f>IF(GN$8="",0,SUM($Y174:GN174)-SUM($Y160:GN160))</f>
        <v>0</v>
      </c>
      <c r="GO258" s="92">
        <f>IF(GO$8="",0,SUM($Y174:GO174)-SUM($Y160:GO160))</f>
        <v>0</v>
      </c>
      <c r="GP258" s="92">
        <f>IF(GP$8="",0,SUM($Y174:GP174)-SUM($Y160:GP160))</f>
        <v>0</v>
      </c>
      <c r="GQ258" s="92">
        <f>IF(GQ$8="",0,SUM($Y174:GQ174)-SUM($Y160:GQ160))</f>
        <v>0</v>
      </c>
      <c r="GR258" s="92">
        <f>IF(GR$8="",0,SUM($Y174:GR174)-SUM($Y160:GR160))</f>
        <v>0</v>
      </c>
      <c r="GS258" s="92">
        <f>IF(GS$8="",0,SUM($Y174:GS174)-SUM($Y160:GS160))</f>
        <v>0</v>
      </c>
      <c r="GT258" s="92">
        <f>IF(GT$8="",0,SUM($Y174:GT174)-SUM($Y160:GT160))</f>
        <v>0</v>
      </c>
      <c r="GU258" s="92">
        <f>IF(GU$8="",0,SUM($Y174:GU174)-SUM($Y160:GU160))</f>
        <v>0</v>
      </c>
      <c r="GV258" s="92">
        <f>IF(GV$8="",0,SUM($Y174:GV174)-SUM($Y160:GV160))</f>
        <v>0</v>
      </c>
      <c r="GW258" s="92">
        <f>IF(GW$8="",0,SUM($Y174:GW174)-SUM($Y160:GW160))</f>
        <v>0</v>
      </c>
      <c r="GX258" s="92">
        <f>IF(GX$8="",0,SUM($Y174:GX174)-SUM($Y160:GX160))</f>
        <v>0</v>
      </c>
      <c r="GY258" s="92">
        <f>IF(GY$8="",0,SUM($Y174:GY174)-SUM($Y160:GY160))</f>
        <v>0</v>
      </c>
      <c r="GZ258" s="92">
        <f>IF(GZ$8="",0,SUM($Y174:GZ174)-SUM($Y160:GZ160))</f>
        <v>0</v>
      </c>
      <c r="HA258" s="3"/>
      <c r="HB258" s="3"/>
    </row>
    <row r="259" spans="1:210" ht="4.2" customHeight="1">
      <c r="A259" s="1"/>
      <c r="B259" s="1"/>
      <c r="C259" s="1"/>
      <c r="D259" s="1"/>
      <c r="E259" s="263"/>
      <c r="F259" s="48"/>
      <c r="G259" s="250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98"/>
      <c r="FF259" s="98"/>
      <c r="FG259" s="98"/>
      <c r="FH259" s="98"/>
      <c r="FI259" s="98"/>
      <c r="FJ259" s="98"/>
      <c r="FK259" s="98"/>
      <c r="FL259" s="98"/>
      <c r="FM259" s="98"/>
      <c r="FN259" s="98"/>
      <c r="FO259" s="98"/>
      <c r="FP259" s="98"/>
      <c r="FQ259" s="98"/>
      <c r="FR259" s="98"/>
      <c r="FS259" s="98"/>
      <c r="FT259" s="98"/>
      <c r="FU259" s="98"/>
      <c r="FV259" s="98"/>
      <c r="FW259" s="98"/>
      <c r="FX259" s="98"/>
      <c r="FY259" s="98"/>
      <c r="FZ259" s="98"/>
      <c r="GA259" s="98"/>
      <c r="GB259" s="98"/>
      <c r="GC259" s="98"/>
      <c r="GD259" s="98"/>
      <c r="GE259" s="98"/>
      <c r="GF259" s="98"/>
      <c r="GG259" s="98"/>
      <c r="GH259" s="98"/>
      <c r="GI259" s="98"/>
      <c r="GJ259" s="98"/>
      <c r="GK259" s="98"/>
      <c r="GL259" s="98"/>
      <c r="GM259" s="98"/>
      <c r="GN259" s="98"/>
      <c r="GO259" s="98"/>
      <c r="GP259" s="98"/>
      <c r="GQ259" s="98"/>
      <c r="GR259" s="98"/>
      <c r="GS259" s="98"/>
      <c r="GT259" s="98"/>
      <c r="GU259" s="98"/>
      <c r="GV259" s="98"/>
      <c r="GW259" s="98"/>
      <c r="GX259" s="98"/>
      <c r="GY259" s="98"/>
      <c r="GZ259" s="98"/>
      <c r="HA259" s="1"/>
      <c r="HB259" s="1"/>
    </row>
    <row r="260" spans="1:210" ht="4.2" customHeight="1">
      <c r="A260" s="1"/>
      <c r="B260" s="1"/>
      <c r="C260" s="1"/>
      <c r="D260" s="1"/>
      <c r="E260" s="263"/>
      <c r="F260" s="48"/>
      <c r="G260" s="250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1"/>
      <c r="HB260" s="1"/>
    </row>
    <row r="261" spans="1:210" ht="4.2" customHeight="1">
      <c r="A261" s="1"/>
      <c r="B261" s="1"/>
      <c r="C261" s="1"/>
      <c r="D261" s="1"/>
      <c r="E261" s="263"/>
      <c r="F261" s="48"/>
      <c r="G261" s="250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94"/>
      <c r="FF261" s="94"/>
      <c r="FG261" s="94"/>
      <c r="FH261" s="94"/>
      <c r="FI261" s="94"/>
      <c r="FJ261" s="94"/>
      <c r="FK261" s="94"/>
      <c r="FL261" s="94"/>
      <c r="FM261" s="94"/>
      <c r="FN261" s="94"/>
      <c r="FO261" s="94"/>
      <c r="FP261" s="94"/>
      <c r="FQ261" s="94"/>
      <c r="FR261" s="94"/>
      <c r="FS261" s="94"/>
      <c r="FT261" s="94"/>
      <c r="FU261" s="94"/>
      <c r="FV261" s="94"/>
      <c r="FW261" s="94"/>
      <c r="FX261" s="94"/>
      <c r="FY261" s="94"/>
      <c r="FZ261" s="94"/>
      <c r="GA261" s="94"/>
      <c r="GB261" s="94"/>
      <c r="GC261" s="94"/>
      <c r="GD261" s="94"/>
      <c r="GE261" s="94"/>
      <c r="GF261" s="94"/>
      <c r="GG261" s="94"/>
      <c r="GH261" s="94"/>
      <c r="GI261" s="94"/>
      <c r="GJ261" s="94"/>
      <c r="GK261" s="94"/>
      <c r="GL261" s="94"/>
      <c r="GM261" s="94"/>
      <c r="GN261" s="94"/>
      <c r="GO261" s="94"/>
      <c r="GP261" s="94"/>
      <c r="GQ261" s="94"/>
      <c r="GR261" s="94"/>
      <c r="GS261" s="94"/>
      <c r="GT261" s="94"/>
      <c r="GU261" s="94"/>
      <c r="GV261" s="94"/>
      <c r="GW261" s="94"/>
      <c r="GX261" s="94"/>
      <c r="GY261" s="94"/>
      <c r="GZ261" s="94"/>
      <c r="HA261" s="1"/>
      <c r="HB261" s="1"/>
    </row>
    <row r="262" spans="1:210" s="4" customFormat="1" ht="12.6" thickBot="1">
      <c r="A262" s="3"/>
      <c r="B262" s="196"/>
      <c r="C262" s="3"/>
      <c r="D262" s="3"/>
      <c r="E262" s="9" t="s">
        <v>138</v>
      </c>
      <c r="F262" s="51"/>
      <c r="G262" s="250"/>
      <c r="H262" s="216" t="str">
        <f>$H$32</f>
        <v>Финпоток от продаж</v>
      </c>
      <c r="I262" s="216"/>
      <c r="J262" s="216"/>
      <c r="K262" s="216"/>
      <c r="L262" s="216"/>
      <c r="M262" s="217"/>
      <c r="N262" s="216" t="str">
        <f>N46</f>
        <v>Доход от сдачи номеров и оказания услуг</v>
      </c>
      <c r="O262" s="216"/>
      <c r="P262" s="217"/>
      <c r="Q262" s="216" t="s">
        <v>26</v>
      </c>
      <c r="R262" s="3"/>
      <c r="S262" s="5"/>
      <c r="T262" s="84"/>
      <c r="U262" s="24"/>
      <c r="V262" s="3"/>
      <c r="W262" s="218">
        <f>SUM($Y262:$HA262)</f>
        <v>596227579.08085799</v>
      </c>
      <c r="X262" s="12"/>
      <c r="Y262" s="46"/>
      <c r="Z262" s="91"/>
      <c r="AA262" s="219">
        <f t="shared" ref="AA262:AE262" si="1087">IF(AA$8="",0,AA112-AA240)</f>
        <v>0</v>
      </c>
      <c r="AB262" s="219">
        <f t="shared" si="1087"/>
        <v>0</v>
      </c>
      <c r="AC262" s="219">
        <f t="shared" si="1087"/>
        <v>-631.94444444444468</v>
      </c>
      <c r="AD262" s="219">
        <f t="shared" si="1087"/>
        <v>213069.90740740742</v>
      </c>
      <c r="AE262" s="219">
        <f t="shared" si="1087"/>
        <v>803661.06481481495</v>
      </c>
      <c r="AF262" s="219">
        <f t="shared" ref="AF262:CQ262" si="1088">IF(AF$8="",0,AF112-AF240)</f>
        <v>1052701.6203703701</v>
      </c>
      <c r="AG262" s="219">
        <f t="shared" si="1088"/>
        <v>935947.87037037034</v>
      </c>
      <c r="AH262" s="219">
        <f t="shared" si="1088"/>
        <v>822668.87037037034</v>
      </c>
      <c r="AI262" s="219">
        <f t="shared" si="1088"/>
        <v>719474.60185185191</v>
      </c>
      <c r="AJ262" s="219">
        <f t="shared" si="1088"/>
        <v>431805.78703703708</v>
      </c>
      <c r="AK262" s="219">
        <f t="shared" si="1088"/>
        <v>460052.40740740765</v>
      </c>
      <c r="AL262" s="219">
        <f t="shared" si="1088"/>
        <v>445579.13703703694</v>
      </c>
      <c r="AM262" s="219">
        <f t="shared" si="1088"/>
        <v>1407259.6333333324</v>
      </c>
      <c r="AN262" s="219">
        <f t="shared" si="1088"/>
        <v>1547196.7044444438</v>
      </c>
      <c r="AO262" s="219">
        <f t="shared" si="1088"/>
        <v>3451430.1177777778</v>
      </c>
      <c r="AP262" s="219">
        <f t="shared" si="1088"/>
        <v>5622540.1555555565</v>
      </c>
      <c r="AQ262" s="219">
        <f t="shared" si="1088"/>
        <v>7655004.3074074062</v>
      </c>
      <c r="AR262" s="219">
        <f t="shared" si="1088"/>
        <v>9569329.9000000004</v>
      </c>
      <c r="AS262" s="219">
        <f t="shared" si="1088"/>
        <v>8712210.2941851839</v>
      </c>
      <c r="AT262" s="219">
        <f t="shared" si="1088"/>
        <v>7662221.1018888894</v>
      </c>
      <c r="AU262" s="219">
        <f t="shared" si="1088"/>
        <v>6896329.2667629644</v>
      </c>
      <c r="AV262" s="219">
        <f t="shared" si="1088"/>
        <v>4825468.3830888886</v>
      </c>
      <c r="AW262" s="219">
        <f t="shared" si="1088"/>
        <v>3526967.7877777768</v>
      </c>
      <c r="AX262" s="219">
        <f t="shared" si="1088"/>
        <v>2439010.8437644439</v>
      </c>
      <c r="AY262" s="219">
        <f t="shared" si="1088"/>
        <v>2868638.7956488887</v>
      </c>
      <c r="AZ262" s="219">
        <f t="shared" si="1088"/>
        <v>2410422.0688696308</v>
      </c>
      <c r="BA262" s="219">
        <f t="shared" si="1088"/>
        <v>3929942.7725614822</v>
      </c>
      <c r="BB262" s="219">
        <f t="shared" si="1088"/>
        <v>5941349.327795554</v>
      </c>
      <c r="BC262" s="219">
        <f t="shared" si="1088"/>
        <v>7967926.6735274075</v>
      </c>
      <c r="BD262" s="219">
        <f t="shared" si="1088"/>
        <v>9893154.8987748157</v>
      </c>
      <c r="BE262" s="219">
        <f t="shared" si="1088"/>
        <v>9034694.1859777775</v>
      </c>
      <c r="BF262" s="219">
        <f t="shared" si="1088"/>
        <v>7819986.6461330401</v>
      </c>
      <c r="BG262" s="219">
        <f t="shared" si="1088"/>
        <v>6611312.2153558498</v>
      </c>
      <c r="BH262" s="219">
        <f t="shared" si="1088"/>
        <v>4703811.9221599996</v>
      </c>
      <c r="BI262" s="219">
        <f t="shared" si="1088"/>
        <v>3519765.8930797027</v>
      </c>
      <c r="BJ262" s="219">
        <f t="shared" si="1088"/>
        <v>2508194.5990399998</v>
      </c>
      <c r="BK262" s="219">
        <f t="shared" si="1088"/>
        <v>2895627.9440900739</v>
      </c>
      <c r="BL262" s="219">
        <f t="shared" si="1088"/>
        <v>2476764.1201207004</v>
      </c>
      <c r="BM262" s="219">
        <f t="shared" si="1088"/>
        <v>3778568.0882917456</v>
      </c>
      <c r="BN262" s="219">
        <f t="shared" si="1088"/>
        <v>5330276.1084370492</v>
      </c>
      <c r="BO262" s="219">
        <f t="shared" si="1088"/>
        <v>7062230.0878808182</v>
      </c>
      <c r="BP262" s="219">
        <f t="shared" si="1088"/>
        <v>8719890.4142709579</v>
      </c>
      <c r="BQ262" s="219">
        <f t="shared" si="1088"/>
        <v>8035247.7845477471</v>
      </c>
      <c r="BR262" s="219">
        <f t="shared" si="1088"/>
        <v>7000356.6490964228</v>
      </c>
      <c r="BS262" s="219">
        <f t="shared" si="1088"/>
        <v>5330148.4921163097</v>
      </c>
      <c r="BT262" s="219">
        <f t="shared" si="1088"/>
        <v>3843750.4945937069</v>
      </c>
      <c r="BU262" s="219">
        <f t="shared" si="1088"/>
        <v>2928575.1956198402</v>
      </c>
      <c r="BV262" s="219">
        <f t="shared" si="1088"/>
        <v>2133341.218632279</v>
      </c>
      <c r="BW262" s="219">
        <f t="shared" si="1088"/>
        <v>2429833.2095864341</v>
      </c>
      <c r="BX262" s="219">
        <f t="shared" si="1088"/>
        <v>2105588.5636005392</v>
      </c>
      <c r="BY262" s="219">
        <f t="shared" si="1088"/>
        <v>2985078.7135089962</v>
      </c>
      <c r="BZ262" s="219">
        <f t="shared" si="1088"/>
        <v>3720321.9947069329</v>
      </c>
      <c r="CA262" s="219">
        <f t="shared" si="1088"/>
        <v>4882259.0024545304</v>
      </c>
      <c r="CB262" s="219">
        <f t="shared" si="1088"/>
        <v>6000490.0496101109</v>
      </c>
      <c r="CC262" s="219">
        <f t="shared" si="1088"/>
        <v>5504470.7325381506</v>
      </c>
      <c r="CD262" s="219">
        <f t="shared" si="1088"/>
        <v>4889668.1862940714</v>
      </c>
      <c r="CE262" s="219">
        <f t="shared" si="1088"/>
        <v>4599334.5272085089</v>
      </c>
      <c r="CF262" s="219">
        <f t="shared" si="1088"/>
        <v>3349180.8693739213</v>
      </c>
      <c r="CG262" s="219">
        <f t="shared" si="1088"/>
        <v>2588641.5156681403</v>
      </c>
      <c r="CH262" s="219">
        <f t="shared" si="1088"/>
        <v>1878588.8065009229</v>
      </c>
      <c r="CI262" s="219">
        <f t="shared" si="1088"/>
        <v>1911144.4267056733</v>
      </c>
      <c r="CJ262" s="219">
        <f t="shared" si="1088"/>
        <v>1655472.1670266101</v>
      </c>
      <c r="CK262" s="219">
        <f t="shared" si="1088"/>
        <v>2550232.4404496155</v>
      </c>
      <c r="CL262" s="219">
        <f t="shared" si="1088"/>
        <v>3873842.6926234993</v>
      </c>
      <c r="CM262" s="219">
        <f t="shared" si="1088"/>
        <v>5077549.3625527117</v>
      </c>
      <c r="CN262" s="219">
        <f t="shared" si="1088"/>
        <v>6240509.6515945159</v>
      </c>
      <c r="CO262" s="219">
        <f t="shared" si="1088"/>
        <v>5724649.5618396755</v>
      </c>
      <c r="CP262" s="219">
        <f t="shared" si="1088"/>
        <v>5085254.9137458354</v>
      </c>
      <c r="CQ262" s="219">
        <f t="shared" si="1088"/>
        <v>4783307.9082968486</v>
      </c>
      <c r="CR262" s="219">
        <f t="shared" ref="CR262:DG262" si="1089">IF(CR$8="",0,CR112-CR240)</f>
        <v>3483148.1041488778</v>
      </c>
      <c r="CS262" s="219">
        <f t="shared" si="1089"/>
        <v>2692187.1762948651</v>
      </c>
      <c r="CT262" s="219">
        <f t="shared" si="1089"/>
        <v>1953732.3587609602</v>
      </c>
      <c r="CU262" s="219">
        <f t="shared" si="1089"/>
        <v>1987590.2037739009</v>
      </c>
      <c r="CV262" s="219">
        <f t="shared" si="1089"/>
        <v>1721691.0537076737</v>
      </c>
      <c r="CW262" s="219">
        <f t="shared" si="1089"/>
        <v>2652241.7380676009</v>
      </c>
      <c r="CX262" s="219">
        <f t="shared" si="1089"/>
        <v>4028796.4003284397</v>
      </c>
      <c r="CY262" s="219">
        <f t="shared" si="1089"/>
        <v>5280651.3370548207</v>
      </c>
      <c r="CZ262" s="219">
        <f t="shared" si="1089"/>
        <v>6490130.0376582947</v>
      </c>
      <c r="DA262" s="219">
        <f t="shared" si="1089"/>
        <v>5953635.5443132631</v>
      </c>
      <c r="DB262" s="219">
        <f t="shared" si="1089"/>
        <v>5288665.1102956673</v>
      </c>
      <c r="DC262" s="219">
        <f t="shared" si="1089"/>
        <v>4974640.2246287223</v>
      </c>
      <c r="DD262" s="219">
        <f t="shared" si="1089"/>
        <v>3622474.0283148321</v>
      </c>
      <c r="DE262" s="219">
        <f t="shared" si="1089"/>
        <v>2799874.6633466613</v>
      </c>
      <c r="DF262" s="219">
        <f t="shared" si="1089"/>
        <v>2031881.6531113978</v>
      </c>
      <c r="DG262" s="219">
        <f t="shared" si="1089"/>
        <v>2067093.8119248562</v>
      </c>
      <c r="DH262" s="219">
        <f t="shared" ref="DH262:FS262" si="1090">IF(DH$8="",0,DH112-DH240)</f>
        <v>1790558.6958559812</v>
      </c>
      <c r="DI262" s="219">
        <f t="shared" si="1090"/>
        <v>2758331.4075903031</v>
      </c>
      <c r="DJ262" s="219">
        <f t="shared" si="1090"/>
        <v>4189948.2563415766</v>
      </c>
      <c r="DK262" s="219">
        <f t="shared" si="1090"/>
        <v>5491877.3905370124</v>
      </c>
      <c r="DL262" s="219">
        <f t="shared" si="1090"/>
        <v>6749612.502451269</v>
      </c>
      <c r="DM262" s="219">
        <f t="shared" si="1090"/>
        <v>6231079.5957334731</v>
      </c>
      <c r="DN262" s="219">
        <f t="shared" si="1090"/>
        <v>5657402.5619947687</v>
      </c>
      <c r="DO262" s="219">
        <f t="shared" si="1090"/>
        <v>5173110.4833904505</v>
      </c>
      <c r="DP262" s="219">
        <f t="shared" si="1090"/>
        <v>3767372.9894474251</v>
      </c>
      <c r="DQ262" s="219">
        <f t="shared" si="1090"/>
        <v>2911869.6498805271</v>
      </c>
      <c r="DR262" s="219">
        <f t="shared" si="1090"/>
        <v>2113156.9192358539</v>
      </c>
      <c r="DS262" s="219">
        <f t="shared" si="1090"/>
        <v>2149777.5644018501</v>
      </c>
      <c r="DT262" s="219">
        <f t="shared" si="1090"/>
        <v>1862181.0436902209</v>
      </c>
      <c r="DU262" s="219">
        <f t="shared" si="1090"/>
        <v>2868664.6638939171</v>
      </c>
      <c r="DV262" s="219">
        <f t="shared" si="1090"/>
        <v>4357546.1865952397</v>
      </c>
      <c r="DW262" s="219">
        <f t="shared" si="1090"/>
        <v>5711552.4861584948</v>
      </c>
      <c r="DX262" s="219">
        <f t="shared" si="1090"/>
        <v>7019724.6487312159</v>
      </c>
      <c r="DY262" s="219">
        <f t="shared" si="1090"/>
        <v>6439452.2047292255</v>
      </c>
      <c r="DZ262" s="219">
        <f t="shared" si="1090"/>
        <v>5720220.1832957957</v>
      </c>
      <c r="EA262" s="219">
        <f t="shared" si="1090"/>
        <v>5380570.8669584282</v>
      </c>
      <c r="EB262" s="219">
        <f t="shared" si="1090"/>
        <v>3918067.9090253226</v>
      </c>
      <c r="EC262" s="219">
        <f t="shared" si="1090"/>
        <v>3028344.4358757483</v>
      </c>
      <c r="ED262" s="219">
        <f t="shared" si="1090"/>
        <v>2197683.1960052885</v>
      </c>
      <c r="EE262" s="219">
        <f t="shared" si="1090"/>
        <v>2235768.6669779243</v>
      </c>
      <c r="EF262" s="219">
        <f t="shared" si="1090"/>
        <v>1936668.2854378289</v>
      </c>
      <c r="EG262" s="219">
        <f t="shared" si="1090"/>
        <v>2983411.2504496728</v>
      </c>
      <c r="EH262" s="219">
        <f t="shared" si="1090"/>
        <v>4531848.0340590496</v>
      </c>
      <c r="EI262" s="219">
        <f t="shared" si="1090"/>
        <v>5940014.5856048334</v>
      </c>
      <c r="EJ262" s="219">
        <f t="shared" si="1090"/>
        <v>7300513.634680463</v>
      </c>
      <c r="EK262" s="219">
        <f t="shared" si="1090"/>
        <v>6697030.2929183953</v>
      </c>
      <c r="EL262" s="219">
        <f t="shared" si="1090"/>
        <v>5949028.990627626</v>
      </c>
      <c r="EM262" s="219">
        <f t="shared" si="1090"/>
        <v>5595793.7016367652</v>
      </c>
      <c r="EN262" s="219">
        <f t="shared" si="1090"/>
        <v>4074790.6253863359</v>
      </c>
      <c r="EO262" s="219">
        <f t="shared" si="1090"/>
        <v>3149478.2133107781</v>
      </c>
      <c r="EP262" s="219">
        <f t="shared" si="1090"/>
        <v>2285590.5238455012</v>
      </c>
      <c r="EQ262" s="219">
        <f t="shared" si="1090"/>
        <v>2325199.4136570417</v>
      </c>
      <c r="ER262" s="219">
        <f t="shared" si="1090"/>
        <v>2014135.0168553432</v>
      </c>
      <c r="ES262" s="219">
        <f t="shared" si="1090"/>
        <v>3102747.700467661</v>
      </c>
      <c r="ET262" s="219">
        <f t="shared" si="1090"/>
        <v>4713121.9554214124</v>
      </c>
      <c r="EU262" s="219">
        <f t="shared" si="1090"/>
        <v>6177615.16902903</v>
      </c>
      <c r="EV262" s="219">
        <f t="shared" si="1090"/>
        <v>7592534.1800676845</v>
      </c>
      <c r="EW262" s="219">
        <f t="shared" si="1090"/>
        <v>6964911.5046351328</v>
      </c>
      <c r="EX262" s="219">
        <f t="shared" si="1090"/>
        <v>6186990.1502527315</v>
      </c>
      <c r="EY262" s="219">
        <f t="shared" si="1090"/>
        <v>5819625.4497022368</v>
      </c>
      <c r="EZ262" s="219">
        <f t="shared" si="1090"/>
        <v>4237782.2504017893</v>
      </c>
      <c r="FA262" s="219">
        <f t="shared" si="1090"/>
        <v>3275457.3418432083</v>
      </c>
      <c r="FB262" s="219">
        <f t="shared" si="1090"/>
        <v>2377014.1447993205</v>
      </c>
      <c r="FC262" s="219">
        <f t="shared" si="1090"/>
        <v>2418207.3902033232</v>
      </c>
      <c r="FD262" s="219">
        <f t="shared" si="1090"/>
        <v>2094700.4175295569</v>
      </c>
      <c r="FE262" s="219">
        <f t="shared" si="1090"/>
        <v>3226857.6084863683</v>
      </c>
      <c r="FF262" s="219">
        <f t="shared" si="1090"/>
        <v>4901646.8336382695</v>
      </c>
      <c r="FG262" s="219">
        <f t="shared" si="1090"/>
        <v>6424719.7757901894</v>
      </c>
      <c r="FH262" s="219">
        <f t="shared" si="1090"/>
        <v>7896091.9626756404</v>
      </c>
      <c r="FI262" s="219">
        <f t="shared" si="1090"/>
        <v>7289481.8031101469</v>
      </c>
      <c r="FJ262" s="219">
        <f t="shared" si="1090"/>
        <v>6618360.8145155143</v>
      </c>
      <c r="FK262" s="219">
        <f t="shared" si="1090"/>
        <v>6051807.5808200585</v>
      </c>
      <c r="FL262" s="219">
        <f t="shared" si="1090"/>
        <v>4407293.5404178621</v>
      </c>
      <c r="FM262" s="219">
        <f t="shared" si="1090"/>
        <v>3408681.6170180729</v>
      </c>
      <c r="FN262" s="219">
        <f t="shared" si="1090"/>
        <v>1727425.6563175418</v>
      </c>
      <c r="FO262" s="219">
        <f t="shared" si="1090"/>
        <v>0</v>
      </c>
      <c r="FP262" s="219">
        <f t="shared" si="1090"/>
        <v>0</v>
      </c>
      <c r="FQ262" s="219">
        <f t="shared" si="1090"/>
        <v>0</v>
      </c>
      <c r="FR262" s="219">
        <f t="shared" si="1090"/>
        <v>0</v>
      </c>
      <c r="FS262" s="219">
        <f t="shared" si="1090"/>
        <v>0</v>
      </c>
      <c r="FT262" s="219">
        <f t="shared" ref="FT262:GZ262" si="1091">IF(FT$8="",0,FT112-FT240)</f>
        <v>0</v>
      </c>
      <c r="FU262" s="219">
        <f t="shared" si="1091"/>
        <v>0</v>
      </c>
      <c r="FV262" s="219">
        <f t="shared" si="1091"/>
        <v>0</v>
      </c>
      <c r="FW262" s="219">
        <f t="shared" si="1091"/>
        <v>0</v>
      </c>
      <c r="FX262" s="219">
        <f t="shared" si="1091"/>
        <v>0</v>
      </c>
      <c r="FY262" s="219">
        <f t="shared" si="1091"/>
        <v>0</v>
      </c>
      <c r="FZ262" s="219">
        <f t="shared" si="1091"/>
        <v>0</v>
      </c>
      <c r="GA262" s="219">
        <f t="shared" si="1091"/>
        <v>0</v>
      </c>
      <c r="GB262" s="219">
        <f t="shared" si="1091"/>
        <v>0</v>
      </c>
      <c r="GC262" s="219">
        <f t="shared" si="1091"/>
        <v>0</v>
      </c>
      <c r="GD262" s="219">
        <f t="shared" si="1091"/>
        <v>0</v>
      </c>
      <c r="GE262" s="219">
        <f t="shared" si="1091"/>
        <v>0</v>
      </c>
      <c r="GF262" s="219">
        <f t="shared" si="1091"/>
        <v>0</v>
      </c>
      <c r="GG262" s="219">
        <f t="shared" si="1091"/>
        <v>0</v>
      </c>
      <c r="GH262" s="219">
        <f t="shared" si="1091"/>
        <v>0</v>
      </c>
      <c r="GI262" s="219">
        <f t="shared" si="1091"/>
        <v>0</v>
      </c>
      <c r="GJ262" s="219">
        <f t="shared" si="1091"/>
        <v>0</v>
      </c>
      <c r="GK262" s="219">
        <f t="shared" si="1091"/>
        <v>0</v>
      </c>
      <c r="GL262" s="219">
        <f t="shared" si="1091"/>
        <v>0</v>
      </c>
      <c r="GM262" s="219">
        <f t="shared" si="1091"/>
        <v>0</v>
      </c>
      <c r="GN262" s="219">
        <f t="shared" si="1091"/>
        <v>0</v>
      </c>
      <c r="GO262" s="219">
        <f t="shared" si="1091"/>
        <v>0</v>
      </c>
      <c r="GP262" s="219">
        <f t="shared" si="1091"/>
        <v>0</v>
      </c>
      <c r="GQ262" s="219">
        <f t="shared" si="1091"/>
        <v>0</v>
      </c>
      <c r="GR262" s="219">
        <f t="shared" si="1091"/>
        <v>0</v>
      </c>
      <c r="GS262" s="219">
        <f t="shared" si="1091"/>
        <v>0</v>
      </c>
      <c r="GT262" s="219">
        <f t="shared" si="1091"/>
        <v>0</v>
      </c>
      <c r="GU262" s="219">
        <f t="shared" si="1091"/>
        <v>0</v>
      </c>
      <c r="GV262" s="219">
        <f t="shared" si="1091"/>
        <v>0</v>
      </c>
      <c r="GW262" s="219">
        <f t="shared" si="1091"/>
        <v>0</v>
      </c>
      <c r="GX262" s="219">
        <f t="shared" si="1091"/>
        <v>0</v>
      </c>
      <c r="GY262" s="219">
        <f t="shared" si="1091"/>
        <v>0</v>
      </c>
      <c r="GZ262" s="219">
        <f t="shared" si="1091"/>
        <v>0</v>
      </c>
      <c r="HA262" s="3"/>
      <c r="HB262" s="3"/>
    </row>
    <row r="263" spans="1:210" s="4" customFormat="1">
      <c r="A263" s="3"/>
      <c r="B263" s="196"/>
      <c r="C263" s="3"/>
      <c r="D263" s="3"/>
      <c r="E263" s="9" t="s">
        <v>135</v>
      </c>
      <c r="F263" s="51"/>
      <c r="G263" s="250"/>
      <c r="H263" s="278" t="str">
        <f>$H$36</f>
        <v>Финпоток от продаж накопительным итогом</v>
      </c>
      <c r="I263" s="278"/>
      <c r="J263" s="278"/>
      <c r="K263" s="278"/>
      <c r="L263" s="278"/>
      <c r="M263" s="172"/>
      <c r="N263" s="278" t="str">
        <f>N46</f>
        <v>Доход от сдачи номеров и оказания услуг</v>
      </c>
      <c r="O263" s="278"/>
      <c r="P263" s="172"/>
      <c r="Q263" s="278" t="s">
        <v>26</v>
      </c>
      <c r="R263" s="278"/>
      <c r="S263" s="172"/>
      <c r="T263" s="279"/>
      <c r="U263" s="280"/>
      <c r="V263" s="278"/>
      <c r="W263" s="284"/>
      <c r="X263" s="281"/>
      <c r="Y263" s="282"/>
      <c r="Z263" s="91"/>
      <c r="AA263" s="92">
        <f>IF(AA$8="",0,Z263+AA262)</f>
        <v>0</v>
      </c>
      <c r="AB263" s="92">
        <f t="shared" ref="AB263:AD263" si="1092">IF(AB$8="",0,AA263+AB262)</f>
        <v>0</v>
      </c>
      <c r="AC263" s="92">
        <f t="shared" si="1092"/>
        <v>-631.94444444444468</v>
      </c>
      <c r="AD263" s="92">
        <f t="shared" si="1092"/>
        <v>212437.96296296298</v>
      </c>
      <c r="AE263" s="92">
        <f t="shared" ref="AE263" si="1093">IF(AE$8="",0,AD263+AE262)</f>
        <v>1016099.027777778</v>
      </c>
      <c r="AF263" s="92">
        <f t="shared" ref="AF263" si="1094">IF(AF$8="",0,AE263+AF262)</f>
        <v>2068800.6481481481</v>
      </c>
      <c r="AG263" s="92">
        <f t="shared" ref="AG263" si="1095">IF(AG$8="",0,AF263+AG262)</f>
        <v>3004748.5185185187</v>
      </c>
      <c r="AH263" s="92">
        <f t="shared" ref="AH263" si="1096">IF(AH$8="",0,AG263+AH262)</f>
        <v>3827417.388888889</v>
      </c>
      <c r="AI263" s="92">
        <f t="shared" ref="AI263" si="1097">IF(AI$8="",0,AH263+AI262)</f>
        <v>4546891.9907407407</v>
      </c>
      <c r="AJ263" s="92">
        <f t="shared" ref="AJ263" si="1098">IF(AJ$8="",0,AI263+AJ262)</f>
        <v>4978697.777777778</v>
      </c>
      <c r="AK263" s="92">
        <f t="shared" ref="AK263" si="1099">IF(AK$8="",0,AJ263+AK262)</f>
        <v>5438750.1851851856</v>
      </c>
      <c r="AL263" s="92">
        <f t="shared" ref="AL263" si="1100">IF(AL$8="",0,AK263+AL262)</f>
        <v>5884329.3222222226</v>
      </c>
      <c r="AM263" s="92">
        <f t="shared" ref="AM263" si="1101">IF(AM$8="",0,AL263+AM262)</f>
        <v>7291588.9555555545</v>
      </c>
      <c r="AN263" s="92">
        <f t="shared" ref="AN263" si="1102">IF(AN$8="",0,AM263+AN262)</f>
        <v>8838785.6599999983</v>
      </c>
      <c r="AO263" s="92">
        <f t="shared" ref="AO263" si="1103">IF(AO$8="",0,AN263+AO262)</f>
        <v>12290215.777777776</v>
      </c>
      <c r="AP263" s="92">
        <f t="shared" ref="AP263" si="1104">IF(AP$8="",0,AO263+AP262)</f>
        <v>17912755.933333334</v>
      </c>
      <c r="AQ263" s="92">
        <f t="shared" ref="AQ263" si="1105">IF(AQ$8="",0,AP263+AQ262)</f>
        <v>25567760.240740739</v>
      </c>
      <c r="AR263" s="92">
        <f t="shared" ref="AR263" si="1106">IF(AR$8="",0,AQ263+AR262)</f>
        <v>35137090.140740737</v>
      </c>
      <c r="AS263" s="92">
        <f t="shared" ref="AS263" si="1107">IF(AS$8="",0,AR263+AS262)</f>
        <v>43849300.434925921</v>
      </c>
      <c r="AT263" s="92">
        <f t="shared" ref="AT263" si="1108">IF(AT$8="",0,AS263+AT262)</f>
        <v>51511521.536814809</v>
      </c>
      <c r="AU263" s="92">
        <f t="shared" ref="AU263" si="1109">IF(AU$8="",0,AT263+AU262)</f>
        <v>58407850.803577773</v>
      </c>
      <c r="AV263" s="92">
        <f t="shared" ref="AV263" si="1110">IF(AV$8="",0,AU263+AV262)</f>
        <v>63233319.18666666</v>
      </c>
      <c r="AW263" s="92">
        <f t="shared" ref="AW263" si="1111">IF(AW$8="",0,AV263+AW262)</f>
        <v>66760286.974444434</v>
      </c>
      <c r="AX263" s="92">
        <f t="shared" ref="AX263" si="1112">IF(AX$8="",0,AW263+AX262)</f>
        <v>69199297.818208873</v>
      </c>
      <c r="AY263" s="92">
        <f t="shared" ref="AY263" si="1113">IF(AY$8="",0,AX263+AY262)</f>
        <v>72067936.613857761</v>
      </c>
      <c r="AZ263" s="92">
        <f t="shared" ref="AZ263" si="1114">IF(AZ$8="",0,AY263+AZ262)</f>
        <v>74478358.682727396</v>
      </c>
      <c r="BA263" s="92">
        <f t="shared" ref="BA263" si="1115">IF(BA$8="",0,AZ263+BA262)</f>
        <v>78408301.455288872</v>
      </c>
      <c r="BB263" s="92">
        <f t="shared" ref="BB263" si="1116">IF(BB$8="",0,BA263+BB262)</f>
        <v>84349650.783084422</v>
      </c>
      <c r="BC263" s="92">
        <f t="shared" ref="BC263" si="1117">IF(BC$8="",0,BB263+BC262)</f>
        <v>92317577.456611827</v>
      </c>
      <c r="BD263" s="92">
        <f t="shared" ref="BD263" si="1118">IF(BD$8="",0,BC263+BD262)</f>
        <v>102210732.35538664</v>
      </c>
      <c r="BE263" s="92">
        <f t="shared" ref="BE263" si="1119">IF(BE$8="",0,BD263+BE262)</f>
        <v>111245426.54136442</v>
      </c>
      <c r="BF263" s="92">
        <f t="shared" ref="BF263" si="1120">IF(BF$8="",0,BE263+BF262)</f>
        <v>119065413.18749745</v>
      </c>
      <c r="BG263" s="92">
        <f t="shared" ref="BG263" si="1121">IF(BG$8="",0,BF263+BG262)</f>
        <v>125676725.4028533</v>
      </c>
      <c r="BH263" s="92">
        <f t="shared" ref="BH263" si="1122">IF(BH$8="",0,BG263+BH262)</f>
        <v>130380537.32501329</v>
      </c>
      <c r="BI263" s="92">
        <f t="shared" ref="BI263" si="1123">IF(BI$8="",0,BH263+BI262)</f>
        <v>133900303.21809299</v>
      </c>
      <c r="BJ263" s="92">
        <f t="shared" ref="BJ263" si="1124">IF(BJ$8="",0,BI263+BJ262)</f>
        <v>136408497.81713298</v>
      </c>
      <c r="BK263" s="92">
        <f t="shared" ref="BK263" si="1125">IF(BK$8="",0,BJ263+BK262)</f>
        <v>139304125.76122305</v>
      </c>
      <c r="BL263" s="92">
        <f t="shared" ref="BL263" si="1126">IF(BL$8="",0,BK263+BL262)</f>
        <v>141780889.88134375</v>
      </c>
      <c r="BM263" s="92">
        <f t="shared" ref="BM263" si="1127">IF(BM$8="",0,BL263+BM262)</f>
        <v>145559457.96963549</v>
      </c>
      <c r="BN263" s="92">
        <f t="shared" ref="BN263" si="1128">IF(BN$8="",0,BM263+BN262)</f>
        <v>150889734.07807255</v>
      </c>
      <c r="BO263" s="92">
        <f t="shared" ref="BO263" si="1129">IF(BO$8="",0,BN263+BO262)</f>
        <v>157951964.16595337</v>
      </c>
      <c r="BP263" s="92">
        <f t="shared" ref="BP263" si="1130">IF(BP$8="",0,BO263+BP262)</f>
        <v>166671854.58022434</v>
      </c>
      <c r="BQ263" s="92">
        <f t="shared" ref="BQ263" si="1131">IF(BQ$8="",0,BP263+BQ262)</f>
        <v>174707102.36477208</v>
      </c>
      <c r="BR263" s="92">
        <f t="shared" ref="BR263" si="1132">IF(BR$8="",0,BQ263+BR262)</f>
        <v>181707459.01386851</v>
      </c>
      <c r="BS263" s="92">
        <f t="shared" ref="BS263" si="1133">IF(BS$8="",0,BR263+BS262)</f>
        <v>187037607.50598481</v>
      </c>
      <c r="BT263" s="92">
        <f t="shared" ref="BT263" si="1134">IF(BT$8="",0,BS263+BT262)</f>
        <v>190881358.00057852</v>
      </c>
      <c r="BU263" s="92">
        <f t="shared" ref="BU263" si="1135">IF(BU$8="",0,BT263+BU262)</f>
        <v>193809933.19619837</v>
      </c>
      <c r="BV263" s="92">
        <f t="shared" ref="BV263" si="1136">IF(BV$8="",0,BU263+BV262)</f>
        <v>195943274.41483065</v>
      </c>
      <c r="BW263" s="92">
        <f t="shared" ref="BW263" si="1137">IF(BW$8="",0,BV263+BW262)</f>
        <v>198373107.6244171</v>
      </c>
      <c r="BX263" s="92">
        <f t="shared" ref="BX263" si="1138">IF(BX$8="",0,BW263+BX262)</f>
        <v>200478696.18801764</v>
      </c>
      <c r="BY263" s="92">
        <f t="shared" ref="BY263" si="1139">IF(BY$8="",0,BX263+BY262)</f>
        <v>203463774.90152663</v>
      </c>
      <c r="BZ263" s="92">
        <f t="shared" ref="BZ263" si="1140">IF(BZ$8="",0,BY263+BZ262)</f>
        <v>207184096.89623356</v>
      </c>
      <c r="CA263" s="92">
        <f t="shared" ref="CA263" si="1141">IF(CA$8="",0,BZ263+CA262)</f>
        <v>212066355.89868808</v>
      </c>
      <c r="CB263" s="92">
        <f t="shared" ref="CB263" si="1142">IF(CB$8="",0,CA263+CB262)</f>
        <v>218066845.94829819</v>
      </c>
      <c r="CC263" s="92">
        <f t="shared" ref="CC263" si="1143">IF(CC$8="",0,CB263+CC262)</f>
        <v>223571316.68083635</v>
      </c>
      <c r="CD263" s="92">
        <f t="shared" ref="CD263" si="1144">IF(CD$8="",0,CC263+CD262)</f>
        <v>228460984.86713043</v>
      </c>
      <c r="CE263" s="92">
        <f t="shared" ref="CE263" si="1145">IF(CE$8="",0,CD263+CE262)</f>
        <v>233060319.39433894</v>
      </c>
      <c r="CF263" s="92">
        <f t="shared" ref="CF263" si="1146">IF(CF$8="",0,CE263+CF262)</f>
        <v>236409500.26371285</v>
      </c>
      <c r="CG263" s="92">
        <f t="shared" ref="CG263" si="1147">IF(CG$8="",0,CF263+CG262)</f>
        <v>238998141.77938101</v>
      </c>
      <c r="CH263" s="92">
        <f t="shared" ref="CH263" si="1148">IF(CH$8="",0,CG263+CH262)</f>
        <v>240876730.58588192</v>
      </c>
      <c r="CI263" s="92">
        <f t="shared" ref="CI263" si="1149">IF(CI$8="",0,CH263+CI262)</f>
        <v>242787875.01258761</v>
      </c>
      <c r="CJ263" s="92">
        <f t="shared" ref="CJ263" si="1150">IF(CJ$8="",0,CI263+CJ262)</f>
        <v>244443347.17961422</v>
      </c>
      <c r="CK263" s="92">
        <f t="shared" ref="CK263" si="1151">IF(CK$8="",0,CJ263+CK262)</f>
        <v>246993579.62006384</v>
      </c>
      <c r="CL263" s="92">
        <f t="shared" ref="CL263" si="1152">IF(CL$8="",0,CK263+CL262)</f>
        <v>250867422.31268734</v>
      </c>
      <c r="CM263" s="92">
        <f t="shared" ref="CM263" si="1153">IF(CM$8="",0,CL263+CM262)</f>
        <v>255944971.67524004</v>
      </c>
      <c r="CN263" s="92">
        <f t="shared" ref="CN263" si="1154">IF(CN$8="",0,CM263+CN262)</f>
        <v>262185481.32683456</v>
      </c>
      <c r="CO263" s="92">
        <f t="shared" ref="CO263" si="1155">IF(CO$8="",0,CN263+CO262)</f>
        <v>267910130.88867423</v>
      </c>
      <c r="CP263" s="92">
        <f t="shared" ref="CP263" si="1156">IF(CP$8="",0,CO263+CP262)</f>
        <v>272995385.80242008</v>
      </c>
      <c r="CQ263" s="92">
        <f t="shared" ref="CQ263" si="1157">IF(CQ$8="",0,CP263+CQ262)</f>
        <v>277778693.7107169</v>
      </c>
      <c r="CR263" s="92">
        <f t="shared" ref="CR263" si="1158">IF(CR$8="",0,CQ263+CR262)</f>
        <v>281261841.81486577</v>
      </c>
      <c r="CS263" s="92">
        <f t="shared" ref="CS263" si="1159">IF(CS$8="",0,CR263+CS262)</f>
        <v>283954028.99116063</v>
      </c>
      <c r="CT263" s="92">
        <f t="shared" ref="CT263" si="1160">IF(CT$8="",0,CS263+CT262)</f>
        <v>285907761.34992158</v>
      </c>
      <c r="CU263" s="92">
        <f t="shared" ref="CU263" si="1161">IF(CU$8="",0,CT263+CU262)</f>
        <v>287895351.5536955</v>
      </c>
      <c r="CV263" s="92">
        <f t="shared" ref="CV263" si="1162">IF(CV$8="",0,CU263+CV262)</f>
        <v>289617042.60740316</v>
      </c>
      <c r="CW263" s="92">
        <f t="shared" ref="CW263" si="1163">IF(CW$8="",0,CV263+CW262)</f>
        <v>292269284.34547079</v>
      </c>
      <c r="CX263" s="92">
        <f t="shared" ref="CX263" si="1164">IF(CX$8="",0,CW263+CX262)</f>
        <v>296298080.74579924</v>
      </c>
      <c r="CY263" s="92">
        <f t="shared" ref="CY263" si="1165">IF(CY$8="",0,CX263+CY262)</f>
        <v>301578732.08285409</v>
      </c>
      <c r="CZ263" s="92">
        <f t="shared" ref="CZ263" si="1166">IF(CZ$8="",0,CY263+CZ262)</f>
        <v>308068862.12051237</v>
      </c>
      <c r="DA263" s="92">
        <f t="shared" ref="DA263" si="1167">IF(DA$8="",0,CZ263+DA262)</f>
        <v>314022497.66482562</v>
      </c>
      <c r="DB263" s="92">
        <f t="shared" ref="DB263" si="1168">IF(DB$8="",0,DA263+DB262)</f>
        <v>319311162.77512127</v>
      </c>
      <c r="DC263" s="92">
        <f t="shared" ref="DC263" si="1169">IF(DC$8="",0,DB263+DC262)</f>
        <v>324285802.99975002</v>
      </c>
      <c r="DD263" s="92">
        <f t="shared" ref="DD263" si="1170">IF(DD$8="",0,DC263+DD262)</f>
        <v>327908277.02806485</v>
      </c>
      <c r="DE263" s="92">
        <f t="shared" ref="DE263" si="1171">IF(DE$8="",0,DD263+DE262)</f>
        <v>330708151.6914115</v>
      </c>
      <c r="DF263" s="92">
        <f t="shared" ref="DF263" si="1172">IF(DF$8="",0,DE263+DF262)</f>
        <v>332740033.34452289</v>
      </c>
      <c r="DG263" s="92">
        <f t="shared" ref="DG263" si="1173">IF(DG$8="",0,DF263+DG262)</f>
        <v>334807127.15644777</v>
      </c>
      <c r="DH263" s="92">
        <f t="shared" ref="DH263" si="1174">IF(DH$8="",0,DG263+DH262)</f>
        <v>336597685.85230374</v>
      </c>
      <c r="DI263" s="92">
        <f t="shared" ref="DI263" si="1175">IF(DI$8="",0,DH263+DI262)</f>
        <v>339356017.25989407</v>
      </c>
      <c r="DJ263" s="92">
        <f t="shared" ref="DJ263" si="1176">IF(DJ$8="",0,DI263+DJ262)</f>
        <v>343545965.51623565</v>
      </c>
      <c r="DK263" s="92">
        <f t="shared" ref="DK263" si="1177">IF(DK$8="",0,DJ263+DK262)</f>
        <v>349037842.90677267</v>
      </c>
      <c r="DL263" s="92">
        <f t="shared" ref="DL263" si="1178">IF(DL$8="",0,DK263+DL262)</f>
        <v>355787455.40922391</v>
      </c>
      <c r="DM263" s="92">
        <f t="shared" ref="DM263" si="1179">IF(DM$8="",0,DL263+DM262)</f>
        <v>362018535.00495738</v>
      </c>
      <c r="DN263" s="92">
        <f t="shared" ref="DN263" si="1180">IF(DN$8="",0,DM263+DN262)</f>
        <v>367675937.56695217</v>
      </c>
      <c r="DO263" s="92">
        <f t="shared" ref="DO263" si="1181">IF(DO$8="",0,DN263+DO262)</f>
        <v>372849048.05034262</v>
      </c>
      <c r="DP263" s="92">
        <f t="shared" ref="DP263" si="1182">IF(DP$8="",0,DO263+DP262)</f>
        <v>376616421.03979003</v>
      </c>
      <c r="DQ263" s="92">
        <f t="shared" ref="DQ263" si="1183">IF(DQ$8="",0,DP263+DQ262)</f>
        <v>379528290.68967056</v>
      </c>
      <c r="DR263" s="92">
        <f t="shared" ref="DR263" si="1184">IF(DR$8="",0,DQ263+DR262)</f>
        <v>381641447.60890639</v>
      </c>
      <c r="DS263" s="92">
        <f t="shared" ref="DS263" si="1185">IF(DS$8="",0,DR263+DS262)</f>
        <v>383791225.17330825</v>
      </c>
      <c r="DT263" s="92">
        <f t="shared" ref="DT263" si="1186">IF(DT$8="",0,DS263+DT262)</f>
        <v>385653406.21699846</v>
      </c>
      <c r="DU263" s="92">
        <f t="shared" ref="DU263" si="1187">IF(DU$8="",0,DT263+DU262)</f>
        <v>388522070.8808924</v>
      </c>
      <c r="DV263" s="92">
        <f t="shared" ref="DV263" si="1188">IF(DV$8="",0,DU263+DV262)</f>
        <v>392879617.06748766</v>
      </c>
      <c r="DW263" s="92">
        <f t="shared" ref="DW263" si="1189">IF(DW$8="",0,DV263+DW262)</f>
        <v>398591169.55364615</v>
      </c>
      <c r="DX263" s="92">
        <f t="shared" ref="DX263" si="1190">IF(DX$8="",0,DW263+DX262)</f>
        <v>405610894.20237738</v>
      </c>
      <c r="DY263" s="92">
        <f t="shared" ref="DY263" si="1191">IF(DY$8="",0,DX263+DY262)</f>
        <v>412050346.40710658</v>
      </c>
      <c r="DZ263" s="92">
        <f t="shared" ref="DZ263" si="1192">IF(DZ$8="",0,DY263+DZ262)</f>
        <v>417770566.59040236</v>
      </c>
      <c r="EA263" s="92">
        <f t="shared" ref="EA263" si="1193">IF(EA$8="",0,DZ263+EA262)</f>
        <v>423151137.4573608</v>
      </c>
      <c r="EB263" s="92">
        <f t="shared" ref="EB263" si="1194">IF(EB$8="",0,EA263+EB262)</f>
        <v>427069205.36638612</v>
      </c>
      <c r="EC263" s="92">
        <f t="shared" ref="EC263" si="1195">IF(EC$8="",0,EB263+EC262)</f>
        <v>430097549.80226189</v>
      </c>
      <c r="ED263" s="92">
        <f t="shared" ref="ED263" si="1196">IF(ED$8="",0,EC263+ED262)</f>
        <v>432295232.99826717</v>
      </c>
      <c r="EE263" s="92">
        <f t="shared" ref="EE263" si="1197">IF(EE$8="",0,ED263+EE262)</f>
        <v>434531001.66524512</v>
      </c>
      <c r="EF263" s="92">
        <f t="shared" ref="EF263" si="1198">IF(EF$8="",0,EE263+EF262)</f>
        <v>436467669.95068294</v>
      </c>
      <c r="EG263" s="92">
        <f t="shared" ref="EG263" si="1199">IF(EG$8="",0,EF263+EG262)</f>
        <v>439451081.2011326</v>
      </c>
      <c r="EH263" s="92">
        <f t="shared" ref="EH263" si="1200">IF(EH$8="",0,EG263+EH262)</f>
        <v>443982929.23519164</v>
      </c>
      <c r="EI263" s="92">
        <f t="shared" ref="EI263" si="1201">IF(EI$8="",0,EH263+EI262)</f>
        <v>449922943.82079649</v>
      </c>
      <c r="EJ263" s="92">
        <f t="shared" ref="EJ263" si="1202">IF(EJ$8="",0,EI263+EJ262)</f>
        <v>457223457.45547694</v>
      </c>
      <c r="EK263" s="92">
        <f t="shared" ref="EK263" si="1203">IF(EK$8="",0,EJ263+EK262)</f>
        <v>463920487.74839532</v>
      </c>
      <c r="EL263" s="92">
        <f t="shared" ref="EL263" si="1204">IF(EL$8="",0,EK263+EL262)</f>
        <v>469869516.73902297</v>
      </c>
      <c r="EM263" s="92">
        <f t="shared" ref="EM263" si="1205">IF(EM$8="",0,EL263+EM262)</f>
        <v>475465310.44065976</v>
      </c>
      <c r="EN263" s="92">
        <f t="shared" ref="EN263" si="1206">IF(EN$8="",0,EM263+EN262)</f>
        <v>479540101.06604612</v>
      </c>
      <c r="EO263" s="92">
        <f t="shared" ref="EO263" si="1207">IF(EO$8="",0,EN263+EO262)</f>
        <v>482689579.2793569</v>
      </c>
      <c r="EP263" s="92">
        <f t="shared" ref="EP263" si="1208">IF(EP$8="",0,EO263+EP262)</f>
        <v>484975169.80320239</v>
      </c>
      <c r="EQ263" s="92">
        <f t="shared" ref="EQ263" si="1209">IF(EQ$8="",0,EP263+EQ262)</f>
        <v>487300369.21685946</v>
      </c>
      <c r="ER263" s="92">
        <f t="shared" ref="ER263" si="1210">IF(ER$8="",0,EQ263+ER262)</f>
        <v>489314504.23371482</v>
      </c>
      <c r="ES263" s="92">
        <f t="shared" ref="ES263" si="1211">IF(ES$8="",0,ER263+ES262)</f>
        <v>492417251.93418247</v>
      </c>
      <c r="ET263" s="92">
        <f t="shared" ref="ET263" si="1212">IF(ET$8="",0,ES263+ET262)</f>
        <v>497130373.88960385</v>
      </c>
      <c r="EU263" s="92">
        <f t="shared" ref="EU263" si="1213">IF(EU$8="",0,ET263+EU262)</f>
        <v>503307989.05863291</v>
      </c>
      <c r="EV263" s="92">
        <f t="shared" ref="EV263" si="1214">IF(EV$8="",0,EU263+EV262)</f>
        <v>510900523.23870057</v>
      </c>
      <c r="EW263" s="92">
        <f t="shared" ref="EW263" si="1215">IF(EW$8="",0,EV263+EW262)</f>
        <v>517865434.74333572</v>
      </c>
      <c r="EX263" s="92">
        <f t="shared" ref="EX263" si="1216">IF(EX$8="",0,EW263+EX262)</f>
        <v>524052424.89358848</v>
      </c>
      <c r="EY263" s="92">
        <f t="shared" ref="EY263" si="1217">IF(EY$8="",0,EX263+EY262)</f>
        <v>529872050.34329075</v>
      </c>
      <c r="EZ263" s="92">
        <f t="shared" ref="EZ263" si="1218">IF(EZ$8="",0,EY263+EZ262)</f>
        <v>534109832.59369254</v>
      </c>
      <c r="FA263" s="92">
        <f t="shared" ref="FA263" si="1219">IF(FA$8="",0,EZ263+FA262)</f>
        <v>537385289.93553579</v>
      </c>
      <c r="FB263" s="92">
        <f t="shared" ref="FB263" si="1220">IF(FB$8="",0,FA263+FB262)</f>
        <v>539762304.08033514</v>
      </c>
      <c r="FC263" s="92">
        <f t="shared" ref="FC263" si="1221">IF(FC$8="",0,FB263+FC262)</f>
        <v>542180511.4705385</v>
      </c>
      <c r="FD263" s="92">
        <f t="shared" ref="FD263" si="1222">IF(FD$8="",0,FC263+FD262)</f>
        <v>544275211.88806808</v>
      </c>
      <c r="FE263" s="92">
        <f t="shared" ref="FE263" si="1223">IF(FE$8="",0,FD263+FE262)</f>
        <v>547502069.49655449</v>
      </c>
      <c r="FF263" s="92">
        <f t="shared" ref="FF263" si="1224">IF(FF$8="",0,FE263+FF262)</f>
        <v>552403716.3301928</v>
      </c>
      <c r="FG263" s="92">
        <f t="shared" ref="FG263" si="1225">IF(FG$8="",0,FF263+FG262)</f>
        <v>558828436.10598302</v>
      </c>
      <c r="FH263" s="92">
        <f t="shared" ref="FH263" si="1226">IF(FH$8="",0,FG263+FH262)</f>
        <v>566724528.06865871</v>
      </c>
      <c r="FI263" s="92">
        <f t="shared" ref="FI263" si="1227">IF(FI$8="",0,FH263+FI262)</f>
        <v>574014009.87176883</v>
      </c>
      <c r="FJ263" s="92">
        <f t="shared" ref="FJ263" si="1228">IF(FJ$8="",0,FI263+FJ262)</f>
        <v>580632370.6862843</v>
      </c>
      <c r="FK263" s="92">
        <f t="shared" ref="FK263" si="1229">IF(FK$8="",0,FJ263+FK262)</f>
        <v>586684178.26710439</v>
      </c>
      <c r="FL263" s="92">
        <f t="shared" ref="FL263" si="1230">IF(FL$8="",0,FK263+FL262)</f>
        <v>591091471.8075223</v>
      </c>
      <c r="FM263" s="92">
        <f t="shared" ref="FM263" si="1231">IF(FM$8="",0,FL263+FM262)</f>
        <v>594500153.4245404</v>
      </c>
      <c r="FN263" s="92">
        <f t="shared" ref="FN263" si="1232">IF(FN$8="",0,FM263+FN262)</f>
        <v>596227579.08085799</v>
      </c>
      <c r="FO263" s="92">
        <f t="shared" ref="FO263" si="1233">IF(FO$8="",0,FN263+FO262)</f>
        <v>0</v>
      </c>
      <c r="FP263" s="92">
        <f t="shared" ref="FP263" si="1234">IF(FP$8="",0,FO263+FP262)</f>
        <v>0</v>
      </c>
      <c r="FQ263" s="92">
        <f t="shared" ref="FQ263" si="1235">IF(FQ$8="",0,FP263+FQ262)</f>
        <v>0</v>
      </c>
      <c r="FR263" s="92">
        <f t="shared" ref="FR263" si="1236">IF(FR$8="",0,FQ263+FR262)</f>
        <v>0</v>
      </c>
      <c r="FS263" s="92">
        <f t="shared" ref="FS263" si="1237">IF(FS$8="",0,FR263+FS262)</f>
        <v>0</v>
      </c>
      <c r="FT263" s="92">
        <f t="shared" ref="FT263" si="1238">IF(FT$8="",0,FS263+FT262)</f>
        <v>0</v>
      </c>
      <c r="FU263" s="92">
        <f t="shared" ref="FU263" si="1239">IF(FU$8="",0,FT263+FU262)</f>
        <v>0</v>
      </c>
      <c r="FV263" s="92">
        <f t="shared" ref="FV263" si="1240">IF(FV$8="",0,FU263+FV262)</f>
        <v>0</v>
      </c>
      <c r="FW263" s="92">
        <f t="shared" ref="FW263" si="1241">IF(FW$8="",0,FV263+FW262)</f>
        <v>0</v>
      </c>
      <c r="FX263" s="92">
        <f t="shared" ref="FX263" si="1242">IF(FX$8="",0,FW263+FX262)</f>
        <v>0</v>
      </c>
      <c r="FY263" s="92">
        <f t="shared" ref="FY263" si="1243">IF(FY$8="",0,FX263+FY262)</f>
        <v>0</v>
      </c>
      <c r="FZ263" s="92">
        <f t="shared" ref="FZ263" si="1244">IF(FZ$8="",0,FY263+FZ262)</f>
        <v>0</v>
      </c>
      <c r="GA263" s="92">
        <f t="shared" ref="GA263" si="1245">IF(GA$8="",0,FZ263+GA262)</f>
        <v>0</v>
      </c>
      <c r="GB263" s="92">
        <f t="shared" ref="GB263" si="1246">IF(GB$8="",0,GA263+GB262)</f>
        <v>0</v>
      </c>
      <c r="GC263" s="92">
        <f t="shared" ref="GC263" si="1247">IF(GC$8="",0,GB263+GC262)</f>
        <v>0</v>
      </c>
      <c r="GD263" s="92">
        <f t="shared" ref="GD263" si="1248">IF(GD$8="",0,GC263+GD262)</f>
        <v>0</v>
      </c>
      <c r="GE263" s="92">
        <f t="shared" ref="GE263" si="1249">IF(GE$8="",0,GD263+GE262)</f>
        <v>0</v>
      </c>
      <c r="GF263" s="92">
        <f t="shared" ref="GF263" si="1250">IF(GF$8="",0,GE263+GF262)</f>
        <v>0</v>
      </c>
      <c r="GG263" s="92">
        <f t="shared" ref="GG263" si="1251">IF(GG$8="",0,GF263+GG262)</f>
        <v>0</v>
      </c>
      <c r="GH263" s="92">
        <f t="shared" ref="GH263" si="1252">IF(GH$8="",0,GG263+GH262)</f>
        <v>0</v>
      </c>
      <c r="GI263" s="92">
        <f t="shared" ref="GI263" si="1253">IF(GI$8="",0,GH263+GI262)</f>
        <v>0</v>
      </c>
      <c r="GJ263" s="92">
        <f t="shared" ref="GJ263" si="1254">IF(GJ$8="",0,GI263+GJ262)</f>
        <v>0</v>
      </c>
      <c r="GK263" s="92">
        <f t="shared" ref="GK263" si="1255">IF(GK$8="",0,GJ263+GK262)</f>
        <v>0</v>
      </c>
      <c r="GL263" s="92">
        <f t="shared" ref="GL263" si="1256">IF(GL$8="",0,GK263+GL262)</f>
        <v>0</v>
      </c>
      <c r="GM263" s="92">
        <f t="shared" ref="GM263" si="1257">IF(GM$8="",0,GL263+GM262)</f>
        <v>0</v>
      </c>
      <c r="GN263" s="92">
        <f t="shared" ref="GN263" si="1258">IF(GN$8="",0,GM263+GN262)</f>
        <v>0</v>
      </c>
      <c r="GO263" s="92">
        <f t="shared" ref="GO263" si="1259">IF(GO$8="",0,GN263+GO262)</f>
        <v>0</v>
      </c>
      <c r="GP263" s="92">
        <f t="shared" ref="GP263" si="1260">IF(GP$8="",0,GO263+GP262)</f>
        <v>0</v>
      </c>
      <c r="GQ263" s="92">
        <f t="shared" ref="GQ263" si="1261">IF(GQ$8="",0,GP263+GQ262)</f>
        <v>0</v>
      </c>
      <c r="GR263" s="92">
        <f t="shared" ref="GR263" si="1262">IF(GR$8="",0,GQ263+GR262)</f>
        <v>0</v>
      </c>
      <c r="GS263" s="92">
        <f t="shared" ref="GS263" si="1263">IF(GS$8="",0,GR263+GS262)</f>
        <v>0</v>
      </c>
      <c r="GT263" s="92">
        <f t="shared" ref="GT263" si="1264">IF(GT$8="",0,GS263+GT262)</f>
        <v>0</v>
      </c>
      <c r="GU263" s="92">
        <f t="shared" ref="GU263" si="1265">IF(GU$8="",0,GT263+GU262)</f>
        <v>0</v>
      </c>
      <c r="GV263" s="92">
        <f t="shared" ref="GV263" si="1266">IF(GV$8="",0,GU263+GV262)</f>
        <v>0</v>
      </c>
      <c r="GW263" s="92">
        <f t="shared" ref="GW263" si="1267">IF(GW$8="",0,GV263+GW262)</f>
        <v>0</v>
      </c>
      <c r="GX263" s="92">
        <f t="shared" ref="GX263" si="1268">IF(GX$8="",0,GW263+GX262)</f>
        <v>0</v>
      </c>
      <c r="GY263" s="92">
        <f t="shared" ref="GY263" si="1269">IF(GY$8="",0,GX263+GY262)</f>
        <v>0</v>
      </c>
      <c r="GZ263" s="92">
        <f t="shared" ref="GZ263" si="1270">IF(GZ$8="",0,GY263+GZ262)</f>
        <v>0</v>
      </c>
      <c r="HA263" s="3"/>
      <c r="HB263" s="3"/>
    </row>
    <row r="264" spans="1:210" ht="4.2" customHeight="1">
      <c r="A264" s="1"/>
      <c r="B264" s="1"/>
      <c r="C264" s="1"/>
      <c r="D264" s="1"/>
      <c r="E264" s="263"/>
      <c r="F264" s="48"/>
      <c r="G264" s="231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80"/>
      <c r="V264" s="173"/>
      <c r="W264" s="283"/>
      <c r="X264" s="283"/>
      <c r="Y264" s="282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94"/>
      <c r="FF264" s="94"/>
      <c r="FG264" s="94"/>
      <c r="FH264" s="94"/>
      <c r="FI264" s="94"/>
      <c r="FJ264" s="94"/>
      <c r="FK264" s="94"/>
      <c r="FL264" s="94"/>
      <c r="FM264" s="94"/>
      <c r="FN264" s="94"/>
      <c r="FO264" s="94"/>
      <c r="FP264" s="94"/>
      <c r="FQ264" s="94"/>
      <c r="FR264" s="94"/>
      <c r="FS264" s="94"/>
      <c r="FT264" s="94"/>
      <c r="FU264" s="94"/>
      <c r="FV264" s="94"/>
      <c r="FW264" s="94"/>
      <c r="FX264" s="94"/>
      <c r="FY264" s="94"/>
      <c r="FZ264" s="94"/>
      <c r="GA264" s="94"/>
      <c r="GB264" s="94"/>
      <c r="GC264" s="94"/>
      <c r="GD264" s="94"/>
      <c r="GE264" s="94"/>
      <c r="GF264" s="94"/>
      <c r="GG264" s="94"/>
      <c r="GH264" s="94"/>
      <c r="GI264" s="94"/>
      <c r="GJ264" s="94"/>
      <c r="GK264" s="94"/>
      <c r="GL264" s="94"/>
      <c r="GM264" s="94"/>
      <c r="GN264" s="94"/>
      <c r="GO264" s="94"/>
      <c r="GP264" s="94"/>
      <c r="GQ264" s="94"/>
      <c r="GR264" s="94"/>
      <c r="GS264" s="94"/>
      <c r="GT264" s="94"/>
      <c r="GU264" s="94"/>
      <c r="GV264" s="94"/>
      <c r="GW264" s="94"/>
      <c r="GX264" s="94"/>
      <c r="GY264" s="94"/>
      <c r="GZ264" s="94"/>
      <c r="HA264" s="1"/>
      <c r="HB264" s="1"/>
    </row>
    <row r="265" spans="1:210" ht="4.2" customHeight="1">
      <c r="A265" s="1"/>
      <c r="B265" s="1"/>
      <c r="C265" s="1"/>
      <c r="D265" s="14"/>
      <c r="E265" s="264"/>
      <c r="F265" s="14"/>
      <c r="G265" s="304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80"/>
      <c r="FF265" s="180"/>
      <c r="FG265" s="180"/>
      <c r="FH265" s="180"/>
      <c r="FI265" s="180"/>
      <c r="FJ265" s="180"/>
      <c r="FK265" s="180"/>
      <c r="FL265" s="180"/>
      <c r="FM265" s="180"/>
      <c r="FN265" s="180"/>
      <c r="FO265" s="180"/>
      <c r="FP265" s="180"/>
      <c r="FQ265" s="180"/>
      <c r="FR265" s="180"/>
      <c r="FS265" s="180"/>
      <c r="FT265" s="180"/>
      <c r="FU265" s="180"/>
      <c r="FV265" s="180"/>
      <c r="FW265" s="180"/>
      <c r="FX265" s="180"/>
      <c r="FY265" s="180"/>
      <c r="FZ265" s="180"/>
      <c r="GA265" s="180"/>
      <c r="GB265" s="180"/>
      <c r="GC265" s="180"/>
      <c r="GD265" s="180"/>
      <c r="GE265" s="180"/>
      <c r="GF265" s="180"/>
      <c r="GG265" s="180"/>
      <c r="GH265" s="180"/>
      <c r="GI265" s="180"/>
      <c r="GJ265" s="180"/>
      <c r="GK265" s="180"/>
      <c r="GL265" s="180"/>
      <c r="GM265" s="180"/>
      <c r="GN265" s="180"/>
      <c r="GO265" s="180"/>
      <c r="GP265" s="180"/>
      <c r="GQ265" s="180"/>
      <c r="GR265" s="180"/>
      <c r="GS265" s="180"/>
      <c r="GT265" s="180"/>
      <c r="GU265" s="180"/>
      <c r="GV265" s="180"/>
      <c r="GW265" s="180"/>
      <c r="GX265" s="180"/>
      <c r="GY265" s="180"/>
      <c r="GZ265" s="180"/>
      <c r="HA265" s="1"/>
      <c r="HB265" s="1"/>
    </row>
    <row r="266" spans="1:210" ht="4.2" customHeight="1">
      <c r="A266" s="1"/>
      <c r="B266" s="1"/>
      <c r="C266" s="1"/>
      <c r="D266" s="1"/>
      <c r="E266" s="263"/>
      <c r="F266" s="48"/>
      <c r="G266" s="231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8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94"/>
      <c r="FF266" s="94"/>
      <c r="FG266" s="94"/>
      <c r="FH266" s="94"/>
      <c r="FI266" s="94"/>
      <c r="FJ266" s="94"/>
      <c r="FK266" s="94"/>
      <c r="FL266" s="94"/>
      <c r="FM266" s="94"/>
      <c r="FN266" s="94"/>
      <c r="FO266" s="94"/>
      <c r="FP266" s="94"/>
      <c r="FQ266" s="94"/>
      <c r="FR266" s="94"/>
      <c r="FS266" s="94"/>
      <c r="FT266" s="94"/>
      <c r="FU266" s="94"/>
      <c r="FV266" s="94"/>
      <c r="FW266" s="94"/>
      <c r="FX266" s="94"/>
      <c r="FY266" s="94"/>
      <c r="FZ266" s="94"/>
      <c r="GA266" s="94"/>
      <c r="GB266" s="94"/>
      <c r="GC266" s="94"/>
      <c r="GD266" s="94"/>
      <c r="GE266" s="94"/>
      <c r="GF266" s="94"/>
      <c r="GG266" s="94"/>
      <c r="GH266" s="94"/>
      <c r="GI266" s="94"/>
      <c r="GJ266" s="94"/>
      <c r="GK266" s="94"/>
      <c r="GL266" s="94"/>
      <c r="GM266" s="94"/>
      <c r="GN266" s="94"/>
      <c r="GO266" s="94"/>
      <c r="GP266" s="94"/>
      <c r="GQ266" s="94"/>
      <c r="GR266" s="94"/>
      <c r="GS266" s="94"/>
      <c r="GT266" s="94"/>
      <c r="GU266" s="94"/>
      <c r="GV266" s="94"/>
      <c r="GW266" s="94"/>
      <c r="GX266" s="94"/>
      <c r="GY266" s="94"/>
      <c r="GZ266" s="94"/>
      <c r="HA266" s="1"/>
      <c r="HB266" s="1"/>
    </row>
    <row r="267" spans="1:210" s="4" customFormat="1">
      <c r="A267" s="3"/>
      <c r="B267" s="244" t="s">
        <v>142</v>
      </c>
      <c r="C267" s="3"/>
      <c r="D267" s="3"/>
      <c r="E267" s="9" t="s">
        <v>135</v>
      </c>
      <c r="F267" s="51"/>
      <c r="G267" s="250"/>
      <c r="H267" s="214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Доход от сдачи номеров и оказания услуг</v>
      </c>
      <c r="O267" s="3"/>
      <c r="P267" s="5"/>
      <c r="Q267" s="3" t="s">
        <v>26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0</v>
      </c>
      <c r="AB267" s="92">
        <f>IF(AB$8="",0,SUM($Y103:AB103)-SUM($Y112:AB112))</f>
        <v>0</v>
      </c>
      <c r="AC267" s="92">
        <f>IF(AC$8="",0,SUM($Y103:AC103)-SUM($Y112:AC112))</f>
        <v>0</v>
      </c>
      <c r="AD267" s="92">
        <f>IF(AD$8="",0,SUM($Y103:AD103)-SUM($Y112:AD112))</f>
        <v>-259200.00000000003</v>
      </c>
      <c r="AE267" s="92">
        <f>IF(AE$8="",0,SUM($Y103:AE103)-SUM($Y112:AE112))</f>
        <v>-317440</v>
      </c>
      <c r="AF267" s="92">
        <f>IF(AF$8="",0,SUM($Y103:AF103)-SUM($Y112:AF112))</f>
        <v>-300906.66666666698</v>
      </c>
      <c r="AG267" s="92">
        <f>IF(AG$8="",0,SUM($Y103:AG103)-SUM($Y112:AG112))</f>
        <v>-262826.66666666698</v>
      </c>
      <c r="AH267" s="92">
        <f>IF(AH$8="",0,SUM($Y103:AH103)-SUM($Y112:AH112))</f>
        <v>-267840</v>
      </c>
      <c r="AI267" s="92">
        <f>IF(AI$8="",0,SUM($Y103:AI103)-SUM($Y112:AI112))</f>
        <v>-211200</v>
      </c>
      <c r="AJ267" s="92">
        <f>IF(AJ$8="",0,SUM($Y103:AJ103)-SUM($Y112:AJ112))</f>
        <v>-185173.33333333395</v>
      </c>
      <c r="AK267" s="92">
        <f>IF(AK$8="",0,SUM($Y103:AK103)-SUM($Y112:AK112))</f>
        <v>-441600</v>
      </c>
      <c r="AL267" s="92">
        <f>IF(AL$8="",0,SUM($Y103:AL103)-SUM($Y112:AL112))</f>
        <v>-680908.80000000075</v>
      </c>
      <c r="AM267" s="92">
        <f>IF(AM$8="",0,SUM($Y103:AM103)-SUM($Y112:AM112))</f>
        <v>-608691.19999999925</v>
      </c>
      <c r="AN267" s="92">
        <f>IF(AN$8="",0,SUM($Y103:AN103)-SUM($Y112:AN112))</f>
        <v>-1214720</v>
      </c>
      <c r="AO267" s="92">
        <f>IF(AO$8="",0,SUM($Y103:AO103)-SUM($Y112:AO112))</f>
        <v>-1616298.6666666679</v>
      </c>
      <c r="AP267" s="92">
        <f>IF(AP$8="",0,SUM($Y103:AP103)-SUM($Y112:AP112))</f>
        <v>-1913600</v>
      </c>
      <c r="AQ267" s="92">
        <f>IF(AQ$8="",0,SUM($Y103:AQ103)-SUM($Y112:AQ112))</f>
        <v>-2338474.6666666642</v>
      </c>
      <c r="AR267" s="92">
        <f>IF(AR$8="",0,SUM($Y103:AR103)-SUM($Y112:AR112))</f>
        <v>-2218112</v>
      </c>
      <c r="AS267" s="92">
        <f>IF(AS$8="",0,SUM($Y103:AS103)-SUM($Y112:AS112))</f>
        <v>-1938227.200000003</v>
      </c>
      <c r="AT267" s="92">
        <f>IF(AT$8="",0,SUM($Y103:AT103)-SUM($Y112:AT112))</f>
        <v>-1910155.5199999958</v>
      </c>
      <c r="AU267" s="92">
        <f>IF(AU$8="",0,SUM($Y103:AU103)-SUM($Y112:AU112))</f>
        <v>-1510978.5599999875</v>
      </c>
      <c r="AV267" s="92">
        <f>IF(AV$8="",0,SUM($Y103:AV103)-SUM($Y112:AV112))</f>
        <v>-1328803.8399999887</v>
      </c>
      <c r="AW267" s="92">
        <f>IF(AW$8="",0,SUM($Y103:AW103)-SUM($Y112:AW112))</f>
        <v>-1060899.8400000036</v>
      </c>
      <c r="AX267" s="92">
        <f>IF(AX$8="",0,SUM($Y103:AX103)-SUM($Y112:AX112))</f>
        <v>-1226485.9443199933</v>
      </c>
      <c r="AY267" s="92">
        <f>IF(AY$8="",0,SUM($Y103:AY103)-SUM($Y112:AY112))</f>
        <v>-1096927.5699199885</v>
      </c>
      <c r="AZ267" s="92">
        <f>IF(AZ$8="",0,SUM($Y103:AZ103)-SUM($Y112:AZ112))</f>
        <v>-1312300.9535999894</v>
      </c>
      <c r="BA267" s="92">
        <f>IF(BA$8="",0,SUM($Y103:BA103)-SUM($Y112:BA112))</f>
        <v>-1621902.7524266541</v>
      </c>
      <c r="BB267" s="92">
        <f>IF(BB$8="",0,SUM($Y103:BB103)-SUM($Y112:BB112))</f>
        <v>-1919242.956799984</v>
      </c>
      <c r="BC267" s="92">
        <f>IF(BC$8="",0,SUM($Y103:BC103)-SUM($Y112:BC112))</f>
        <v>-2344532.691626668</v>
      </c>
      <c r="BD267" s="92">
        <f>IF(BD$8="",0,SUM($Y103:BD103)-SUM($Y112:BD112))</f>
        <v>-2224094.3684266508</v>
      </c>
      <c r="BE267" s="92">
        <f>IF(BE$8="",0,SUM($Y103:BE103)-SUM($Y112:BE112))</f>
        <v>-1943589.6285866499</v>
      </c>
      <c r="BF267" s="92">
        <f>IF(BF$8="",0,SUM($Y103:BF103)-SUM($Y112:BF112))</f>
        <v>-1757952.4573866427</v>
      </c>
      <c r="BG267" s="92">
        <f>IF(BG$8="",0,SUM($Y103:BG103)-SUM($Y112:BG112))</f>
        <v>-1391301.0175999701</v>
      </c>
      <c r="BH267" s="92">
        <f>IF(BH$8="",0,SUM($Y103:BH103)-SUM($Y112:BH112))</f>
        <v>-1224161.2253866494</v>
      </c>
      <c r="BI267" s="92">
        <f>IF(BI$8="",0,SUM($Y103:BI103)-SUM($Y112:BI112))</f>
        <v>-978043.28959998488</v>
      </c>
      <c r="BJ267" s="92">
        <f>IF(BJ$8="",0,SUM($Y103:BJ103)-SUM($Y112:BJ112))</f>
        <v>-1125089.5727274418</v>
      </c>
      <c r="BK267" s="92">
        <f>IF(BK$8="",0,SUM($Y103:BK103)-SUM($Y112:BK112))</f>
        <v>-1006659.0913877189</v>
      </c>
      <c r="BL267" s="92">
        <f>IF(BL$8="",0,SUM($Y103:BL103)-SUM($Y112:BL112))</f>
        <v>-1203406.5039359927</v>
      </c>
      <c r="BM267" s="92">
        <f>IF(BM$8="",0,SUM($Y103:BM103)-SUM($Y112:BM112))</f>
        <v>-1393938.6679296196</v>
      </c>
      <c r="BN267" s="92">
        <f>IF(BN$8="",0,SUM($Y103:BN103)-SUM($Y112:BN112))</f>
        <v>-1648744.6609920263</v>
      </c>
      <c r="BO267" s="92">
        <f>IF(BO$8="",0,SUM($Y103:BO103)-SUM($Y112:BO112))</f>
        <v>-2013466.9647872448</v>
      </c>
      <c r="BP267" s="92">
        <f>IF(BP$8="",0,SUM($Y103:BP103)-SUM($Y112:BP112))</f>
        <v>-1910212.2486442924</v>
      </c>
      <c r="BQ267" s="92">
        <f>IF(BQ$8="",0,SUM($Y103:BQ103)-SUM($Y112:BQ112))</f>
        <v>-1729016.8757999539</v>
      </c>
      <c r="BR267" s="92">
        <f>IF(BR$8="",0,SUM($Y103:BR103)-SUM($Y112:BR112))</f>
        <v>-1369835.982028842</v>
      </c>
      <c r="BS267" s="92">
        <f>IF(BS$8="",0,SUM($Y103:BS103)-SUM($Y112:BS112))</f>
        <v>-1084620.8655360341</v>
      </c>
      <c r="BT267" s="92">
        <f>IF(BT$8="",0,SUM($Y103:BT103)-SUM($Y112:BT112))</f>
        <v>-954734.16929280758</v>
      </c>
      <c r="BU267" s="92">
        <f>IF(BU$8="",0,SUM($Y103:BU103)-SUM($Y112:BU112))</f>
        <v>-763251.72019201517</v>
      </c>
      <c r="BV267" s="92">
        <f>IF(BV$8="",0,SUM($Y103:BV103)-SUM($Y112:BV112))</f>
        <v>-874204.41762208939</v>
      </c>
      <c r="BW267" s="92">
        <f>IF(BW$8="",0,SUM($Y103:BW103)-SUM($Y112:BW112))</f>
        <v>-782466.91700738668</v>
      </c>
      <c r="BX267" s="92">
        <f>IF(BX$8="",0,SUM($Y103:BX103)-SUM($Y112:BX112))</f>
        <v>-934782.501519382</v>
      </c>
      <c r="BY267" s="92">
        <f>IF(BY$8="",0,SUM($Y103:BY103)-SUM($Y112:BY112))</f>
        <v>-938650.83382445574</v>
      </c>
      <c r="BZ267" s="92">
        <f>IF(BZ$8="",0,SUM($Y103:BZ103)-SUM($Y112:BZ112))</f>
        <v>-1109793.3420953751</v>
      </c>
      <c r="CA267" s="92">
        <f>IF(CA$8="",0,SUM($Y103:CA103)-SUM($Y112:CA112))</f>
        <v>-1354922.0731726289</v>
      </c>
      <c r="CB267" s="92">
        <f>IF(CB$8="",0,SUM($Y103:CB103)-SUM($Y112:CB112))</f>
        <v>-1285543.5332812667</v>
      </c>
      <c r="CC267" s="92">
        <f>IF(CC$8="",0,SUM($Y103:CC103)-SUM($Y112:CC112))</f>
        <v>-1123537.4019903541</v>
      </c>
      <c r="CD267" s="92">
        <f>IF(CD$8="",0,SUM($Y103:CD103)-SUM($Y112:CD112))</f>
        <v>-1146786.4534985423</v>
      </c>
      <c r="CE267" s="92">
        <f>IF(CE$8="",0,SUM($Y103:CE103)-SUM($Y112:CE112))</f>
        <v>-908371.77466875315</v>
      </c>
      <c r="CF267" s="92">
        <f>IF(CF$8="",0,SUM($Y103:CF103)-SUM($Y112:CF112))</f>
        <v>-799893.75404161215</v>
      </c>
      <c r="CG267" s="92">
        <f>IF(CG$8="",0,SUM($Y103:CG103)-SUM($Y112:CG112))</f>
        <v>-639809.6847666502</v>
      </c>
      <c r="CH267" s="92">
        <f>IF(CH$8="",0,SUM($Y103:CH103)-SUM($Y112:CH112))</f>
        <v>-687582.14122921228</v>
      </c>
      <c r="CI267" s="92">
        <f>IF(CI$8="",0,SUM($Y103:CI103)-SUM($Y112:CI112))</f>
        <v>-615428.45974218845</v>
      </c>
      <c r="CJ267" s="92">
        <f>IF(CJ$8="",0,SUM($Y103:CJ103)-SUM($Y112:CJ112))</f>
        <v>-735228.21553182602</v>
      </c>
      <c r="CK267" s="92">
        <f>IF(CK$8="",0,SUM($Y103:CK103)-SUM($Y112:CK112))</f>
        <v>-976196.86717730761</v>
      </c>
      <c r="CL267" s="92">
        <f>IF(CL$8="",0,SUM($Y103:CL103)-SUM($Y112:CL112))</f>
        <v>-1154185.0757790804</v>
      </c>
      <c r="CM267" s="92">
        <f>IF(CM$8="",0,SUM($Y103:CM103)-SUM($Y112:CM112))</f>
        <v>-1409118.9560995102</v>
      </c>
      <c r="CN267" s="92">
        <f>IF(CN$8="",0,SUM($Y103:CN103)-SUM($Y112:CN112))</f>
        <v>-1336965.2746124864</v>
      </c>
      <c r="CO267" s="92">
        <f>IF(CO$8="",0,SUM($Y103:CO103)-SUM($Y112:CO112))</f>
        <v>-1168478.8980699182</v>
      </c>
      <c r="CP267" s="92">
        <f>IF(CP$8="",0,SUM($Y103:CP103)-SUM($Y112:CP112))</f>
        <v>-1192657.9116384387</v>
      </c>
      <c r="CQ267" s="92">
        <f>IF(CQ$8="",0,SUM($Y103:CQ103)-SUM($Y112:CQ112))</f>
        <v>-944706.64565551281</v>
      </c>
      <c r="CR267" s="92">
        <f>IF(CR$8="",0,SUM($Y103:CR103)-SUM($Y112:CR112))</f>
        <v>-831889.50420331955</v>
      </c>
      <c r="CS267" s="92">
        <f>IF(CS$8="",0,SUM($Y103:CS103)-SUM($Y112:CS112))</f>
        <v>-665402.07215738297</v>
      </c>
      <c r="CT267" s="92">
        <f>IF(CT$8="",0,SUM($Y103:CT103)-SUM($Y112:CT112))</f>
        <v>-715085.4268784523</v>
      </c>
      <c r="CU267" s="92">
        <f>IF(CU$8="",0,SUM($Y103:CU103)-SUM($Y112:CU112))</f>
        <v>-640045.59813195467</v>
      </c>
      <c r="CV267" s="92">
        <f>IF(CV$8="",0,SUM($Y103:CV103)-SUM($Y112:CV112))</f>
        <v>-764637.34415322542</v>
      </c>
      <c r="CW267" s="92">
        <f>IF(CW$8="",0,SUM($Y103:CW103)-SUM($Y112:CW112))</f>
        <v>-1015244.7418645024</v>
      </c>
      <c r="CX267" s="92">
        <f>IF(CX$8="",0,SUM($Y103:CX103)-SUM($Y112:CX112))</f>
        <v>-1200352.4788103104</v>
      </c>
      <c r="CY267" s="92">
        <f>IF(CY$8="",0,SUM($Y103:CY103)-SUM($Y112:CY112))</f>
        <v>-1465483.7143434882</v>
      </c>
      <c r="CZ267" s="92">
        <f>IF(CZ$8="",0,SUM($Y103:CZ103)-SUM($Y112:CZ112))</f>
        <v>-1390443.8855969906</v>
      </c>
      <c r="DA267" s="92">
        <f>IF(DA$8="",0,SUM($Y103:DA103)-SUM($Y112:DA112))</f>
        <v>-1215218.0539927483</v>
      </c>
      <c r="DB267" s="92">
        <f>IF(DB$8="",0,SUM($Y103:DB103)-SUM($Y112:DB112))</f>
        <v>-1240364.2281040549</v>
      </c>
      <c r="DC267" s="92">
        <f>IF(DC$8="",0,SUM($Y103:DC103)-SUM($Y112:DC112))</f>
        <v>-982494.9114818573</v>
      </c>
      <c r="DD267" s="92">
        <f>IF(DD$8="",0,SUM($Y103:DD103)-SUM($Y112:DD112))</f>
        <v>-865165.08437156677</v>
      </c>
      <c r="DE267" s="92">
        <f>IF(DE$8="",0,SUM($Y103:DE103)-SUM($Y112:DE112))</f>
        <v>-692018.1550437212</v>
      </c>
      <c r="DF267" s="92">
        <f>IF(DF$8="",0,SUM($Y103:DF103)-SUM($Y112:DF112))</f>
        <v>-743688.84395372868</v>
      </c>
      <c r="DG267" s="92">
        <f>IF(DG$8="",0,SUM($Y103:DG103)-SUM($Y112:DG112))</f>
        <v>-665647.42205739021</v>
      </c>
      <c r="DH267" s="92">
        <f>IF(DH$8="",0,SUM($Y103:DH103)-SUM($Y112:DH112))</f>
        <v>-795222.83791947365</v>
      </c>
      <c r="DI267" s="92">
        <f>IF(DI$8="",0,SUM($Y103:DI103)-SUM($Y112:DI112))</f>
        <v>-1055854.5315392017</v>
      </c>
      <c r="DJ267" s="92">
        <f>IF(DJ$8="",0,SUM($Y103:DJ103)-SUM($Y112:DJ112))</f>
        <v>-1248366.5779628754</v>
      </c>
      <c r="DK267" s="92">
        <f>IF(DK$8="",0,SUM($Y103:DK103)-SUM($Y112:DK112))</f>
        <v>-1524103.0629173517</v>
      </c>
      <c r="DL267" s="92">
        <f>IF(DL$8="",0,SUM($Y103:DL103)-SUM($Y112:DL112))</f>
        <v>-1446061.6410210133</v>
      </c>
      <c r="DM267" s="92">
        <f>IF(DM$8="",0,SUM($Y103:DM103)-SUM($Y112:DM112))</f>
        <v>-1308963.4467294216</v>
      </c>
      <c r="DN267" s="92">
        <f>IF(DN$8="",0,SUM($Y103:DN103)-SUM($Y112:DN112))</f>
        <v>-1289978.7972283363</v>
      </c>
      <c r="DO267" s="92">
        <f>IF(DO$8="",0,SUM($Y103:DO103)-SUM($Y112:DO112))</f>
        <v>-1021794.7079411745</v>
      </c>
      <c r="DP267" s="92">
        <f>IF(DP$8="",0,SUM($Y103:DP103)-SUM($Y112:DP112))</f>
        <v>-899771.68774652481</v>
      </c>
      <c r="DQ267" s="92">
        <f>IF(DQ$8="",0,SUM($Y103:DQ103)-SUM($Y112:DQ112))</f>
        <v>-719698.8812456131</v>
      </c>
      <c r="DR267" s="92">
        <f>IF(DR$8="",0,SUM($Y103:DR103)-SUM($Y112:DR112))</f>
        <v>-773436.39771187305</v>
      </c>
      <c r="DS267" s="92">
        <f>IF(DS$8="",0,SUM($Y103:DS103)-SUM($Y112:DS112))</f>
        <v>-692273.31893968582</v>
      </c>
      <c r="DT267" s="92">
        <f>IF(DT$8="",0,SUM($Y103:DT103)-SUM($Y112:DT112))</f>
        <v>-827031.75143635273</v>
      </c>
      <c r="DU267" s="92">
        <f>IF(DU$8="",0,SUM($Y103:DU103)-SUM($Y112:DU112))</f>
        <v>-1098088.7128008604</v>
      </c>
      <c r="DV267" s="92">
        <f>IF(DV$8="",0,SUM($Y103:DV103)-SUM($Y112:DV112))</f>
        <v>-1298301.2410814762</v>
      </c>
      <c r="DW267" s="92">
        <f>IF(DW$8="",0,SUM($Y103:DW103)-SUM($Y112:DW112))</f>
        <v>-1585067.1854342222</v>
      </c>
      <c r="DX267" s="92">
        <f>IF(DX$8="",0,SUM($Y103:DX103)-SUM($Y112:DX112))</f>
        <v>-1503904.106662035</v>
      </c>
      <c r="DY267" s="92">
        <f>IF(DY$8="",0,SUM($Y103:DY103)-SUM($Y112:DY112))</f>
        <v>-1314379.847198844</v>
      </c>
      <c r="DZ267" s="92">
        <f>IF(DZ$8="",0,SUM($Y103:DZ103)-SUM($Y112:DZ112))</f>
        <v>-1341577.9491176605</v>
      </c>
      <c r="EA267" s="92">
        <f>IF(EA$8="",0,SUM($Y103:EA103)-SUM($Y112:EA112))</f>
        <v>-1062666.4962590933</v>
      </c>
      <c r="EB267" s="92">
        <f>IF(EB$8="",0,SUM($Y103:EB103)-SUM($Y112:EB112))</f>
        <v>-935762.55525660515</v>
      </c>
      <c r="EC267" s="92">
        <f>IF(EC$8="",0,SUM($Y103:EC103)-SUM($Y112:EC112))</f>
        <v>-748486.83649563789</v>
      </c>
      <c r="ED267" s="92">
        <f>IF(ED$8="",0,SUM($Y103:ED103)-SUM($Y112:ED112))</f>
        <v>-804373.85362064838</v>
      </c>
      <c r="EE267" s="92">
        <f>IF(EE$8="",0,SUM($Y103:EE103)-SUM($Y112:EE112))</f>
        <v>-719964.25169754028</v>
      </c>
      <c r="EF267" s="92">
        <f>IF(EF$8="",0,SUM($Y103:EF103)-SUM($Y112:EF112))</f>
        <v>-860113.02149391174</v>
      </c>
      <c r="EG267" s="92">
        <f>IF(EG$8="",0,SUM($Y103:EG103)-SUM($Y112:EG112))</f>
        <v>-1142012.2613130808</v>
      </c>
      <c r="EH267" s="92">
        <f>IF(EH$8="",0,SUM($Y103:EH103)-SUM($Y112:EH112))</f>
        <v>-1350233.2907249928</v>
      </c>
      <c r="EI267" s="92">
        <f>IF(EI$8="",0,SUM($Y103:EI103)-SUM($Y112:EI112))</f>
        <v>-1648469.8728518486</v>
      </c>
      <c r="EJ267" s="92">
        <f>IF(EJ$8="",0,SUM($Y103:EJ103)-SUM($Y112:EJ112))</f>
        <v>-1564060.2709287405</v>
      </c>
      <c r="EK267" s="92">
        <f>IF(EK$8="",0,SUM($Y103:EK103)-SUM($Y112:EK112))</f>
        <v>-1366955.0410870314</v>
      </c>
      <c r="EL267" s="92">
        <f>IF(EL$8="",0,SUM($Y103:EL103)-SUM($Y112:EL112))</f>
        <v>-1395241.0670825243</v>
      </c>
      <c r="EM267" s="92">
        <f>IF(EM$8="",0,SUM($Y103:EM103)-SUM($Y112:EM112))</f>
        <v>-1105173.1561095715</v>
      </c>
      <c r="EN267" s="92">
        <f>IF(EN$8="",0,SUM($Y103:EN103)-SUM($Y112:EN112))</f>
        <v>-973193.0574669838</v>
      </c>
      <c r="EO267" s="92">
        <f>IF(EO$8="",0,SUM($Y103:EO103)-SUM($Y112:EO112))</f>
        <v>-778426.30995559692</v>
      </c>
      <c r="EP267" s="92">
        <f>IF(EP$8="",0,SUM($Y103:EP103)-SUM($Y112:EP112))</f>
        <v>-836548.80776560307</v>
      </c>
      <c r="EQ267" s="92">
        <f>IF(EQ$8="",0,SUM($Y103:EQ103)-SUM($Y112:EQ112))</f>
        <v>-748762.82176554203</v>
      </c>
      <c r="ER267" s="92">
        <f>IF(ER$8="",0,SUM($Y103:ER103)-SUM($Y112:ER112))</f>
        <v>-894517.54235386848</v>
      </c>
      <c r="ES267" s="92">
        <f>IF(ES$8="",0,SUM($Y103:ES103)-SUM($Y112:ES112))</f>
        <v>-1187692.751765728</v>
      </c>
      <c r="ET267" s="92">
        <f>IF(ET$8="",0,SUM($Y103:ET103)-SUM($Y112:ET112))</f>
        <v>-1404242.6223540306</v>
      </c>
      <c r="EU267" s="92">
        <f>IF(EU$8="",0,SUM($Y103:EU103)-SUM($Y112:EU112))</f>
        <v>-1714408.667765975</v>
      </c>
      <c r="EV267" s="92">
        <f>IF(EV$8="",0,SUM($Y103:EV103)-SUM($Y112:EV112))</f>
        <v>-1626622.6817660332</v>
      </c>
      <c r="EW267" s="92">
        <f>IF(EW$8="",0,SUM($Y103:EW103)-SUM($Y112:EW112))</f>
        <v>-1421633.2427306175</v>
      </c>
      <c r="EX267" s="92">
        <f>IF(EX$8="",0,SUM($Y103:EX103)-SUM($Y112:EX112))</f>
        <v>-1451050.7097659111</v>
      </c>
      <c r="EY267" s="92">
        <f>IF(EY$8="",0,SUM($Y103:EY103)-SUM($Y112:EY112))</f>
        <v>-1149380.0823540688</v>
      </c>
      <c r="EZ267" s="92">
        <f>IF(EZ$8="",0,SUM($Y103:EZ103)-SUM($Y112:EZ112))</f>
        <v>-1012120.7797658443</v>
      </c>
      <c r="FA267" s="92">
        <f>IF(FA$8="",0,SUM($Y103:FA103)-SUM($Y112:FA112))</f>
        <v>-809563.36235404015</v>
      </c>
      <c r="FB267" s="92">
        <f>IF(FB$8="",0,SUM($Y103:FB103)-SUM($Y112:FB112))</f>
        <v>-870010.76007640362</v>
      </c>
      <c r="FC267" s="92">
        <f>IF(FC$8="",0,SUM($Y103:FC103)-SUM($Y112:FC112))</f>
        <v>-778713.33463644981</v>
      </c>
      <c r="FD267" s="92">
        <f>IF(FD$8="",0,SUM($Y103:FD103)-SUM($Y112:FD112))</f>
        <v>-930298.24404835701</v>
      </c>
      <c r="FE267" s="92">
        <f>IF(FE$8="",0,SUM($Y103:FE103)-SUM($Y112:FE112))</f>
        <v>-1235200.4618366957</v>
      </c>
      <c r="FF267" s="92">
        <f>IF(FF$8="",0,SUM($Y103:FF103)-SUM($Y112:FF112))</f>
        <v>-1460412.3272485733</v>
      </c>
      <c r="FG267" s="92">
        <f>IF(FG$8="",0,SUM($Y103:FG103)-SUM($Y112:FG112))</f>
        <v>-1782985.0144768953</v>
      </c>
      <c r="FH267" s="92">
        <f>IF(FH$8="",0,SUM($Y103:FH103)-SUM($Y112:FH112))</f>
        <v>-1691687.5890368223</v>
      </c>
      <c r="FI267" s="92">
        <f>IF(FI$8="",0,SUM($Y103:FI103)-SUM($Y112:FI112))</f>
        <v>-1531302.0928843021</v>
      </c>
      <c r="FJ267" s="92">
        <f>IF(FJ$8="",0,SUM($Y103:FJ103)-SUM($Y112:FJ112))</f>
        <v>-1509092.7381567955</v>
      </c>
      <c r="FK267" s="92">
        <f>IF(FK$8="",0,SUM($Y103:FK103)-SUM($Y112:FK112))</f>
        <v>-1195355.2856483459</v>
      </c>
      <c r="FL267" s="92">
        <f>IF(FL$8="",0,SUM($Y103:FL103)-SUM($Y112:FL112))</f>
        <v>-1052605.6109565496</v>
      </c>
      <c r="FM267" s="92">
        <f>IF(FM$8="",0,SUM($Y103:FM103)-SUM($Y112:FM112))</f>
        <v>-841945.89684820175</v>
      </c>
      <c r="FN267" s="92">
        <f>IF(FN$8="",0,SUM($Y103:FN103)-SUM($Y112:FN112))</f>
        <v>-8.3446502685546875E-7</v>
      </c>
      <c r="FO267" s="92">
        <f>IF(FO$8="",0,SUM($Y103:FO103)-SUM($Y112:FO112))</f>
        <v>0</v>
      </c>
      <c r="FP267" s="92">
        <f>IF(FP$8="",0,SUM($Y103:FP103)-SUM($Y112:FP112))</f>
        <v>0</v>
      </c>
      <c r="FQ267" s="92">
        <f>IF(FQ$8="",0,SUM($Y103:FQ103)-SUM($Y112:FQ112))</f>
        <v>0</v>
      </c>
      <c r="FR267" s="92">
        <f>IF(FR$8="",0,SUM($Y103:FR103)-SUM($Y112:FR112))</f>
        <v>0</v>
      </c>
      <c r="FS267" s="92">
        <f>IF(FS$8="",0,SUM($Y103:FS103)-SUM($Y112:FS112))</f>
        <v>0</v>
      </c>
      <c r="FT267" s="92">
        <f>IF(FT$8="",0,SUM($Y103:FT103)-SUM($Y112:FT112))</f>
        <v>0</v>
      </c>
      <c r="FU267" s="92">
        <f>IF(FU$8="",0,SUM($Y103:FU103)-SUM($Y112:FU112))</f>
        <v>0</v>
      </c>
      <c r="FV267" s="92">
        <f>IF(FV$8="",0,SUM($Y103:FV103)-SUM($Y112:FV112))</f>
        <v>0</v>
      </c>
      <c r="FW267" s="92">
        <f>IF(FW$8="",0,SUM($Y103:FW103)-SUM($Y112:FW112))</f>
        <v>0</v>
      </c>
      <c r="FX267" s="92">
        <f>IF(FX$8="",0,SUM($Y103:FX103)-SUM($Y112:FX112))</f>
        <v>0</v>
      </c>
      <c r="FY267" s="92">
        <f>IF(FY$8="",0,SUM($Y103:FY103)-SUM($Y112:FY112))</f>
        <v>0</v>
      </c>
      <c r="FZ267" s="92">
        <f>IF(FZ$8="",0,SUM($Y103:FZ103)-SUM($Y112:FZ112))</f>
        <v>0</v>
      </c>
      <c r="GA267" s="92">
        <f>IF(GA$8="",0,SUM($Y103:GA103)-SUM($Y112:GA112))</f>
        <v>0</v>
      </c>
      <c r="GB267" s="92">
        <f>IF(GB$8="",0,SUM($Y103:GB103)-SUM($Y112:GB112))</f>
        <v>0</v>
      </c>
      <c r="GC267" s="92">
        <f>IF(GC$8="",0,SUM($Y103:GC103)-SUM($Y112:GC112))</f>
        <v>0</v>
      </c>
      <c r="GD267" s="92">
        <f>IF(GD$8="",0,SUM($Y103:GD103)-SUM($Y112:GD112))</f>
        <v>0</v>
      </c>
      <c r="GE267" s="92">
        <f>IF(GE$8="",0,SUM($Y103:GE103)-SUM($Y112:GE112))</f>
        <v>0</v>
      </c>
      <c r="GF267" s="92">
        <f>IF(GF$8="",0,SUM($Y103:GF103)-SUM($Y112:GF112))</f>
        <v>0</v>
      </c>
      <c r="GG267" s="92">
        <f>IF(GG$8="",0,SUM($Y103:GG103)-SUM($Y112:GG112))</f>
        <v>0</v>
      </c>
      <c r="GH267" s="92">
        <f>IF(GH$8="",0,SUM($Y103:GH103)-SUM($Y112:GH112))</f>
        <v>0</v>
      </c>
      <c r="GI267" s="92">
        <f>IF(GI$8="",0,SUM($Y103:GI103)-SUM($Y112:GI112))</f>
        <v>0</v>
      </c>
      <c r="GJ267" s="92">
        <f>IF(GJ$8="",0,SUM($Y103:GJ103)-SUM($Y112:GJ112))</f>
        <v>0</v>
      </c>
      <c r="GK267" s="92">
        <f>IF(GK$8="",0,SUM($Y103:GK103)-SUM($Y112:GK112))</f>
        <v>0</v>
      </c>
      <c r="GL267" s="92">
        <f>IF(GL$8="",0,SUM($Y103:GL103)-SUM($Y112:GL112))</f>
        <v>0</v>
      </c>
      <c r="GM267" s="92">
        <f>IF(GM$8="",0,SUM($Y103:GM103)-SUM($Y112:GM112))</f>
        <v>0</v>
      </c>
      <c r="GN267" s="92">
        <f>IF(GN$8="",0,SUM($Y103:GN103)-SUM($Y112:GN112))</f>
        <v>0</v>
      </c>
      <c r="GO267" s="92">
        <f>IF(GO$8="",0,SUM($Y103:GO103)-SUM($Y112:GO112))</f>
        <v>0</v>
      </c>
      <c r="GP267" s="92">
        <f>IF(GP$8="",0,SUM($Y103:GP103)-SUM($Y112:GP112))</f>
        <v>0</v>
      </c>
      <c r="GQ267" s="92">
        <f>IF(GQ$8="",0,SUM($Y103:GQ103)-SUM($Y112:GQ112))</f>
        <v>0</v>
      </c>
      <c r="GR267" s="92">
        <f>IF(GR$8="",0,SUM($Y103:GR103)-SUM($Y112:GR112))</f>
        <v>0</v>
      </c>
      <c r="GS267" s="92">
        <f>IF(GS$8="",0,SUM($Y103:GS103)-SUM($Y112:GS112))</f>
        <v>0</v>
      </c>
      <c r="GT267" s="92">
        <f>IF(GT$8="",0,SUM($Y103:GT103)-SUM($Y112:GT112))</f>
        <v>0</v>
      </c>
      <c r="GU267" s="92">
        <f>IF(GU$8="",0,SUM($Y103:GU103)-SUM($Y112:GU112))</f>
        <v>0</v>
      </c>
      <c r="GV267" s="92">
        <f>IF(GV$8="",0,SUM($Y103:GV103)-SUM($Y112:GV112))</f>
        <v>0</v>
      </c>
      <c r="GW267" s="92">
        <f>IF(GW$8="",0,SUM($Y103:GW103)-SUM($Y112:GW112))</f>
        <v>0</v>
      </c>
      <c r="GX267" s="92">
        <f>IF(GX$8="",0,SUM($Y103:GX103)-SUM($Y112:GX112))</f>
        <v>0</v>
      </c>
      <c r="GY267" s="92">
        <f>IF(GY$8="",0,SUM($Y103:GY103)-SUM($Y112:GY112))</f>
        <v>0</v>
      </c>
      <c r="GZ267" s="92">
        <f>IF(GZ$8="",0,SUM($Y103:GZ103)-SUM($Y112:GZ112))</f>
        <v>0</v>
      </c>
      <c r="HA267" s="3"/>
      <c r="HB267" s="3"/>
    </row>
    <row r="268" spans="1:210" ht="4.2" customHeight="1">
      <c r="A268" s="1"/>
      <c r="B268" s="1"/>
      <c r="C268" s="1"/>
      <c r="D268" s="1"/>
      <c r="E268" s="263"/>
      <c r="F268" s="48"/>
      <c r="G268" s="250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98"/>
      <c r="FF268" s="98"/>
      <c r="FG268" s="98"/>
      <c r="FH268" s="98"/>
      <c r="FI268" s="98"/>
      <c r="FJ268" s="98"/>
      <c r="FK268" s="98"/>
      <c r="FL268" s="98"/>
      <c r="FM268" s="98"/>
      <c r="FN268" s="98"/>
      <c r="FO268" s="98"/>
      <c r="FP268" s="98"/>
      <c r="FQ268" s="98"/>
      <c r="FR268" s="98"/>
      <c r="FS268" s="98"/>
      <c r="FT268" s="98"/>
      <c r="FU268" s="98"/>
      <c r="FV268" s="98"/>
      <c r="FW268" s="98"/>
      <c r="FX268" s="98"/>
      <c r="FY268" s="98"/>
      <c r="FZ268" s="98"/>
      <c r="GA268" s="98"/>
      <c r="GB268" s="98"/>
      <c r="GC268" s="98"/>
      <c r="GD268" s="98"/>
      <c r="GE268" s="98"/>
      <c r="GF268" s="98"/>
      <c r="GG268" s="98"/>
      <c r="GH268" s="98"/>
      <c r="GI268" s="98"/>
      <c r="GJ268" s="98"/>
      <c r="GK268" s="98"/>
      <c r="GL268" s="98"/>
      <c r="GM268" s="98"/>
      <c r="GN268" s="98"/>
      <c r="GO268" s="98"/>
      <c r="GP268" s="98"/>
      <c r="GQ268" s="98"/>
      <c r="GR268" s="98"/>
      <c r="GS268" s="98"/>
      <c r="GT268" s="98"/>
      <c r="GU268" s="98"/>
      <c r="GV268" s="98"/>
      <c r="GW268" s="98"/>
      <c r="GX268" s="98"/>
      <c r="GY268" s="98"/>
      <c r="GZ268" s="98"/>
      <c r="HA268" s="1"/>
      <c r="HB268" s="1"/>
    </row>
    <row r="269" spans="1:210" ht="4.2" customHeight="1">
      <c r="A269" s="1"/>
      <c r="B269" s="1"/>
      <c r="C269" s="1"/>
      <c r="D269" s="1"/>
      <c r="E269" s="263"/>
      <c r="F269" s="48"/>
      <c r="G269" s="250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1"/>
      <c r="HB269" s="1"/>
    </row>
    <row r="270" spans="1:210" s="4" customFormat="1">
      <c r="A270" s="3"/>
      <c r="B270" s="3"/>
      <c r="C270" s="3"/>
      <c r="D270" s="3"/>
      <c r="E270" s="9" t="s">
        <v>135</v>
      </c>
      <c r="F270" s="51"/>
      <c r="G270" s="250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Доход от сдачи номеров и оказания услуг</v>
      </c>
      <c r="O270" s="3"/>
      <c r="P270" s="5"/>
      <c r="Q270" s="3" t="s">
        <v>26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0</v>
      </c>
      <c r="AB270" s="92">
        <f>IF(AB$8="",0,SUM($Y215:AB215)-SUM($Y240:AB240))</f>
        <v>0</v>
      </c>
      <c r="AC270" s="92">
        <f>IF(AC$8="",0,SUM($Y215:AC215)-SUM($Y240:AC240))</f>
        <v>126.38888888888891</v>
      </c>
      <c r="AD270" s="92">
        <f>IF(AD$8="",0,SUM($Y215:AD215)-SUM($Y240:AD240))</f>
        <v>5994.074074074073</v>
      </c>
      <c r="AE270" s="92">
        <f>IF(AE$8="",0,SUM($Y215:AE215)-SUM($Y240:AE240))</f>
        <v>11885.416666666628</v>
      </c>
      <c r="AF270" s="92">
        <f>IF(AF$8="",0,SUM($Y215:AF215)-SUM($Y240:AF240))</f>
        <v>12025.481481481576</v>
      </c>
      <c r="AG270" s="92">
        <f>IF(AG$8="",0,SUM($Y215:AG215)-SUM($Y240:AG240))</f>
        <v>11452.129629629664</v>
      </c>
      <c r="AH270" s="92">
        <f>IF(AH$8="",0,SUM($Y215:AH215)-SUM($Y240:AH240))</f>
        <v>11438.777777777519</v>
      </c>
      <c r="AI270" s="92">
        <f>IF(AI$8="",0,SUM($Y215:AI215)-SUM($Y240:AI240))</f>
        <v>11810.879629629198</v>
      </c>
      <c r="AJ270" s="92">
        <f>IF(AJ$8="",0,SUM($Y215:AJ215)-SUM($Y240:AJ240))</f>
        <v>11938.888888888992</v>
      </c>
      <c r="AK270" s="92">
        <f>IF(AK$8="",0,SUM($Y215:AK215)-SUM($Y240:AK240))</f>
        <v>23760.851851851679</v>
      </c>
      <c r="AL270" s="92">
        <f>IF(AL$8="",0,SUM($Y215:AL215)-SUM($Y240:AL240))</f>
        <v>36401.228888887912</v>
      </c>
      <c r="AM270" s="92">
        <f>IF(AM$8="",0,SUM($Y215:AM215)-SUM($Y240:AM240))</f>
        <v>37876.222222222015</v>
      </c>
      <c r="AN270" s="92">
        <f>IF(AN$8="",0,SUM($Y215:AN215)-SUM($Y240:AN240))</f>
        <v>49685.393333332613</v>
      </c>
      <c r="AO270" s="92">
        <f>IF(AO$8="",0,SUM($Y215:AO215)-SUM($Y240:AO240))</f>
        <v>62102.444444444031</v>
      </c>
      <c r="AP270" s="92">
        <f>IF(AP$8="",0,SUM($Y215:AP215)-SUM($Y240:AP240))</f>
        <v>62116.599999997765</v>
      </c>
      <c r="AQ270" s="92">
        <f>IF(AQ$8="",0,SUM($Y215:AQ215)-SUM($Y240:AQ240))</f>
        <v>61857.418518517166</v>
      </c>
      <c r="AR270" s="92">
        <f>IF(AR$8="",0,SUM($Y215:AR215)-SUM($Y240:AR240))</f>
        <v>62461.860740739852</v>
      </c>
      <c r="AS270" s="92">
        <f>IF(AS$8="",0,SUM($Y215:AS215)-SUM($Y240:AS240))</f>
        <v>59474.113014817238</v>
      </c>
      <c r="AT270" s="92">
        <f>IF(AT$8="",0,SUM($Y215:AT215)-SUM($Y240:AT240))</f>
        <v>58324.94681481272</v>
      </c>
      <c r="AU270" s="92">
        <f>IF(AU$8="",0,SUM($Y215:AU215)-SUM($Y240:AU240))</f>
        <v>59227.481444440782</v>
      </c>
      <c r="AV270" s="92">
        <f>IF(AV$8="",0,SUM($Y215:AV215)-SUM($Y240:AV240))</f>
        <v>59307.247999995947</v>
      </c>
      <c r="AW270" s="92">
        <f>IF(AW$8="",0,SUM($Y215:AW215)-SUM($Y240:AW240))</f>
        <v>59512.101537771523</v>
      </c>
      <c r="AX270" s="92">
        <f>IF(AX$8="",0,SUM($Y215:AX215)-SUM($Y240:AX240))</f>
        <v>60802.105808883905</v>
      </c>
      <c r="AY270" s="92">
        <f>IF(AY$8="",0,SUM($Y215:AY215)-SUM($Y240:AY240))</f>
        <v>63037.327484443784</v>
      </c>
      <c r="AZ270" s="92">
        <f>IF(AZ$8="",0,SUM($Y215:AZ215)-SUM($Y240:AZ240))</f>
        <v>62294.780291855335</v>
      </c>
      <c r="BA270" s="92">
        <f>IF(BA$8="",0,SUM($Y215:BA215)-SUM($Y240:BA240))</f>
        <v>60127.52604444325</v>
      </c>
      <c r="BB270" s="92">
        <f>IF(BB$8="",0,SUM($Y215:BB215)-SUM($Y240:BB240))</f>
        <v>58041.208275556564</v>
      </c>
      <c r="BC270" s="92">
        <f>IF(BC$8="",0,SUM($Y215:BC215)-SUM($Y240:BC240))</f>
        <v>57782.313545182347</v>
      </c>
      <c r="BD270" s="92">
        <f>IF(BD$8="",0,SUM($Y215:BD215)-SUM($Y240:BD240))</f>
        <v>58317.887263998389</v>
      </c>
      <c r="BE270" s="92">
        <f>IF(BE$8="",0,SUM($Y215:BE215)-SUM($Y240:BE240))</f>
        <v>55448.003924444318</v>
      </c>
      <c r="BF270" s="92">
        <f>IF(BF$8="",0,SUM($Y215:BF215)-SUM($Y240:BF240))</f>
        <v>52059.994626373053</v>
      </c>
      <c r="BG270" s="92">
        <f>IF(BG$8="",0,SUM($Y215:BG215)-SUM($Y240:BG240))</f>
        <v>50734.979244440794</v>
      </c>
      <c r="BH270" s="92">
        <f>IF(BH$8="",0,SUM($Y215:BH215)-SUM($Y240:BH240))</f>
        <v>50808.220088884234</v>
      </c>
      <c r="BI270" s="92">
        <f>IF(BI$8="",0,SUM($Y215:BI215)-SUM($Y240:BI240))</f>
        <v>50993.596153825521</v>
      </c>
      <c r="BJ270" s="92">
        <f>IF(BJ$8="",0,SUM($Y215:BJ215)-SUM($Y240:BJ240))</f>
        <v>52104.647208467126</v>
      </c>
      <c r="BK270" s="92">
        <f>IF(BK$8="",0,SUM($Y215:BK215)-SUM($Y240:BK240))</f>
        <v>54024.455753937364</v>
      </c>
      <c r="BL270" s="92">
        <f>IF(BL$8="",0,SUM($Y215:BL215)-SUM($Y240:BL240))</f>
        <v>53355.473719537258</v>
      </c>
      <c r="BM270" s="92">
        <f>IF(BM$8="",0,SUM($Y215:BM215)-SUM($Y240:BM240))</f>
        <v>49932.138029485941</v>
      </c>
      <c r="BN270" s="92">
        <f>IF(BN$8="",0,SUM($Y215:BN215)-SUM($Y240:BN240))</f>
        <v>46673.664490357041</v>
      </c>
      <c r="BO270" s="92">
        <f>IF(BO$8="",0,SUM($Y215:BO215)-SUM($Y240:BO240))</f>
        <v>46452.04503493011</v>
      </c>
      <c r="BP270" s="92">
        <f>IF(BP$8="",0,SUM($Y215:BP215)-SUM($Y240:BP240))</f>
        <v>46891.438494056463</v>
      </c>
      <c r="BQ270" s="92">
        <f>IF(BQ$8="",0,SUM($Y215:BQ215)-SUM($Y240:BQ240))</f>
        <v>45234.48099270463</v>
      </c>
      <c r="BR270" s="92">
        <f>IF(BR$8="",0,SUM($Y215:BR215)-SUM($Y240:BR240))</f>
        <v>40555.740918770432</v>
      </c>
      <c r="BS270" s="92">
        <f>IF(BS$8="",0,SUM($Y215:BS215)-SUM($Y240:BS240))</f>
        <v>36972.329915717244</v>
      </c>
      <c r="BT270" s="92">
        <f>IF(BT$8="",0,SUM($Y215:BT215)-SUM($Y240:BT240))</f>
        <v>37029.285529583693</v>
      </c>
      <c r="BU270" s="92">
        <f>IF(BU$8="",0,SUM($Y215:BU215)-SUM($Y240:BU240))</f>
        <v>37171.593199074268</v>
      </c>
      <c r="BV270" s="92">
        <f>IF(BV$8="",0,SUM($Y215:BV215)-SUM($Y240:BV240))</f>
        <v>37985.643515050411</v>
      </c>
      <c r="BW270" s="92">
        <f>IF(BW$8="",0,SUM($Y215:BW215)-SUM($Y240:BW240))</f>
        <v>39388.387055933475</v>
      </c>
      <c r="BX270" s="92">
        <f>IF(BX$8="",0,SUM($Y215:BX215)-SUM($Y240:BX240))</f>
        <v>38834.02179312706</v>
      </c>
      <c r="BY270" s="92">
        <f>IF(BY$8="",0,SUM($Y215:BY215)-SUM($Y240:BY240))</f>
        <v>34049.516544103622</v>
      </c>
      <c r="BZ270" s="92">
        <f>IF(BZ$8="",0,SUM($Y215:BZ215)-SUM($Y240:BZ240))</f>
        <v>29530.927782297134</v>
      </c>
      <c r="CA270" s="92">
        <f>IF(CA$8="",0,SUM($Y215:CA215)-SUM($Y240:CA240))</f>
        <v>29382.218015998602</v>
      </c>
      <c r="CB270" s="92">
        <f>IF(CB$8="",0,SUM($Y215:CB215)-SUM($Y240:CB240))</f>
        <v>29625.033306270838</v>
      </c>
      <c r="CC270" s="92">
        <f>IF(CC$8="",0,SUM($Y215:CC215)-SUM($Y240:CC240))</f>
        <v>28233.737050533295</v>
      </c>
      <c r="CD270" s="92">
        <f>IF(CD$8="",0,SUM($Y215:CD215)-SUM($Y240:CD240))</f>
        <v>28182.188597917557</v>
      </c>
      <c r="CE270" s="92">
        <f>IF(CE$8="",0,SUM($Y215:CE215)-SUM($Y240:CE240))</f>
        <v>29067.199694484472</v>
      </c>
      <c r="CF270" s="92">
        <f>IF(CF$8="",0,SUM($Y215:CF215)-SUM($Y240:CF240))</f>
        <v>29114.79641905427</v>
      </c>
      <c r="CG270" s="92">
        <f>IF(CG$8="",0,SUM($Y215:CG215)-SUM($Y240:CG240))</f>
        <v>29206.56610378623</v>
      </c>
      <c r="CH270" s="92">
        <f>IF(CH$8="",0,SUM($Y215:CH215)-SUM($Y240:CH240))</f>
        <v>29852.5952462852</v>
      </c>
      <c r="CI270" s="92">
        <f>IF(CI$8="",0,SUM($Y215:CI215)-SUM($Y240:CI240))</f>
        <v>30979.8840700984</v>
      </c>
      <c r="CJ270" s="92">
        <f>IF(CJ$8="",0,SUM($Y215:CJ215)-SUM($Y240:CJ240))</f>
        <v>30668.321510791779</v>
      </c>
      <c r="CK270" s="92">
        <f>IF(CK$8="",0,SUM($Y215:CK215)-SUM($Y240:CK240))</f>
        <v>30703.679077595472</v>
      </c>
      <c r="CL270" s="92">
        <f>IF(CL$8="",0,SUM($Y215:CL215)-SUM($Y240:CL240))</f>
        <v>30712.164893627167</v>
      </c>
      <c r="CM270" s="92">
        <f>IF(CM$8="",0,SUM($Y215:CM215)-SUM($Y240:CM240))</f>
        <v>30557.506736665964</v>
      </c>
      <c r="CN270" s="92">
        <f>IF(CN$8="",0,SUM($Y215:CN215)-SUM($Y240:CN240))</f>
        <v>30810.034638553858</v>
      </c>
      <c r="CO270" s="92">
        <f>IF(CO$8="",0,SUM($Y215:CO215)-SUM($Y240:CO240))</f>
        <v>29363.086532592773</v>
      </c>
      <c r="CP270" s="92">
        <f>IF(CP$8="",0,SUM($Y215:CP215)-SUM($Y240:CP240))</f>
        <v>29309.476141870022</v>
      </c>
      <c r="CQ270" s="92">
        <f>IF(CQ$8="",0,SUM($Y215:CQ215)-SUM($Y240:CQ240))</f>
        <v>30229.887682288885</v>
      </c>
      <c r="CR270" s="92">
        <f>IF(CR$8="",0,SUM($Y215:CR215)-SUM($Y240:CR240))</f>
        <v>30279.388275831938</v>
      </c>
      <c r="CS270" s="92">
        <f>IF(CS$8="",0,SUM($Y215:CS215)-SUM($Y240:CS240))</f>
        <v>30374.828747928143</v>
      </c>
      <c r="CT270" s="92">
        <f>IF(CT$8="",0,SUM($Y215:CT215)-SUM($Y240:CT240))</f>
        <v>31046.699056088924</v>
      </c>
      <c r="CU270" s="92">
        <f>IF(CU$8="",0,SUM($Y215:CU215)-SUM($Y240:CU240))</f>
        <v>32219.079432874918</v>
      </c>
      <c r="CV270" s="92">
        <f>IF(CV$8="",0,SUM($Y215:CV215)-SUM($Y240:CV240))</f>
        <v>31895.05437117815</v>
      </c>
      <c r="CW270" s="92">
        <f>IF(CW$8="",0,SUM($Y215:CW215)-SUM($Y240:CW240))</f>
        <v>31931.82624065876</v>
      </c>
      <c r="CX270" s="92">
        <f>IF(CX$8="",0,SUM($Y215:CX215)-SUM($Y240:CX240))</f>
        <v>31940.651489347219</v>
      </c>
      <c r="CY270" s="92">
        <f>IF(CY$8="",0,SUM($Y215:CY215)-SUM($Y240:CY240))</f>
        <v>31779.807006120682</v>
      </c>
      <c r="CZ270" s="92">
        <f>IF(CZ$8="",0,SUM($Y215:CZ215)-SUM($Y240:CZ240))</f>
        <v>32042.436024099588</v>
      </c>
      <c r="DA270" s="92">
        <f>IF(DA$8="",0,SUM($Y215:DA215)-SUM($Y240:DA240))</f>
        <v>30537.609993904829</v>
      </c>
      <c r="DB270" s="92">
        <f>IF(DB$8="",0,SUM($Y215:DB215)-SUM($Y240:DB240))</f>
        <v>30481.855187535286</v>
      </c>
      <c r="DC270" s="92">
        <f>IF(DC$8="",0,SUM($Y215:DC215)-SUM($Y240:DC240))</f>
        <v>31439.083189576864</v>
      </c>
      <c r="DD270" s="92">
        <f>IF(DD$8="",0,SUM($Y215:DD215)-SUM($Y240:DD240))</f>
        <v>31490.563806861639</v>
      </c>
      <c r="DE270" s="92">
        <f>IF(DE$8="",0,SUM($Y215:DE215)-SUM($Y240:DE240))</f>
        <v>31589.821897864342</v>
      </c>
      <c r="DF270" s="92">
        <f>IF(DF$8="",0,SUM($Y215:DF215)-SUM($Y240:DF240))</f>
        <v>32288.5670183599</v>
      </c>
      <c r="DG270" s="92">
        <f>IF(DG$8="",0,SUM($Y215:DG215)-SUM($Y240:DG240))</f>
        <v>33507.842610239983</v>
      </c>
      <c r="DH270" s="92">
        <f>IF(DH$8="",0,SUM($Y215:DH215)-SUM($Y240:DH240))</f>
        <v>33170.856546074152</v>
      </c>
      <c r="DI270" s="92">
        <f>IF(DI$8="",0,SUM($Y215:DI215)-SUM($Y240:DI240))</f>
        <v>33209.099290341139</v>
      </c>
      <c r="DJ270" s="92">
        <f>IF(DJ$8="",0,SUM($Y215:DJ215)-SUM($Y240:DJ240))</f>
        <v>33218.27754893899</v>
      </c>
      <c r="DK270" s="92">
        <f>IF(DK$8="",0,SUM($Y215:DK215)-SUM($Y240:DK240))</f>
        <v>33050.99928638339</v>
      </c>
      <c r="DL270" s="92">
        <f>IF(DL$8="",0,SUM($Y215:DL215)-SUM($Y240:DL240))</f>
        <v>33348.680807739496</v>
      </c>
      <c r="DM270" s="92">
        <f>IF(DM$8="",0,SUM($Y215:DM215)-SUM($Y240:DM240))</f>
        <v>32299.011959761381</v>
      </c>
      <c r="DN270" s="92">
        <f>IF(DN$8="",0,SUM($Y215:DN215)-SUM($Y240:DN240))</f>
        <v>32216.479618489742</v>
      </c>
      <c r="DO270" s="92">
        <f>IF(DO$8="",0,SUM($Y215:DO215)-SUM($Y240:DO240))</f>
        <v>32696.646517187357</v>
      </c>
      <c r="DP270" s="92">
        <f>IF(DP$8="",0,SUM($Y215:DP215)-SUM($Y240:DP240))</f>
        <v>32750.186359167099</v>
      </c>
      <c r="DQ270" s="92">
        <f>IF(DQ$8="",0,SUM($Y215:DQ215)-SUM($Y240:DQ240))</f>
        <v>32853.414773792028</v>
      </c>
      <c r="DR270" s="92">
        <f>IF(DR$8="",0,SUM($Y215:DR215)-SUM($Y240:DR240))</f>
        <v>33580.109699100256</v>
      </c>
      <c r="DS270" s="92">
        <f>IF(DS$8="",0,SUM($Y215:DS215)-SUM($Y240:DS240))</f>
        <v>34848.156314641237</v>
      </c>
      <c r="DT270" s="92">
        <f>IF(DT$8="",0,SUM($Y215:DT215)-SUM($Y240:DT240))</f>
        <v>34497.690807908773</v>
      </c>
      <c r="DU270" s="92">
        <f>IF(DU$8="",0,SUM($Y215:DU215)-SUM($Y240:DU240))</f>
        <v>34537.463261932135</v>
      </c>
      <c r="DV270" s="92">
        <f>IF(DV$8="",0,SUM($Y215:DV215)-SUM($Y240:DV240))</f>
        <v>34547.008650898933</v>
      </c>
      <c r="DW270" s="92">
        <f>IF(DW$8="",0,SUM($Y215:DW215)-SUM($Y240:DW240))</f>
        <v>34373.039257824421</v>
      </c>
      <c r="DX270" s="92">
        <f>IF(DX$8="",0,SUM($Y215:DX215)-SUM($Y240:DX240))</f>
        <v>34657.098803669214</v>
      </c>
      <c r="DY270" s="92">
        <f>IF(DY$8="",0,SUM($Y215:DY215)-SUM($Y240:DY240))</f>
        <v>33029.478969395161</v>
      </c>
      <c r="DZ270" s="92">
        <f>IF(DZ$8="",0,SUM($Y215:DZ215)-SUM($Y240:DZ240))</f>
        <v>32969.174570858479</v>
      </c>
      <c r="EA270" s="92">
        <f>IF(EA$8="",0,SUM($Y215:EA215)-SUM($Y240:EA240))</f>
        <v>34004.512377858162</v>
      </c>
      <c r="EB270" s="92">
        <f>IF(EB$8="",0,SUM($Y215:EB215)-SUM($Y240:EB240))</f>
        <v>34060.193813562393</v>
      </c>
      <c r="EC270" s="92">
        <f>IF(EC$8="",0,SUM($Y215:EC215)-SUM($Y240:EC240))</f>
        <v>34167.551364779472</v>
      </c>
      <c r="ED270" s="92">
        <f>IF(ED$8="",0,SUM($Y215:ED215)-SUM($Y240:ED240))</f>
        <v>34923.314087152481</v>
      </c>
      <c r="EE270" s="92">
        <f>IF(EE$8="",0,SUM($Y215:EE215)-SUM($Y240:EE240))</f>
        <v>36242.08256727457</v>
      </c>
      <c r="EF270" s="92">
        <f>IF(EF$8="",0,SUM($Y215:EF215)-SUM($Y240:EF240))</f>
        <v>35877.598440289497</v>
      </c>
      <c r="EG270" s="92">
        <f>IF(EG$8="",0,SUM($Y215:EG215)-SUM($Y240:EG240))</f>
        <v>35918.961792469025</v>
      </c>
      <c r="EH270" s="92">
        <f>IF(EH$8="",0,SUM($Y215:EH215)-SUM($Y240:EH240))</f>
        <v>35928.888997018337</v>
      </c>
      <c r="EI270" s="92">
        <f>IF(EI$8="",0,SUM($Y215:EI215)-SUM($Y240:EI240))</f>
        <v>35747.960828185081</v>
      </c>
      <c r="EJ270" s="92">
        <f>IF(EJ$8="",0,SUM($Y215:EJ215)-SUM($Y240:EJ240))</f>
        <v>36043.382755815983</v>
      </c>
      <c r="EK270" s="92">
        <f>IF(EK$8="",0,SUM($Y215:EK215)-SUM($Y240:EK240))</f>
        <v>34350.658128142357</v>
      </c>
      <c r="EL270" s="92">
        <f>IF(EL$8="",0,SUM($Y215:EL215)-SUM($Y240:EL240))</f>
        <v>34287.941553652287</v>
      </c>
      <c r="EM270" s="92">
        <f>IF(EM$8="",0,SUM($Y215:EM215)-SUM($Y240:EM240))</f>
        <v>35364.692872941494</v>
      </c>
      <c r="EN270" s="92">
        <f>IF(EN$8="",0,SUM($Y215:EN215)-SUM($Y240:EN240))</f>
        <v>35422.601566016674</v>
      </c>
      <c r="EO270" s="92">
        <f>IF(EO$8="",0,SUM($Y215:EO215)-SUM($Y240:EO240))</f>
        <v>35534.253419280052</v>
      </c>
      <c r="EP270" s="92">
        <f>IF(EP$8="",0,SUM($Y215:EP215)-SUM($Y240:EP240))</f>
        <v>36320.246650516987</v>
      </c>
      <c r="EQ270" s="92">
        <f>IF(EQ$8="",0,SUM($Y215:EQ215)-SUM($Y240:EQ240))</f>
        <v>37691.765869855881</v>
      </c>
      <c r="ER270" s="92">
        <f>IF(ER$8="",0,SUM($Y215:ER215)-SUM($Y240:ER240))</f>
        <v>37312.702377796173</v>
      </c>
      <c r="ES270" s="92">
        <f>IF(ES$8="",0,SUM($Y215:ES215)-SUM($Y240:ES240))</f>
        <v>37355.720264077187</v>
      </c>
      <c r="ET270" s="92">
        <f>IF(ET$8="",0,SUM($Y215:ET215)-SUM($Y240:ET240))</f>
        <v>37366.044556796551</v>
      </c>
      <c r="EU270" s="92">
        <f>IF(EU$8="",0,SUM($Y215:EU215)-SUM($Y240:EU240))</f>
        <v>37177.879261255264</v>
      </c>
      <c r="EV270" s="92">
        <f>IF(EV$8="",0,SUM($Y215:EV215)-SUM($Y240:EV240))</f>
        <v>37485.118066012859</v>
      </c>
      <c r="EW270" s="92">
        <f>IF(EW$8="",0,SUM($Y215:EW215)-SUM($Y240:EW240))</f>
        <v>35724.684453308582</v>
      </c>
      <c r="EX270" s="92">
        <f>IF(EX$8="",0,SUM($Y215:EX215)-SUM($Y240:EX240))</f>
        <v>35659.459215819836</v>
      </c>
      <c r="EY270" s="92">
        <f>IF(EY$8="",0,SUM($Y215:EY215)-SUM($Y240:EY240))</f>
        <v>36779.280587911606</v>
      </c>
      <c r="EZ270" s="92">
        <f>IF(EZ$8="",0,SUM($Y215:EZ215)-SUM($Y240:EZ240))</f>
        <v>36839.505628705025</v>
      </c>
      <c r="FA270" s="92">
        <f>IF(FA$8="",0,SUM($Y215:FA215)-SUM($Y240:FA240))</f>
        <v>36955.62355607748</v>
      </c>
      <c r="FB270" s="92">
        <f>IF(FB$8="",0,SUM($Y215:FB215)-SUM($Y240:FB240))</f>
        <v>37773.056516587734</v>
      </c>
      <c r="FC270" s="92">
        <f>IF(FC$8="",0,SUM($Y215:FC215)-SUM($Y240:FC240))</f>
        <v>39199.436504721642</v>
      </c>
      <c r="FD270" s="92">
        <f>IF(FD$8="",0,SUM($Y215:FD215)-SUM($Y240:FD240))</f>
        <v>38805.210472941399</v>
      </c>
      <c r="FE270" s="92">
        <f>IF(FE$8="",0,SUM($Y215:FE215)-SUM($Y240:FE240))</f>
        <v>38849.949074685574</v>
      </c>
      <c r="FF270" s="92">
        <f>IF(FF$8="",0,SUM($Y215:FF215)-SUM($Y240:FF240))</f>
        <v>38860.686339139938</v>
      </c>
      <c r="FG270" s="92">
        <f>IF(FG$8="",0,SUM($Y215:FG215)-SUM($Y240:FG240))</f>
        <v>38664.99443179369</v>
      </c>
      <c r="FH270" s="92">
        <f>IF(FH$8="",0,SUM($Y215:FH215)-SUM($Y240:FH240))</f>
        <v>39013.239707708359</v>
      </c>
      <c r="FI270" s="92">
        <f>IF(FI$8="",0,SUM($Y215:FI215)-SUM($Y240:FI240))</f>
        <v>37785.275620698929</v>
      </c>
      <c r="FJ270" s="92">
        <f>IF(FJ$8="",0,SUM($Y215:FJ215)-SUM($Y240:FJ240))</f>
        <v>37688.724454760551</v>
      </c>
      <c r="FK270" s="92">
        <f>IF(FK$8="",0,SUM($Y215:FK215)-SUM($Y240:FK240))</f>
        <v>38250.451811432838</v>
      </c>
      <c r="FL270" s="92">
        <f>IF(FL$8="",0,SUM($Y215:FL215)-SUM($Y240:FL240))</f>
        <v>38313.085853874683</v>
      </c>
      <c r="FM270" s="92">
        <f>IF(FM$8="",0,SUM($Y215:FM215)-SUM($Y240:FM240))</f>
        <v>37992.652198135853</v>
      </c>
      <c r="FN270" s="92">
        <f>IF(FN$8="",0,SUM($Y215:FN215)-SUM($Y240:FN240))</f>
        <v>18537.57121348381</v>
      </c>
      <c r="FO270" s="92">
        <f>IF(FO$8="",0,SUM($Y215:FO215)-SUM($Y240:FO240))</f>
        <v>0</v>
      </c>
      <c r="FP270" s="92">
        <f>IF(FP$8="",0,SUM($Y215:FP215)-SUM($Y240:FP240))</f>
        <v>0</v>
      </c>
      <c r="FQ270" s="92">
        <f>IF(FQ$8="",0,SUM($Y215:FQ215)-SUM($Y240:FQ240))</f>
        <v>0</v>
      </c>
      <c r="FR270" s="92">
        <f>IF(FR$8="",0,SUM($Y215:FR215)-SUM($Y240:FR240))</f>
        <v>0</v>
      </c>
      <c r="FS270" s="92">
        <f>IF(FS$8="",0,SUM($Y215:FS215)-SUM($Y240:FS240))</f>
        <v>0</v>
      </c>
      <c r="FT270" s="92">
        <f>IF(FT$8="",0,SUM($Y215:FT215)-SUM($Y240:FT240))</f>
        <v>0</v>
      </c>
      <c r="FU270" s="92">
        <f>IF(FU$8="",0,SUM($Y215:FU215)-SUM($Y240:FU240))</f>
        <v>0</v>
      </c>
      <c r="FV270" s="92">
        <f>IF(FV$8="",0,SUM($Y215:FV215)-SUM($Y240:FV240))</f>
        <v>0</v>
      </c>
      <c r="FW270" s="92">
        <f>IF(FW$8="",0,SUM($Y215:FW215)-SUM($Y240:FW240))</f>
        <v>0</v>
      </c>
      <c r="FX270" s="92">
        <f>IF(FX$8="",0,SUM($Y215:FX215)-SUM($Y240:FX240))</f>
        <v>0</v>
      </c>
      <c r="FY270" s="92">
        <f>IF(FY$8="",0,SUM($Y215:FY215)-SUM($Y240:FY240))</f>
        <v>0</v>
      </c>
      <c r="FZ270" s="92">
        <f>IF(FZ$8="",0,SUM($Y215:FZ215)-SUM($Y240:FZ240))</f>
        <v>0</v>
      </c>
      <c r="GA270" s="92">
        <f>IF(GA$8="",0,SUM($Y215:GA215)-SUM($Y240:GA240))</f>
        <v>0</v>
      </c>
      <c r="GB270" s="92">
        <f>IF(GB$8="",0,SUM($Y215:GB215)-SUM($Y240:GB240))</f>
        <v>0</v>
      </c>
      <c r="GC270" s="92">
        <f>IF(GC$8="",0,SUM($Y215:GC215)-SUM($Y240:GC240))</f>
        <v>0</v>
      </c>
      <c r="GD270" s="92">
        <f>IF(GD$8="",0,SUM($Y215:GD215)-SUM($Y240:GD240))</f>
        <v>0</v>
      </c>
      <c r="GE270" s="92">
        <f>IF(GE$8="",0,SUM($Y215:GE215)-SUM($Y240:GE240))</f>
        <v>0</v>
      </c>
      <c r="GF270" s="92">
        <f>IF(GF$8="",0,SUM($Y215:GF215)-SUM($Y240:GF240))</f>
        <v>0</v>
      </c>
      <c r="GG270" s="92">
        <f>IF(GG$8="",0,SUM($Y215:GG215)-SUM($Y240:GG240))</f>
        <v>0</v>
      </c>
      <c r="GH270" s="92">
        <f>IF(GH$8="",0,SUM($Y215:GH215)-SUM($Y240:GH240))</f>
        <v>0</v>
      </c>
      <c r="GI270" s="92">
        <f>IF(GI$8="",0,SUM($Y215:GI215)-SUM($Y240:GI240))</f>
        <v>0</v>
      </c>
      <c r="GJ270" s="92">
        <f>IF(GJ$8="",0,SUM($Y215:GJ215)-SUM($Y240:GJ240))</f>
        <v>0</v>
      </c>
      <c r="GK270" s="92">
        <f>IF(GK$8="",0,SUM($Y215:GK215)-SUM($Y240:GK240))</f>
        <v>0</v>
      </c>
      <c r="GL270" s="92">
        <f>IF(GL$8="",0,SUM($Y215:GL215)-SUM($Y240:GL240))</f>
        <v>0</v>
      </c>
      <c r="GM270" s="92">
        <f>IF(GM$8="",0,SUM($Y215:GM215)-SUM($Y240:GM240))</f>
        <v>0</v>
      </c>
      <c r="GN270" s="92">
        <f>IF(GN$8="",0,SUM($Y215:GN215)-SUM($Y240:GN240))</f>
        <v>0</v>
      </c>
      <c r="GO270" s="92">
        <f>IF(GO$8="",0,SUM($Y215:GO215)-SUM($Y240:GO240))</f>
        <v>0</v>
      </c>
      <c r="GP270" s="92">
        <f>IF(GP$8="",0,SUM($Y215:GP215)-SUM($Y240:GP240))</f>
        <v>0</v>
      </c>
      <c r="GQ270" s="92">
        <f>IF(GQ$8="",0,SUM($Y215:GQ215)-SUM($Y240:GQ240))</f>
        <v>0</v>
      </c>
      <c r="GR270" s="92">
        <f>IF(GR$8="",0,SUM($Y215:GR215)-SUM($Y240:GR240))</f>
        <v>0</v>
      </c>
      <c r="GS270" s="92">
        <f>IF(GS$8="",0,SUM($Y215:GS215)-SUM($Y240:GS240))</f>
        <v>0</v>
      </c>
      <c r="GT270" s="92">
        <f>IF(GT$8="",0,SUM($Y215:GT215)-SUM($Y240:GT240))</f>
        <v>0</v>
      </c>
      <c r="GU270" s="92">
        <f>IF(GU$8="",0,SUM($Y215:GU215)-SUM($Y240:GU240))</f>
        <v>0</v>
      </c>
      <c r="GV270" s="92">
        <f>IF(GV$8="",0,SUM($Y215:GV215)-SUM($Y240:GV240))</f>
        <v>0</v>
      </c>
      <c r="GW270" s="92">
        <f>IF(GW$8="",0,SUM($Y215:GW215)-SUM($Y240:GW240))</f>
        <v>0</v>
      </c>
      <c r="GX270" s="92">
        <f>IF(GX$8="",0,SUM($Y215:GX215)-SUM($Y240:GX240))</f>
        <v>0</v>
      </c>
      <c r="GY270" s="92">
        <f>IF(GY$8="",0,SUM($Y215:GY215)-SUM($Y240:GY240))</f>
        <v>0</v>
      </c>
      <c r="GZ270" s="92">
        <f>IF(GZ$8="",0,SUM($Y215:GZ215)-SUM($Y240:GZ240))</f>
        <v>0</v>
      </c>
      <c r="HA270" s="3"/>
      <c r="HB270" s="3"/>
    </row>
    <row r="271" spans="1:210" ht="4.2" customHeight="1">
      <c r="A271" s="1"/>
      <c r="B271" s="1"/>
      <c r="C271" s="1"/>
      <c r="D271" s="1"/>
      <c r="E271" s="263"/>
      <c r="F271" s="48"/>
      <c r="G271" s="250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98"/>
      <c r="FF271" s="98"/>
      <c r="FG271" s="98"/>
      <c r="FH271" s="98"/>
      <c r="FI271" s="98"/>
      <c r="FJ271" s="98"/>
      <c r="FK271" s="98"/>
      <c r="FL271" s="98"/>
      <c r="FM271" s="98"/>
      <c r="FN271" s="98"/>
      <c r="FO271" s="98"/>
      <c r="FP271" s="98"/>
      <c r="FQ271" s="98"/>
      <c r="FR271" s="98"/>
      <c r="FS271" s="98"/>
      <c r="FT271" s="98"/>
      <c r="FU271" s="98"/>
      <c r="FV271" s="98"/>
      <c r="FW271" s="98"/>
      <c r="FX271" s="98"/>
      <c r="FY271" s="98"/>
      <c r="FZ271" s="98"/>
      <c r="GA271" s="98"/>
      <c r="GB271" s="98"/>
      <c r="GC271" s="98"/>
      <c r="GD271" s="98"/>
      <c r="GE271" s="98"/>
      <c r="GF271" s="98"/>
      <c r="GG271" s="98"/>
      <c r="GH271" s="98"/>
      <c r="GI271" s="98"/>
      <c r="GJ271" s="98"/>
      <c r="GK271" s="98"/>
      <c r="GL271" s="98"/>
      <c r="GM271" s="98"/>
      <c r="GN271" s="98"/>
      <c r="GO271" s="98"/>
      <c r="GP271" s="98"/>
      <c r="GQ271" s="98"/>
      <c r="GR271" s="98"/>
      <c r="GS271" s="98"/>
      <c r="GT271" s="98"/>
      <c r="GU271" s="98"/>
      <c r="GV271" s="98"/>
      <c r="GW271" s="98"/>
      <c r="GX271" s="98"/>
      <c r="GY271" s="98"/>
      <c r="GZ271" s="98"/>
      <c r="HA271" s="1"/>
      <c r="HB271" s="1"/>
    </row>
    <row r="272" spans="1:210" ht="4.2" customHeight="1">
      <c r="A272" s="1"/>
      <c r="B272" s="1"/>
      <c r="C272" s="1"/>
      <c r="D272" s="1"/>
      <c r="E272" s="263"/>
      <c r="F272" s="48"/>
      <c r="G272" s="231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80"/>
      <c r="V272" s="173"/>
      <c r="W272" s="283"/>
      <c r="X272" s="283"/>
      <c r="Y272" s="282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1"/>
      <c r="HB272" s="1"/>
    </row>
    <row r="273" spans="1:210" ht="4.2" customHeight="1">
      <c r="A273" s="1"/>
      <c r="B273" s="1"/>
      <c r="C273" s="1"/>
      <c r="D273" s="14"/>
      <c r="E273" s="264"/>
      <c r="F273" s="14"/>
      <c r="G273" s="304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80"/>
      <c r="FF273" s="180"/>
      <c r="FG273" s="180"/>
      <c r="FH273" s="180"/>
      <c r="FI273" s="180"/>
      <c r="FJ273" s="180"/>
      <c r="FK273" s="180"/>
      <c r="FL273" s="180"/>
      <c r="FM273" s="180"/>
      <c r="FN273" s="180"/>
      <c r="FO273" s="180"/>
      <c r="FP273" s="180"/>
      <c r="FQ273" s="180"/>
      <c r="FR273" s="180"/>
      <c r="FS273" s="180"/>
      <c r="FT273" s="180"/>
      <c r="FU273" s="180"/>
      <c r="FV273" s="180"/>
      <c r="FW273" s="180"/>
      <c r="FX273" s="180"/>
      <c r="FY273" s="180"/>
      <c r="FZ273" s="180"/>
      <c r="GA273" s="180"/>
      <c r="GB273" s="180"/>
      <c r="GC273" s="180"/>
      <c r="GD273" s="180"/>
      <c r="GE273" s="180"/>
      <c r="GF273" s="180"/>
      <c r="GG273" s="180"/>
      <c r="GH273" s="180"/>
      <c r="GI273" s="180"/>
      <c r="GJ273" s="180"/>
      <c r="GK273" s="180"/>
      <c r="GL273" s="180"/>
      <c r="GM273" s="180"/>
      <c r="GN273" s="180"/>
      <c r="GO273" s="180"/>
      <c r="GP273" s="180"/>
      <c r="GQ273" s="180"/>
      <c r="GR273" s="180"/>
      <c r="GS273" s="180"/>
      <c r="GT273" s="180"/>
      <c r="GU273" s="180"/>
      <c r="GV273" s="180"/>
      <c r="GW273" s="180"/>
      <c r="GX273" s="180"/>
      <c r="GY273" s="180"/>
      <c r="GZ273" s="180"/>
      <c r="HA273" s="1"/>
      <c r="HB273" s="1"/>
    </row>
    <row r="274" spans="1:210" ht="7.2" customHeight="1">
      <c r="A274" s="1"/>
      <c r="B274" s="1"/>
      <c r="C274" s="1"/>
      <c r="D274" s="1"/>
      <c r="E274" s="263"/>
      <c r="F274" s="48"/>
      <c r="G274" s="231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1"/>
      <c r="HB274" s="1"/>
    </row>
    <row r="275" spans="1:210" s="39" customFormat="1">
      <c r="A275" s="36"/>
      <c r="B275" s="259" t="s">
        <v>158</v>
      </c>
      <c r="C275" s="36"/>
      <c r="D275" s="36"/>
      <c r="E275" s="9"/>
      <c r="F275" s="51"/>
      <c r="G275" s="306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Доход от сдачи номеров и оказания услуг</v>
      </c>
      <c r="O275" s="36"/>
      <c r="P275" s="5"/>
      <c r="Q275" s="36" t="s">
        <v>26</v>
      </c>
      <c r="R275" s="36"/>
      <c r="S275" s="37"/>
      <c r="T275" s="201"/>
      <c r="U275" s="37"/>
      <c r="V275" s="36"/>
      <c r="W275" s="38">
        <f>SUM($Y275:$HA275)</f>
        <v>76981067.131398812</v>
      </c>
      <c r="X275" s="38"/>
      <c r="Y275" s="46"/>
      <c r="Z275" s="99"/>
      <c r="AA275" s="100">
        <f>IF(AA$8="",0,SUMIFS(AA279:AA395,$H279:$H395,$B275&amp;"*"))</f>
        <v>0</v>
      </c>
      <c r="AB275" s="100">
        <f t="shared" ref="AB275:AE275" si="1271">IF(AB$8="",0,SUMIFS(AB279:AB395,$H279:$H395,$B275&amp;"*"))</f>
        <v>0</v>
      </c>
      <c r="AC275" s="100">
        <f t="shared" si="1271"/>
        <v>0</v>
      </c>
      <c r="AD275" s="100">
        <f t="shared" si="1271"/>
        <v>0</v>
      </c>
      <c r="AE275" s="100">
        <f t="shared" si="1271"/>
        <v>124416.00000000001</v>
      </c>
      <c r="AF275" s="100">
        <f t="shared" ref="AF275:CQ275" si="1272">IF(AF$8="",0,SUMIFS(AF279:AF395,$H279:$H395,$B275&amp;"*"))</f>
        <v>152371.20000000001</v>
      </c>
      <c r="AG275" s="100">
        <f t="shared" si="1272"/>
        <v>144435.20000000001</v>
      </c>
      <c r="AH275" s="100">
        <f t="shared" si="1272"/>
        <v>126156.79999999999</v>
      </c>
      <c r="AI275" s="100">
        <f t="shared" si="1272"/>
        <v>128563.20000000001</v>
      </c>
      <c r="AJ275" s="100">
        <f t="shared" si="1272"/>
        <v>101376</v>
      </c>
      <c r="AK275" s="100">
        <f t="shared" si="1272"/>
        <v>88883.200000000012</v>
      </c>
      <c r="AL275" s="100">
        <f t="shared" si="1272"/>
        <v>211968.00000000003</v>
      </c>
      <c r="AM275" s="100">
        <f t="shared" si="1272"/>
        <v>326836.22399999999</v>
      </c>
      <c r="AN275" s="100">
        <f t="shared" si="1272"/>
        <v>292171.77599999995</v>
      </c>
      <c r="AO275" s="100">
        <f t="shared" si="1272"/>
        <v>583065.60000000009</v>
      </c>
      <c r="AP275" s="100">
        <f t="shared" si="1272"/>
        <v>775823.35999999999</v>
      </c>
      <c r="AQ275" s="100">
        <f t="shared" si="1272"/>
        <v>918528</v>
      </c>
      <c r="AR275" s="100">
        <f t="shared" si="1272"/>
        <v>1122467.8400000001</v>
      </c>
      <c r="AS275" s="100">
        <f t="shared" si="1272"/>
        <v>1064693.7599999998</v>
      </c>
      <c r="AT275" s="100">
        <f t="shared" si="1272"/>
        <v>930349.0560000001</v>
      </c>
      <c r="AU275" s="100">
        <f t="shared" si="1272"/>
        <v>916874.64960000012</v>
      </c>
      <c r="AV275" s="100">
        <f t="shared" si="1272"/>
        <v>725269.70880000002</v>
      </c>
      <c r="AW275" s="100">
        <f t="shared" si="1272"/>
        <v>637825.84319999989</v>
      </c>
      <c r="AX275" s="100">
        <f t="shared" si="1272"/>
        <v>509231.92320000002</v>
      </c>
      <c r="AY275" s="100">
        <f t="shared" si="1272"/>
        <v>588713.25327360001</v>
      </c>
      <c r="AZ275" s="100">
        <f t="shared" si="1272"/>
        <v>526525.23356160009</v>
      </c>
      <c r="BA275" s="100">
        <f t="shared" si="1272"/>
        <v>629904.45772800024</v>
      </c>
      <c r="BB275" s="100">
        <f t="shared" si="1272"/>
        <v>778513.32116479985</v>
      </c>
      <c r="BC275" s="100">
        <f t="shared" si="1272"/>
        <v>921236.6192640001</v>
      </c>
      <c r="BD275" s="100">
        <f t="shared" si="1272"/>
        <v>1125375.6919808001</v>
      </c>
      <c r="BE275" s="100">
        <f t="shared" si="1272"/>
        <v>1067565.2968448</v>
      </c>
      <c r="BF275" s="100">
        <f t="shared" si="1272"/>
        <v>932923.02172160032</v>
      </c>
      <c r="BG275" s="100">
        <f t="shared" si="1272"/>
        <v>843817.17954559997</v>
      </c>
      <c r="BH275" s="100">
        <f t="shared" si="1272"/>
        <v>667824.48844800005</v>
      </c>
      <c r="BI275" s="100">
        <f t="shared" si="1272"/>
        <v>587597.38818560005</v>
      </c>
      <c r="BJ275" s="100">
        <f t="shared" si="1272"/>
        <v>469460.77900800004</v>
      </c>
      <c r="BK275" s="100">
        <f t="shared" si="1272"/>
        <v>540042.99490918405</v>
      </c>
      <c r="BL275" s="100">
        <f t="shared" si="1272"/>
        <v>483196.36386611214</v>
      </c>
      <c r="BM275" s="100">
        <f t="shared" si="1272"/>
        <v>577635.12188928004</v>
      </c>
      <c r="BN275" s="100">
        <f t="shared" si="1272"/>
        <v>669090.56060620805</v>
      </c>
      <c r="BO275" s="100">
        <f t="shared" si="1272"/>
        <v>791397.43727616011</v>
      </c>
      <c r="BP275" s="100">
        <f t="shared" si="1272"/>
        <v>966464.14309785608</v>
      </c>
      <c r="BQ275" s="100">
        <f t="shared" si="1272"/>
        <v>916901.87934924802</v>
      </c>
      <c r="BR275" s="100">
        <f t="shared" si="1272"/>
        <v>829928.100383949</v>
      </c>
      <c r="BS275" s="100">
        <f t="shared" si="1272"/>
        <v>657521.27137382422</v>
      </c>
      <c r="BT275" s="100">
        <f t="shared" si="1272"/>
        <v>520618.01545728004</v>
      </c>
      <c r="BU275" s="100">
        <f t="shared" si="1272"/>
        <v>458272.40126054408</v>
      </c>
      <c r="BV275" s="100">
        <f t="shared" si="1272"/>
        <v>366360.82569216011</v>
      </c>
      <c r="BW275" s="100">
        <f t="shared" si="1272"/>
        <v>419618.12045856792</v>
      </c>
      <c r="BX275" s="100">
        <f t="shared" si="1272"/>
        <v>375584.12016353302</v>
      </c>
      <c r="BY275" s="100">
        <f t="shared" si="1272"/>
        <v>448695.60072929296</v>
      </c>
      <c r="BZ275" s="100">
        <f t="shared" si="1272"/>
        <v>450552.40023572487</v>
      </c>
      <c r="CA275" s="100">
        <f t="shared" si="1272"/>
        <v>532700.80420577293</v>
      </c>
      <c r="CB275" s="100">
        <f t="shared" si="1272"/>
        <v>650362.59512287262</v>
      </c>
      <c r="CC275" s="100">
        <f t="shared" si="1272"/>
        <v>617060.89597501454</v>
      </c>
      <c r="CD275" s="100">
        <f t="shared" si="1272"/>
        <v>539297.95295536774</v>
      </c>
      <c r="CE275" s="100">
        <f t="shared" si="1272"/>
        <v>550457.49767929863</v>
      </c>
      <c r="CF275" s="100">
        <f t="shared" si="1272"/>
        <v>436018.4518410241</v>
      </c>
      <c r="CG275" s="100">
        <f t="shared" si="1272"/>
        <v>383949.00194000913</v>
      </c>
      <c r="CH275" s="100">
        <f t="shared" si="1272"/>
        <v>307108.64868802571</v>
      </c>
      <c r="CI275" s="100">
        <f t="shared" si="1272"/>
        <v>330039.42779006506</v>
      </c>
      <c r="CJ275" s="100">
        <f t="shared" si="1272"/>
        <v>295405.66067629278</v>
      </c>
      <c r="CK275" s="100">
        <f t="shared" si="1272"/>
        <v>352909.54345532635</v>
      </c>
      <c r="CL275" s="100">
        <f t="shared" si="1272"/>
        <v>468574.49624515389</v>
      </c>
      <c r="CM275" s="100">
        <f t="shared" si="1272"/>
        <v>554008.83637400379</v>
      </c>
      <c r="CN275" s="100">
        <f t="shared" si="1272"/>
        <v>676377.09892778751</v>
      </c>
      <c r="CO275" s="100">
        <f t="shared" si="1272"/>
        <v>641743.33181401517</v>
      </c>
      <c r="CP275" s="100">
        <f t="shared" si="1272"/>
        <v>560869.87107358244</v>
      </c>
      <c r="CQ275" s="100">
        <f t="shared" si="1272"/>
        <v>572475.79758647061</v>
      </c>
      <c r="CR275" s="100">
        <f t="shared" ref="CR275:DG275" si="1273">IF(CR$8="",0,SUMIFS(CR279:CR395,$H279:$H395,$B275&amp;"*"))</f>
        <v>453459.18991466507</v>
      </c>
      <c r="CS275" s="100">
        <f t="shared" si="1273"/>
        <v>399306.96201760945</v>
      </c>
      <c r="CT275" s="100">
        <f t="shared" si="1273"/>
        <v>319392.99463554681</v>
      </c>
      <c r="CU275" s="100">
        <f t="shared" si="1273"/>
        <v>343241.00490166759</v>
      </c>
      <c r="CV275" s="100">
        <f t="shared" si="1273"/>
        <v>307221.88710334449</v>
      </c>
      <c r="CW275" s="100">
        <f t="shared" si="1273"/>
        <v>367025.92519353941</v>
      </c>
      <c r="CX275" s="100">
        <f t="shared" si="1273"/>
        <v>487317.47609496012</v>
      </c>
      <c r="CY275" s="100">
        <f t="shared" si="1273"/>
        <v>576169.18982896395</v>
      </c>
      <c r="CZ275" s="100">
        <f t="shared" si="1273"/>
        <v>703432.18288489897</v>
      </c>
      <c r="DA275" s="100">
        <f t="shared" si="1273"/>
        <v>667413.06508657569</v>
      </c>
      <c r="DB275" s="100">
        <f t="shared" si="1273"/>
        <v>583304.66591652564</v>
      </c>
      <c r="DC275" s="100">
        <f t="shared" si="1273"/>
        <v>595374.82948992937</v>
      </c>
      <c r="DD275" s="100">
        <f t="shared" si="1273"/>
        <v>471597.55751125165</v>
      </c>
      <c r="DE275" s="100">
        <f t="shared" si="1273"/>
        <v>415279.24049831391</v>
      </c>
      <c r="DF275" s="100">
        <f t="shared" si="1273"/>
        <v>332168.71442096867</v>
      </c>
      <c r="DG275" s="100">
        <f t="shared" si="1273"/>
        <v>356970.64509773429</v>
      </c>
      <c r="DH275" s="100">
        <f t="shared" ref="DH275:FS275" si="1274">IF(DH$8="",0,SUMIFS(DH279:DH395,$H279:$H395,$B275&amp;"*"))</f>
        <v>319510.76258747827</v>
      </c>
      <c r="DI275" s="100">
        <f t="shared" si="1274"/>
        <v>381706.96220128093</v>
      </c>
      <c r="DJ275" s="100">
        <f t="shared" si="1274"/>
        <v>506810.17513875844</v>
      </c>
      <c r="DK275" s="100">
        <f t="shared" si="1274"/>
        <v>599215.95742212248</v>
      </c>
      <c r="DL275" s="100">
        <f t="shared" si="1274"/>
        <v>731569.47020029486</v>
      </c>
      <c r="DM275" s="100">
        <f t="shared" si="1274"/>
        <v>694109.58769003872</v>
      </c>
      <c r="DN275" s="100">
        <f t="shared" si="1274"/>
        <v>628302.45443008619</v>
      </c>
      <c r="DO275" s="100">
        <f t="shared" si="1274"/>
        <v>619189.82266952645</v>
      </c>
      <c r="DP275" s="100">
        <f t="shared" si="1274"/>
        <v>490461.45981170161</v>
      </c>
      <c r="DQ275" s="100">
        <f t="shared" si="1274"/>
        <v>431890.41011824639</v>
      </c>
      <c r="DR275" s="100">
        <f t="shared" si="1274"/>
        <v>345455.46299780736</v>
      </c>
      <c r="DS275" s="100">
        <f t="shared" si="1274"/>
        <v>371249.47090164374</v>
      </c>
      <c r="DT275" s="100">
        <f t="shared" si="1274"/>
        <v>332291.19309097744</v>
      </c>
      <c r="DU275" s="100">
        <f t="shared" si="1274"/>
        <v>396975.24068933225</v>
      </c>
      <c r="DV275" s="100">
        <f t="shared" si="1274"/>
        <v>527082.58214430884</v>
      </c>
      <c r="DW275" s="100">
        <f t="shared" si="1274"/>
        <v>623184.59571900754</v>
      </c>
      <c r="DX275" s="100">
        <f t="shared" si="1274"/>
        <v>760832.24900830677</v>
      </c>
      <c r="DY275" s="100">
        <f t="shared" si="1274"/>
        <v>721873.97119764041</v>
      </c>
      <c r="DZ275" s="100">
        <f t="shared" si="1274"/>
        <v>630902.3266553143</v>
      </c>
      <c r="EA275" s="100">
        <f t="shared" si="1274"/>
        <v>643957.4155763078</v>
      </c>
      <c r="EB275" s="100">
        <f t="shared" si="1274"/>
        <v>510079.91820416978</v>
      </c>
      <c r="EC275" s="100">
        <f t="shared" si="1274"/>
        <v>449166.02652297629</v>
      </c>
      <c r="ED275" s="100">
        <f t="shared" si="1274"/>
        <v>359273.6815177197</v>
      </c>
      <c r="EE275" s="100">
        <f t="shared" si="1274"/>
        <v>386099.44973770948</v>
      </c>
      <c r="EF275" s="100">
        <f t="shared" si="1274"/>
        <v>345582.84081461653</v>
      </c>
      <c r="EG275" s="100">
        <f t="shared" si="1274"/>
        <v>412854.2503169055</v>
      </c>
      <c r="EH275" s="100">
        <f t="shared" si="1274"/>
        <v>548165.88543008128</v>
      </c>
      <c r="EI275" s="100">
        <f t="shared" si="1274"/>
        <v>648111.97954776778</v>
      </c>
      <c r="EJ275" s="100">
        <f t="shared" si="1274"/>
        <v>791265.53896863898</v>
      </c>
      <c r="EK275" s="100">
        <f t="shared" si="1274"/>
        <v>750748.93004554615</v>
      </c>
      <c r="EL275" s="100">
        <f t="shared" si="1274"/>
        <v>656138.41972152691</v>
      </c>
      <c r="EM275" s="100">
        <f t="shared" si="1274"/>
        <v>669715.71219936013</v>
      </c>
      <c r="EN275" s="100">
        <f t="shared" si="1274"/>
        <v>530483.11493233661</v>
      </c>
      <c r="EO275" s="100">
        <f t="shared" si="1274"/>
        <v>467132.66758389538</v>
      </c>
      <c r="EP275" s="100">
        <f t="shared" si="1274"/>
        <v>373644.62877842854</v>
      </c>
      <c r="EQ275" s="100">
        <f t="shared" si="1274"/>
        <v>401543.4277272179</v>
      </c>
      <c r="ER275" s="100">
        <f t="shared" si="1274"/>
        <v>359406.15444720129</v>
      </c>
      <c r="ES275" s="100">
        <f t="shared" si="1274"/>
        <v>429368.42032958183</v>
      </c>
      <c r="ET275" s="100">
        <f t="shared" si="1274"/>
        <v>570092.52084728447</v>
      </c>
      <c r="EU275" s="100">
        <f t="shared" si="1274"/>
        <v>674036.45872967865</v>
      </c>
      <c r="EV275" s="100">
        <f t="shared" si="1274"/>
        <v>822916.16052738484</v>
      </c>
      <c r="EW275" s="100">
        <f t="shared" si="1274"/>
        <v>780778.88724736811</v>
      </c>
      <c r="EX275" s="100">
        <f t="shared" si="1274"/>
        <v>682383.95651038794</v>
      </c>
      <c r="EY275" s="100">
        <f t="shared" si="1274"/>
        <v>696504.34068733454</v>
      </c>
      <c r="EZ275" s="100">
        <f t="shared" si="1274"/>
        <v>551702.43952963012</v>
      </c>
      <c r="FA275" s="100">
        <f t="shared" si="1274"/>
        <v>485817.97428725124</v>
      </c>
      <c r="FB275" s="100">
        <f t="shared" si="1274"/>
        <v>388590.41392956569</v>
      </c>
      <c r="FC275" s="100">
        <f t="shared" si="1274"/>
        <v>417605.16483630659</v>
      </c>
      <c r="FD275" s="100">
        <f t="shared" si="1274"/>
        <v>373782.40062508924</v>
      </c>
      <c r="FE275" s="100">
        <f t="shared" si="1274"/>
        <v>446543.15714276506</v>
      </c>
      <c r="FF275" s="100">
        <f t="shared" si="1274"/>
        <v>592896.22168117587</v>
      </c>
      <c r="FG275" s="100">
        <f t="shared" si="1274"/>
        <v>700997.91707886569</v>
      </c>
      <c r="FH275" s="100">
        <f t="shared" si="1274"/>
        <v>855832.80694848008</v>
      </c>
      <c r="FI275" s="100">
        <f t="shared" si="1274"/>
        <v>812010.04273726267</v>
      </c>
      <c r="FJ275" s="100">
        <f t="shared" si="1274"/>
        <v>735025.00458404643</v>
      </c>
      <c r="FK275" s="100">
        <f t="shared" si="1274"/>
        <v>724364.51431482786</v>
      </c>
      <c r="FL275" s="100">
        <f t="shared" si="1274"/>
        <v>573770.53711081541</v>
      </c>
      <c r="FM275" s="100">
        <f t="shared" si="1274"/>
        <v>505250.69325874129</v>
      </c>
      <c r="FN275" s="100">
        <f t="shared" si="1274"/>
        <v>404134.03048674832</v>
      </c>
      <c r="FO275" s="100">
        <f t="shared" si="1274"/>
        <v>0</v>
      </c>
      <c r="FP275" s="100">
        <f t="shared" si="1274"/>
        <v>0</v>
      </c>
      <c r="FQ275" s="100">
        <f t="shared" si="1274"/>
        <v>0</v>
      </c>
      <c r="FR275" s="100">
        <f t="shared" si="1274"/>
        <v>0</v>
      </c>
      <c r="FS275" s="100">
        <f t="shared" si="1274"/>
        <v>0</v>
      </c>
      <c r="FT275" s="100">
        <f t="shared" ref="FT275:GZ275" si="1275">IF(FT$8="",0,SUMIFS(FT279:FT395,$H279:$H395,$B275&amp;"*"))</f>
        <v>0</v>
      </c>
      <c r="FU275" s="100">
        <f t="shared" si="1275"/>
        <v>0</v>
      </c>
      <c r="FV275" s="100">
        <f t="shared" si="1275"/>
        <v>0</v>
      </c>
      <c r="FW275" s="100">
        <f t="shared" si="1275"/>
        <v>0</v>
      </c>
      <c r="FX275" s="100">
        <f t="shared" si="1275"/>
        <v>0</v>
      </c>
      <c r="FY275" s="100">
        <f t="shared" si="1275"/>
        <v>0</v>
      </c>
      <c r="FZ275" s="100">
        <f t="shared" si="1275"/>
        <v>0</v>
      </c>
      <c r="GA275" s="100">
        <f t="shared" si="1275"/>
        <v>0</v>
      </c>
      <c r="GB275" s="100">
        <f t="shared" si="1275"/>
        <v>0</v>
      </c>
      <c r="GC275" s="100">
        <f t="shared" si="1275"/>
        <v>0</v>
      </c>
      <c r="GD275" s="100">
        <f t="shared" si="1275"/>
        <v>0</v>
      </c>
      <c r="GE275" s="100">
        <f t="shared" si="1275"/>
        <v>0</v>
      </c>
      <c r="GF275" s="100">
        <f t="shared" si="1275"/>
        <v>0</v>
      </c>
      <c r="GG275" s="100">
        <f t="shared" si="1275"/>
        <v>0</v>
      </c>
      <c r="GH275" s="100">
        <f t="shared" si="1275"/>
        <v>0</v>
      </c>
      <c r="GI275" s="100">
        <f t="shared" si="1275"/>
        <v>0</v>
      </c>
      <c r="GJ275" s="100">
        <f t="shared" si="1275"/>
        <v>0</v>
      </c>
      <c r="GK275" s="100">
        <f t="shared" si="1275"/>
        <v>0</v>
      </c>
      <c r="GL275" s="100">
        <f t="shared" si="1275"/>
        <v>0</v>
      </c>
      <c r="GM275" s="100">
        <f t="shared" si="1275"/>
        <v>0</v>
      </c>
      <c r="GN275" s="100">
        <f t="shared" si="1275"/>
        <v>0</v>
      </c>
      <c r="GO275" s="100">
        <f t="shared" si="1275"/>
        <v>0</v>
      </c>
      <c r="GP275" s="100">
        <f t="shared" si="1275"/>
        <v>0</v>
      </c>
      <c r="GQ275" s="100">
        <f t="shared" si="1275"/>
        <v>0</v>
      </c>
      <c r="GR275" s="100">
        <f t="shared" si="1275"/>
        <v>0</v>
      </c>
      <c r="GS275" s="100">
        <f t="shared" si="1275"/>
        <v>0</v>
      </c>
      <c r="GT275" s="100">
        <f t="shared" si="1275"/>
        <v>0</v>
      </c>
      <c r="GU275" s="100">
        <f t="shared" si="1275"/>
        <v>0</v>
      </c>
      <c r="GV275" s="100">
        <f t="shared" si="1275"/>
        <v>0</v>
      </c>
      <c r="GW275" s="100">
        <f t="shared" si="1275"/>
        <v>0</v>
      </c>
      <c r="GX275" s="100">
        <f t="shared" si="1275"/>
        <v>0</v>
      </c>
      <c r="GY275" s="100">
        <f t="shared" si="1275"/>
        <v>0</v>
      </c>
      <c r="GZ275" s="100">
        <f t="shared" si="1275"/>
        <v>0</v>
      </c>
      <c r="HA275" s="36"/>
      <c r="HB275" s="36"/>
    </row>
    <row r="276" spans="1:210" s="39" customFormat="1">
      <c r="A276" s="36"/>
      <c r="B276" s="259" t="s">
        <v>173</v>
      </c>
      <c r="C276" s="36"/>
      <c r="D276" s="36"/>
      <c r="E276" s="9" t="s">
        <v>130</v>
      </c>
      <c r="F276" s="51"/>
      <c r="G276" s="306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Доход от сдачи номеров и оказания услуг</v>
      </c>
      <c r="O276" s="36"/>
      <c r="P276" s="5"/>
      <c r="Q276" s="36" t="s">
        <v>26</v>
      </c>
      <c r="R276" s="36"/>
      <c r="S276" s="37"/>
      <c r="T276" s="201"/>
      <c r="U276" s="37"/>
      <c r="V276" s="36"/>
      <c r="W276" s="38">
        <f>SUM($Y276:$HA276)</f>
        <v>69450310.564196721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лавная!$N$23))</f>
        <v>0</v>
      </c>
      <c r="AB276" s="100">
        <f>IF(AB$8="",0,SUMIFS(AB279:AB395,$H279:$H395,$B276&amp;"*",$E279:$E395,"&lt;&gt;"&amp;"ндс(-)")+SUMIFS(AB279:AB395,$H279:$H395,$B276&amp;"*",$E279:$E395,"ндс(-)")/(1+Главная!$N$23))</f>
        <v>0</v>
      </c>
      <c r="AC276" s="100">
        <f>IF(AC$8="",0,SUMIFS(AC279:AC395,$H279:$H395,$B276&amp;"*",$E279:$E395,"&lt;&gt;"&amp;"ндс(-)")+SUMIFS(AC279:AC395,$H279:$H395,$B276&amp;"*",$E279:$E395,"ндс(-)")/(1+Главная!$N$23))</f>
        <v>0</v>
      </c>
      <c r="AD276" s="100">
        <f>IF(AD$8="",0,SUMIFS(AD279:AD395,$H279:$H395,$B276&amp;"*",$E279:$E395,"&lt;&gt;"&amp;"ндс(-)")+SUMIFS(AD279:AD395,$H279:$H395,$B276&amp;"*",$E279:$E395,"ндс(-)")/(1+Главная!$N$23))</f>
        <v>0</v>
      </c>
      <c r="AE276" s="100">
        <f>IF(AE$8="",0,SUMIFS(AE279:AE395,$H279:$H395,$B276&amp;"*",$E279:$E395,"&lt;&gt;"&amp;"ндс(-)")+SUMIFS(AE279:AE395,$H279:$H395,$B276&amp;"*",$E279:$E395,"ндс(-)")/(1+Главная!$N$23))</f>
        <v>112244.86956521741</v>
      </c>
      <c r="AF276" s="100">
        <f>IF(AF$8="",0,SUMIFS(AF279:AF395,$H279:$H395,$B276&amp;"*",$E279:$E395,"&lt;&gt;"&amp;"ндс(-)")+SUMIFS(AF279:AF395,$H279:$H395,$B276&amp;"*",$E279:$E395,"ндс(-)")/(1+Главная!$N$23))</f>
        <v>137465.32173913042</v>
      </c>
      <c r="AG276" s="100">
        <f>IF(AG$8="",0,SUMIFS(AG279:AG395,$H279:$H395,$B276&amp;"*",$E279:$E395,"&lt;&gt;"&amp;"ндс(-)")+SUMIFS(AG279:AG395,$H279:$H395,$B276&amp;"*",$E279:$E395,"ндс(-)")/(1+Главная!$N$23))</f>
        <v>130305.66956521739</v>
      </c>
      <c r="AH276" s="100">
        <f>IF(AH$8="",0,SUMIFS(AH279:AH395,$H279:$H395,$B276&amp;"*",$E279:$E395,"&lt;&gt;"&amp;"ндс(-)")+SUMIFS(AH279:AH395,$H279:$H395,$B276&amp;"*",$E279:$E395,"ндс(-)")/(1+Главная!$N$23))</f>
        <v>113815.37391304347</v>
      </c>
      <c r="AI276" s="100">
        <f>IF(AI$8="",0,SUMIFS(AI279:AI395,$H279:$H395,$B276&amp;"*",$E279:$E395,"&lt;&gt;"&amp;"ндс(-)")+SUMIFS(AI279:AI395,$H279:$H395,$B276&amp;"*",$E279:$E395,"ндс(-)")/(1+Главная!$N$23))</f>
        <v>115986.36521739131</v>
      </c>
      <c r="AJ276" s="100">
        <f>IF(AJ$8="",0,SUMIFS(AJ279:AJ395,$H279:$H395,$B276&amp;"*",$E279:$E395,"&lt;&gt;"&amp;"ндс(-)")+SUMIFS(AJ279:AJ395,$H279:$H395,$B276&amp;"*",$E279:$E395,"ндс(-)")/(1+Главная!$N$23))</f>
        <v>91458.782608695663</v>
      </c>
      <c r="AK276" s="100">
        <f>IF(AK$8="",0,SUMIFS(AK279:AK395,$H279:$H395,$B276&amp;"*",$E279:$E395,"&lt;&gt;"&amp;"ндс(-)")+SUMIFS(AK279:AK395,$H279:$H395,$B276&amp;"*",$E279:$E395,"ндс(-)")/(1+Главная!$N$23))</f>
        <v>80188.104347826113</v>
      </c>
      <c r="AL276" s="100">
        <f>IF(AL$8="",0,SUMIFS(AL279:AL395,$H279:$H395,$B276&amp;"*",$E279:$E395,"&lt;&gt;"&amp;"ндс(-)")+SUMIFS(AL279:AL395,$H279:$H395,$B276&amp;"*",$E279:$E395,"ндс(-)")/(1+Главная!$N$23))</f>
        <v>191232.00000000003</v>
      </c>
      <c r="AM276" s="100">
        <f>IF(AM$8="",0,SUMIFS(AM279:AM395,$H279:$H395,$B276&amp;"*",$E279:$E395,"&lt;&gt;"&amp;"ндс(-)")+SUMIFS(AM279:AM395,$H279:$H395,$B276&amp;"*",$E279:$E395,"ндс(-)")/(1+Главная!$N$23))</f>
        <v>294863.1151304348</v>
      </c>
      <c r="AN276" s="100">
        <f>IF(AN$8="",0,SUMIFS(AN279:AN395,$H279:$H395,$B276&amp;"*",$E279:$E395,"&lt;&gt;"&amp;"ндс(-)")+SUMIFS(AN279:AN395,$H279:$H395,$B276&amp;"*",$E279:$E395,"ндс(-)")/(1+Главная!$N$23))</f>
        <v>263589.75443478255</v>
      </c>
      <c r="AO276" s="100">
        <f>IF(AO$8="",0,SUMIFS(AO279:AO395,$H279:$H395,$B276&amp;"*",$E279:$E395,"&lt;&gt;"&amp;"ндс(-)")+SUMIFS(AO279:AO395,$H279:$H395,$B276&amp;"*",$E279:$E395,"ндс(-)")/(1+Главная!$N$23))</f>
        <v>526026.5739130436</v>
      </c>
      <c r="AP276" s="100">
        <f>IF(AP$8="",0,SUMIFS(AP279:AP395,$H279:$H395,$B276&amp;"*",$E279:$E395,"&lt;&gt;"&amp;"ндс(-)")+SUMIFS(AP279:AP395,$H279:$H395,$B276&amp;"*",$E279:$E395,"ндс(-)")/(1+Главная!$N$23))</f>
        <v>699927.59652173915</v>
      </c>
      <c r="AQ276" s="100">
        <f>IF(AQ$8="",0,SUMIFS(AQ279:AQ395,$H279:$H395,$B276&amp;"*",$E279:$E395,"&lt;&gt;"&amp;"ндс(-)")+SUMIFS(AQ279:AQ395,$H279:$H395,$B276&amp;"*",$E279:$E395,"ндс(-)")/(1+Главная!$N$23))</f>
        <v>828672</v>
      </c>
      <c r="AR276" s="100">
        <f>IF(AR$8="",0,SUMIFS(AR279:AR395,$H279:$H395,$B276&amp;"*",$E279:$E395,"&lt;&gt;"&amp;"ндс(-)")+SUMIFS(AR279:AR395,$H279:$H395,$B276&amp;"*",$E279:$E395,"ндс(-)")/(1+Главная!$N$23))</f>
        <v>1012661.2034782609</v>
      </c>
      <c r="AS276" s="100">
        <f>IF(AS$8="",0,SUMIFS(AS279:AS395,$H279:$H395,$B276&amp;"*",$E279:$E395,"&lt;&gt;"&amp;"ндс(-)")+SUMIFS(AS279:AS395,$H279:$H395,$B276&amp;"*",$E279:$E395,"ндс(-)")/(1+Главная!$N$23))</f>
        <v>960538.93565217382</v>
      </c>
      <c r="AT276" s="100">
        <f>IF(AT$8="",0,SUMIFS(AT279:AT395,$H279:$H395,$B276&amp;"*",$E279:$E395,"&lt;&gt;"&amp;"ндс(-)")+SUMIFS(AT279:AT395,$H279:$H395,$B276&amp;"*",$E279:$E395,"ндс(-)")/(1+Главная!$N$23))</f>
        <v>839336.64834782621</v>
      </c>
      <c r="AU276" s="100">
        <f>IF(AU$8="",0,SUMIFS(AU279:AU395,$H279:$H395,$B276&amp;"*",$E279:$E395,"&lt;&gt;"&amp;"ндс(-)")+SUMIFS(AU279:AU395,$H279:$H395,$B276&amp;"*",$E279:$E395,"ндс(-)")/(1+Главная!$N$23))</f>
        <v>827180.39040000015</v>
      </c>
      <c r="AV276" s="100">
        <f>IF(AV$8="",0,SUMIFS(AV279:AV395,$H279:$H395,$B276&amp;"*",$E279:$E395,"&lt;&gt;"&amp;"ндс(-)")+SUMIFS(AV279:AV395,$H279:$H395,$B276&amp;"*",$E279:$E395,"ндс(-)")/(1+Главная!$N$23))</f>
        <v>654319.41119999997</v>
      </c>
      <c r="AW276" s="100">
        <f>IF(AW$8="",0,SUMIFS(AW279:AW395,$H279:$H395,$B276&amp;"*",$E279:$E395,"&lt;&gt;"&amp;"ндс(-)")+SUMIFS(AW279:AW395,$H279:$H395,$B276&amp;"*",$E279:$E395,"ндс(-)")/(1+Главная!$N$23))</f>
        <v>575429.83679999993</v>
      </c>
      <c r="AX276" s="100">
        <f>IF(AX$8="",0,SUMIFS(AX279:AX395,$H279:$H395,$B276&amp;"*",$E279:$E395,"&lt;&gt;"&amp;"ндс(-)")+SUMIFS(AX279:AX395,$H279:$H395,$B276&amp;"*",$E279:$E395,"ндс(-)")/(1+Главная!$N$23))</f>
        <v>459415.75680000003</v>
      </c>
      <c r="AY276" s="100">
        <f>IF(AY$8="",0,SUMIFS(AY279:AY395,$H279:$H395,$B276&amp;"*",$E279:$E395,"&lt;&gt;"&amp;"ндс(-)")+SUMIFS(AY279:AY395,$H279:$H395,$B276&amp;"*",$E279:$E395,"ндс(-)")/(1+Главная!$N$23))</f>
        <v>531121.73936640006</v>
      </c>
      <c r="AZ276" s="100">
        <f>IF(AZ$8="",0,SUMIFS(AZ279:AZ395,$H279:$H395,$B276&amp;"*",$E279:$E395,"&lt;&gt;"&amp;"ндс(-)")+SUMIFS(AZ279:AZ395,$H279:$H395,$B276&amp;"*",$E279:$E395,"ндс(-)")/(1+Главная!$N$23))</f>
        <v>475017.3302784001</v>
      </c>
      <c r="BA276" s="100">
        <f>IF(BA$8="",0,SUMIFS(BA279:BA395,$H279:$H395,$B276&amp;"*",$E279:$E395,"&lt;&gt;"&amp;"ндс(-)")+SUMIFS(BA279:BA395,$H279:$H395,$B276&amp;"*",$E279:$E395,"ндс(-)")/(1+Главная!$N$23))</f>
        <v>568283.36947200028</v>
      </c>
      <c r="BB276" s="100">
        <f>IF(BB$8="",0,SUMIFS(BB279:BB395,$H279:$H395,$B276&amp;"*",$E279:$E395,"&lt;&gt;"&amp;"ндс(-)")+SUMIFS(BB279:BB395,$H279:$H395,$B276&amp;"*",$E279:$E395,"ндс(-)")/(1+Главная!$N$23))</f>
        <v>702354.40931172168</v>
      </c>
      <c r="BC276" s="100">
        <f>IF(BC$8="",0,SUMIFS(BC279:BC395,$H279:$H395,$B276&amp;"*",$E279:$E395,"&lt;&gt;"&amp;"ндс(-)")+SUMIFS(BC279:BC395,$H279:$H395,$B276&amp;"*",$E279:$E395,"ндс(-)")/(1+Главная!$N$23))</f>
        <v>831115.64564034797</v>
      </c>
      <c r="BD276" s="100">
        <f>IF(BD$8="",0,SUMIFS(BD279:BD395,$H279:$H395,$B276&amp;"*",$E279:$E395,"&lt;&gt;"&amp;"ндс(-)")+SUMIFS(BD279:BD395,$H279:$H395,$B276&amp;"*",$E279:$E395,"ндс(-)")/(1+Главная!$N$23))</f>
        <v>1015284.5916783306</v>
      </c>
      <c r="BE276" s="100">
        <f>IF(BE$8="",0,SUMIFS(BE279:BE395,$H279:$H395,$B276&amp;"*",$E279:$E395,"&lt;&gt;"&amp;"ндс(-)")+SUMIFS(BE279:BE395,$H279:$H395,$B276&amp;"*",$E279:$E395,"ндс(-)")/(1+Главная!$N$23))</f>
        <v>963129.56128389575</v>
      </c>
      <c r="BF276" s="100">
        <f>IF(BF$8="",0,SUMIFS(BF279:BF395,$H279:$H395,$B276&amp;"*",$E279:$E395,"&lt;&gt;"&amp;"ндс(-)")+SUMIFS(BF279:BF395,$H279:$H395,$B276&amp;"*",$E279:$E395,"ндс(-)")/(1+Главная!$N$23))</f>
        <v>841658.81307492196</v>
      </c>
      <c r="BG276" s="100">
        <f>IF(BG$8="",0,SUMIFS(BG279:BG395,$H279:$H395,$B276&amp;"*",$E279:$E395,"&lt;&gt;"&amp;"ндс(-)")+SUMIFS(BG279:BG395,$H279:$H395,$B276&amp;"*",$E279:$E395,"ндс(-)")/(1+Главная!$N$23))</f>
        <v>761269.84676396521</v>
      </c>
      <c r="BH276" s="100">
        <f>IF(BH$8="",0,SUMIFS(BH279:BH395,$H279:$H395,$B276&amp;"*",$E279:$E395,"&lt;&gt;"&amp;"ндс(-)")+SUMIFS(BH279:BH395,$H279:$H395,$B276&amp;"*",$E279:$E395,"ндс(-)")/(1+Главная!$N$23))</f>
        <v>602493.83196939132</v>
      </c>
      <c r="BI276" s="100">
        <f>IF(BI$8="",0,SUMIFS(BI279:BI395,$H279:$H395,$B276&amp;"*",$E279:$E395,"&lt;&gt;"&amp;"ндс(-)")+SUMIFS(BI279:BI395,$H279:$H395,$B276&amp;"*",$E279:$E395,"ндс(-)")/(1+Главная!$N$23))</f>
        <v>530115.03499353048</v>
      </c>
      <c r="BJ276" s="100">
        <f>IF(BJ$8="",0,SUMIFS(BJ279:BJ395,$H279:$H395,$B276&amp;"*",$E279:$E395,"&lt;&gt;"&amp;"ндс(-)")+SUMIFS(BJ279:BJ395,$H279:$H395,$B276&amp;"*",$E279:$E395,"ндс(-)")/(1+Главная!$N$23))</f>
        <v>423535.26801808702</v>
      </c>
      <c r="BK276" s="100">
        <f>IF(BK$8="",0,SUMIFS(BK279:BK395,$H279:$H395,$B276&amp;"*",$E279:$E395,"&lt;&gt;"&amp;"ндс(-)")+SUMIFS(BK279:BK395,$H279:$H395,$B276&amp;"*",$E279:$E395,"ндс(-)")/(1+Главная!$N$23))</f>
        <v>487212.70192893781</v>
      </c>
      <c r="BL276" s="100">
        <f>IF(BL$8="",0,SUMIFS(BL279:BL395,$H279:$H395,$B276&amp;"*",$E279:$E395,"&lt;&gt;"&amp;"ндс(-)")+SUMIFS(BL279:BL395,$H279:$H395,$B276&amp;"*",$E279:$E395,"ндс(-)")/(1+Главная!$N$23))</f>
        <v>435927.15435747075</v>
      </c>
      <c r="BM276" s="100">
        <f>IF(BM$8="",0,SUMIFS(BM279:BM395,$H279:$H395,$B276&amp;"*",$E279:$E395,"&lt;&gt;"&amp;"ндс(-)")+SUMIFS(BM279:BM395,$H279:$H395,$B276&amp;"*",$E279:$E395,"ндс(-)")/(1+Главная!$N$23))</f>
        <v>521127.33822619834</v>
      </c>
      <c r="BN276" s="100">
        <f>IF(BN$8="",0,SUMIFS(BN279:BN395,$H279:$H395,$B276&amp;"*",$E279:$E395,"&lt;&gt;"&amp;"ндс(-)")+SUMIFS(BN279:BN395,$H279:$H395,$B276&amp;"*",$E279:$E395,"ндс(-)")/(1+Главная!$N$23))</f>
        <v>603636.04924255726</v>
      </c>
      <c r="BO276" s="100">
        <f>IF(BO$8="",0,SUMIFS(BO279:BO395,$H279:$H395,$B276&amp;"*",$E279:$E395,"&lt;&gt;"&amp;"ндс(-)")+SUMIFS(BO279:BO395,$H279:$H395,$B276&amp;"*",$E279:$E395,"ндс(-)")/(1+Главная!$N$23))</f>
        <v>713978.12276001403</v>
      </c>
      <c r="BP276" s="100">
        <f>IF(BP$8="",0,SUMIFS(BP279:BP395,$H279:$H395,$B276&amp;"*",$E279:$E395,"&lt;&gt;"&amp;"ндс(-)")+SUMIFS(BP279:BP395,$H279:$H395,$B276&amp;"*",$E279:$E395,"ндс(-)")/(1+Главная!$N$23))</f>
        <v>871918.73779480497</v>
      </c>
      <c r="BQ276" s="100">
        <f>IF(BQ$8="",0,SUMIFS(BQ279:BQ395,$H279:$H395,$B276&amp;"*",$E279:$E395,"&lt;&gt;"&amp;"ндс(-)")+SUMIFS(BQ279:BQ395,$H279:$H395,$B276&amp;"*",$E279:$E395,"ндс(-)")/(1+Главная!$N$23))</f>
        <v>827204.95636943029</v>
      </c>
      <c r="BR276" s="100">
        <f>IF(BR$8="",0,SUMIFS(BR279:BR395,$H279:$H395,$B276&amp;"*",$E279:$E395,"&lt;&gt;"&amp;"ндс(-)")+SUMIFS(BR279:BR395,$H279:$H395,$B276&amp;"*",$E279:$E395,"ндс(-)")/(1+Главная!$N$23))</f>
        <v>748739.48186812794</v>
      </c>
      <c r="BS276" s="100">
        <f>IF(BS$8="",0,SUMIFS(BS279:BS395,$H279:$H395,$B276&amp;"*",$E279:$E395,"&lt;&gt;"&amp;"ндс(-)")+SUMIFS(BS279:BS395,$H279:$H395,$B276&amp;"*",$E279:$E395,"ндс(-)")/(1+Главная!$N$23))</f>
        <v>593198.5383046458</v>
      </c>
      <c r="BT276" s="100">
        <f>IF(BT$8="",0,SUMIFS(BT279:BT395,$H279:$H395,$B276&amp;"*",$E279:$E395,"&lt;&gt;"&amp;"ндс(-)")+SUMIFS(BT279:BT395,$H279:$H395,$B276&amp;"*",$E279:$E395,"ндс(-)")/(1+Главная!$N$23))</f>
        <v>469687.99220602441</v>
      </c>
      <c r="BU276" s="100">
        <f>IF(BU$8="",0,SUMIFS(BU279:BU395,$H279:$H395,$B276&amp;"*",$E279:$E395,"&lt;&gt;"&amp;"ндс(-)")+SUMIFS(BU279:BU395,$H279:$H395,$B276&amp;"*",$E279:$E395,"ндс(-)")/(1+Главная!$N$23))</f>
        <v>413441.40548505611</v>
      </c>
      <c r="BV276" s="100">
        <f>IF(BV$8="",0,SUMIFS(BV279:BV395,$H279:$H395,$B276&amp;"*",$E279:$E395,"&lt;&gt;"&amp;"ндс(-)")+SUMIFS(BV279:BV395,$H279:$H395,$B276&amp;"*",$E279:$E395,"ндс(-)")/(1+Главная!$N$23))</f>
        <v>330521.17970053578</v>
      </c>
      <c r="BW276" s="100">
        <f>IF(BW$8="",0,SUMIFS(BW279:BW395,$H279:$H395,$B276&amp;"*",$E279:$E395,"&lt;&gt;"&amp;"ндс(-)")+SUMIFS(BW279:BW395,$H279:$H395,$B276&amp;"*",$E279:$E395,"ндс(-)")/(1+Главная!$N$23))</f>
        <v>378568.52171805588</v>
      </c>
      <c r="BX276" s="100">
        <f>IF(BX$8="",0,SUMIFS(BX279:BX395,$H279:$H395,$B276&amp;"*",$E279:$E395,"&lt;&gt;"&amp;"ндс(-)")+SUMIFS(BX279:BX395,$H279:$H395,$B276&amp;"*",$E279:$E395,"ндс(-)")/(1+Главная!$N$23))</f>
        <v>338842.19536492653</v>
      </c>
      <c r="BY276" s="100">
        <f>IF(BY$8="",0,SUMIFS(BY279:BY395,$H279:$H395,$B276&amp;"*",$E279:$E395,"&lt;&gt;"&amp;"ндс(-)")+SUMIFS(BY279:BY395,$H279:$H395,$B276&amp;"*",$E279:$E395,"ндс(-)")/(1+Главная!$N$23))</f>
        <v>404801.46587534039</v>
      </c>
      <c r="BZ276" s="100">
        <f>IF(BZ$8="",0,SUMIFS(BZ279:BZ395,$H279:$H395,$B276&amp;"*",$E279:$E395,"&lt;&gt;"&amp;"ндс(-)")+SUMIFS(BZ279:BZ395,$H279:$H395,$B276&amp;"*",$E279:$E395,"ндс(-)")/(1+Главная!$N$23))</f>
        <v>406476.6219517953</v>
      </c>
      <c r="CA276" s="100">
        <f>IF(CA$8="",0,SUMIFS(CA279:CA395,$H279:$H395,$B276&amp;"*",$E279:$E395,"&lt;&gt;"&amp;"ндс(-)")+SUMIFS(CA279:CA395,$H279:$H395,$B276&amp;"*",$E279:$E395,"ндс(-)")/(1+Главная!$N$23))</f>
        <v>480588.76901172992</v>
      </c>
      <c r="CB276" s="100">
        <f>IF(CB$8="",0,SUMIFS(CB279:CB395,$H279:$H395,$B276&amp;"*",$E279:$E395,"&lt;&gt;"&amp;"ндс(-)")+SUMIFS(CB279:CB395,$H279:$H395,$B276&amp;"*",$E279:$E395,"ндс(-)")/(1+Главная!$N$23))</f>
        <v>586740.16733911331</v>
      </c>
      <c r="CC276" s="100">
        <f>IF(CC$8="",0,SUMIFS(CC279:CC395,$H279:$H395,$B276&amp;"*",$E279:$E395,"&lt;&gt;"&amp;"ндс(-)")+SUMIFS(CC279:CC395,$H279:$H395,$B276&amp;"*",$E279:$E395,"ндс(-)")/(1+Главная!$N$23))</f>
        <v>556696.24310789362</v>
      </c>
      <c r="CD276" s="100">
        <f>IF(CD$8="",0,SUMIFS(CD279:CD395,$H279:$H395,$B276&amp;"*",$E279:$E395,"&lt;&gt;"&amp;"ндс(-)")+SUMIFS(CD279:CD395,$H279:$H395,$B276&amp;"*",$E279:$E395,"ндс(-)")/(1+Главная!$N$23))</f>
        <v>486540.54451408173</v>
      </c>
      <c r="CE276" s="100">
        <f>IF(CE$8="",0,SUMIFS(CE279:CE395,$H279:$H395,$B276&amp;"*",$E279:$E395,"&lt;&gt;"&amp;"ндс(-)")+SUMIFS(CE279:CE395,$H279:$H395,$B276&amp;"*",$E279:$E395,"ндс(-)")/(1+Главная!$N$23))</f>
        <v>496608.39464545425</v>
      </c>
      <c r="CF276" s="100">
        <f>IF(CF$8="",0,SUMIFS(CF279:CF395,$H279:$H395,$B276&amp;"*",$E279:$E395,"&lt;&gt;"&amp;"ндс(-)")+SUMIFS(CF279:CF395,$H279:$H395,$B276&amp;"*",$E279:$E395,"ндс(-)")/(1+Главная!$N$23))</f>
        <v>393364.47285657609</v>
      </c>
      <c r="CG276" s="100">
        <f>IF(CG$8="",0,SUMIFS(CG279:CG395,$H279:$H395,$B276&amp;"*",$E279:$E395,"&lt;&gt;"&amp;"ндс(-)")+SUMIFS(CG279:CG395,$H279:$H395,$B276&amp;"*",$E279:$E395,"ндс(-)")/(1+Главная!$N$23))</f>
        <v>346388.77348935604</v>
      </c>
      <c r="CH276" s="100">
        <f>IF(CH$8="",0,SUMIFS(CH279:CH395,$H279:$H395,$B276&amp;"*",$E279:$E395,"&lt;&gt;"&amp;"ндс(-)")+SUMIFS(CH279:CH395,$H279:$H395,$B276&amp;"*",$E279:$E395,"ндс(-)")/(1+Главная!$N$23))</f>
        <v>277065.41131637106</v>
      </c>
      <c r="CI276" s="100">
        <f>IF(CI$8="",0,SUMIFS(CI279:CI395,$H279:$H395,$B276&amp;"*",$E279:$E395,"&lt;&gt;"&amp;"ндс(-)")+SUMIFS(CI279:CI395,$H279:$H395,$B276&amp;"*",$E279:$E395,"ндс(-)")/(1+Главная!$N$23))</f>
        <v>297752.96202799346</v>
      </c>
      <c r="CJ276" s="100">
        <f>IF(CJ$8="",0,SUMIFS(CJ279:CJ395,$H279:$H395,$B276&amp;"*",$E279:$E395,"&lt;&gt;"&amp;"ндс(-)")+SUMIFS(CJ279:CJ395,$H279:$H395,$B276&amp;"*",$E279:$E395,"ндс(-)")/(1+Главная!$N$23))</f>
        <v>266507.28082752501</v>
      </c>
      <c r="CK276" s="100">
        <f>IF(CK$8="",0,SUMIFS(CK279:CK395,$H279:$H395,$B276&amp;"*",$E279:$E395,"&lt;&gt;"&amp;"ндс(-)")+SUMIFS(CK279:CK395,$H279:$H395,$B276&amp;"*",$E279:$E395,"ндс(-)")/(1+Главная!$N$23))</f>
        <v>318385.7837694792</v>
      </c>
      <c r="CL276" s="100">
        <f>IF(CL$8="",0,SUMIFS(CL279:CL395,$H279:$H395,$B276&amp;"*",$E279:$E395,"&lt;&gt;"&amp;"ндс(-)")+SUMIFS(CL279:CL395,$H279:$H395,$B276&amp;"*",$E279:$E395,"ндс(-)")/(1+Главная!$N$23))</f>
        <v>422735.68682986713</v>
      </c>
      <c r="CM276" s="100">
        <f>IF(CM$8="",0,SUMIFS(CM279:CM395,$H279:$H395,$B276&amp;"*",$E279:$E395,"&lt;&gt;"&amp;"ндс(-)")+SUMIFS(CM279:CM395,$H279:$H395,$B276&amp;"*",$E279:$E395,"ндс(-)")/(1+Главная!$N$23))</f>
        <v>499812.31977219915</v>
      </c>
      <c r="CN276" s="100">
        <f>IF(CN$8="",0,SUMIFS(CN279:CN395,$H279:$H395,$B276&amp;"*",$E279:$E395,"&lt;&gt;"&amp;"ндс(-)")+SUMIFS(CN279:CN395,$H279:$H395,$B276&amp;"*",$E279:$E395,"ндс(-)")/(1+Главная!$N$23))</f>
        <v>610209.77403267787</v>
      </c>
      <c r="CO276" s="100">
        <f>IF(CO$8="",0,SUMIFS(CO279:CO395,$H279:$H395,$B276&amp;"*",$E279:$E395,"&lt;&gt;"&amp;"ндс(-)")+SUMIFS(CO279:CO395,$H279:$H395,$B276&amp;"*",$E279:$E395,"ндс(-)")/(1+Главная!$N$23))</f>
        <v>578964.09283220931</v>
      </c>
      <c r="CP276" s="100">
        <f>IF(CP$8="",0,SUMIFS(CP279:CP395,$H279:$H395,$B276&amp;"*",$E279:$E395,"&lt;&gt;"&amp;"ндс(-)")+SUMIFS(CP279:CP395,$H279:$H395,$B276&amp;"*",$E279:$E395,"ндс(-)")/(1+Главная!$N$23))</f>
        <v>506002.16629464505</v>
      </c>
      <c r="CQ276" s="100">
        <f>IF(CQ$8="",0,SUMIFS(CQ279:CQ395,$H279:$H395,$B276&amp;"*",$E279:$E395,"&lt;&gt;"&amp;"ндс(-)")+SUMIFS(CQ279:CQ395,$H279:$H395,$B276&amp;"*",$E279:$E395,"ндс(-)")/(1+Главная!$N$23))</f>
        <v>516472.73043127242</v>
      </c>
      <c r="CR276" s="100">
        <f>IF(CR$8="",0,SUMIFS(CR279:CR395,$H279:$H395,$B276&amp;"*",$E279:$E395,"&lt;&gt;"&amp;"ндс(-)")+SUMIFS(CR279:CR395,$H279:$H395,$B276&amp;"*",$E279:$E395,"ндс(-)")/(1+Главная!$N$23))</f>
        <v>409099.05177083914</v>
      </c>
      <c r="CS276" s="100">
        <f>IF(CS$8="",0,SUMIFS(CS279:CS395,$H279:$H395,$B276&amp;"*",$E279:$E395,"&lt;&gt;"&amp;"ндс(-)")+SUMIFS(CS279:CS395,$H279:$H395,$B276&amp;"*",$E279:$E395,"ндс(-)")/(1+Главная!$N$23))</f>
        <v>360244.3244289303</v>
      </c>
      <c r="CT276" s="100">
        <f>IF(CT$8="",0,SUMIFS(CT279:CT395,$H279:$H395,$B276&amp;"*",$E279:$E395,"&lt;&gt;"&amp;"ндс(-)")+SUMIFS(CT279:CT395,$H279:$H395,$B276&amp;"*",$E279:$E395,"ндс(-)")/(1+Главная!$N$23))</f>
        <v>288148.02776902588</v>
      </c>
      <c r="CU276" s="100">
        <f>IF(CU$8="",0,SUMIFS(CU279:CU395,$H279:$H395,$B276&amp;"*",$E279:$E395,"&lt;&gt;"&amp;"ндс(-)")+SUMIFS(CU279:CU395,$H279:$H395,$B276&amp;"*",$E279:$E395,"ндс(-)")/(1+Главная!$N$23))</f>
        <v>309663.08050911315</v>
      </c>
      <c r="CV276" s="100">
        <f>IF(CV$8="",0,SUMIFS(CV279:CV395,$H279:$H395,$B276&amp;"*",$E279:$E395,"&lt;&gt;"&amp;"ндс(-)")+SUMIFS(CV279:CV395,$H279:$H395,$B276&amp;"*",$E279:$E395,"ндс(-)")/(1+Главная!$N$23))</f>
        <v>277167.57206062606</v>
      </c>
      <c r="CW276" s="100">
        <f>IF(CW$8="",0,SUMIFS(CW279:CW395,$H279:$H395,$B276&amp;"*",$E279:$E395,"&lt;&gt;"&amp;"ндс(-)")+SUMIFS(CW279:CW395,$H279:$H395,$B276&amp;"*",$E279:$E395,"ндс(-)")/(1+Главная!$N$23))</f>
        <v>331121.21512025839</v>
      </c>
      <c r="CX276" s="100">
        <f>IF(CX$8="",0,SUMIFS(CX279:CX395,$H279:$H395,$B276&amp;"*",$E279:$E395,"&lt;&gt;"&amp;"ндс(-)")+SUMIFS(CX279:CX395,$H279:$H395,$B276&amp;"*",$E279:$E395,"ндс(-)")/(1+Главная!$N$23))</f>
        <v>439645.11430306186</v>
      </c>
      <c r="CY276" s="100">
        <f>IF(CY$8="",0,SUMIFS(CY279:CY395,$H279:$H395,$B276&amp;"*",$E279:$E395,"&lt;&gt;"&amp;"ндс(-)")+SUMIFS(CY279:CY395,$H279:$H395,$B276&amp;"*",$E279:$E395,"ндс(-)")/(1+Главная!$N$23))</f>
        <v>519804.81256308709</v>
      </c>
      <c r="CZ276" s="100">
        <f>IF(CZ$8="",0,SUMIFS(CZ279:CZ395,$H279:$H395,$B276&amp;"*",$E279:$E395,"&lt;&gt;"&amp;"ндс(-)")+SUMIFS(CZ279:CZ395,$H279:$H395,$B276&amp;"*",$E279:$E395,"ндс(-)")/(1+Главная!$N$23))</f>
        <v>634618.16499398497</v>
      </c>
      <c r="DA276" s="100">
        <f>IF(DA$8="",0,SUMIFS(DA279:DA395,$H279:$H395,$B276&amp;"*",$E279:$E395,"&lt;&gt;"&amp;"ндс(-)")+SUMIFS(DA279:DA395,$H279:$H395,$B276&amp;"*",$E279:$E395,"ндс(-)")/(1+Главная!$N$23))</f>
        <v>602122.65654549771</v>
      </c>
      <c r="DB276" s="100">
        <f>IF(DB$8="",0,SUMIFS(DB279:DB395,$H279:$H395,$B276&amp;"*",$E279:$E395,"&lt;&gt;"&amp;"ндс(-)")+SUMIFS(DB279:DB395,$H279:$H395,$B276&amp;"*",$E279:$E395,"ндс(-)")/(1+Главная!$N$23))</f>
        <v>526242.2529464307</v>
      </c>
      <c r="DC276" s="100">
        <f>IF(DC$8="",0,SUMIFS(DC279:DC395,$H279:$H395,$B276&amp;"*",$E279:$E395,"&lt;&gt;"&amp;"ндс(-)")+SUMIFS(DC279:DC395,$H279:$H395,$B276&amp;"*",$E279:$E395,"ндс(-)")/(1+Главная!$N$23))</f>
        <v>537131.63964852318</v>
      </c>
      <c r="DD276" s="100">
        <f>IF(DD$8="",0,SUMIFS(DD279:DD395,$H279:$H395,$B276&amp;"*",$E279:$E395,"&lt;&gt;"&amp;"ндс(-)")+SUMIFS(DD279:DD395,$H279:$H395,$B276&amp;"*",$E279:$E395,"ндс(-)")/(1+Главная!$N$23))</f>
        <v>425463.01384167268</v>
      </c>
      <c r="DE276" s="100">
        <f>IF(DE$8="",0,SUMIFS(DE279:DE395,$H279:$H395,$B276&amp;"*",$E279:$E395,"&lt;&gt;"&amp;"ндс(-)")+SUMIFS(DE279:DE395,$H279:$H395,$B276&amp;"*",$E279:$E395,"ндс(-)")/(1+Главная!$N$23))</f>
        <v>374654.09740608756</v>
      </c>
      <c r="DF276" s="100">
        <f>IF(DF$8="",0,SUMIFS(DF279:DF395,$H279:$H395,$B276&amp;"*",$E279:$E395,"&lt;&gt;"&amp;"ндс(-)")+SUMIFS(DF279:DF395,$H279:$H395,$B276&amp;"*",$E279:$E395,"ндс(-)")/(1+Главная!$N$23))</f>
        <v>299673.948879787</v>
      </c>
      <c r="DG276" s="100">
        <f>IF(DG$8="",0,SUMIFS(DG279:DG395,$H279:$H395,$B276&amp;"*",$E279:$E395,"&lt;&gt;"&amp;"ндс(-)")+SUMIFS(DG279:DG395,$H279:$H395,$B276&amp;"*",$E279:$E395,"ндс(-)")/(1+Главная!$N$23))</f>
        <v>322049.60372947768</v>
      </c>
      <c r="DH276" s="100">
        <f>IF(DH$8="",0,SUMIFS(DH279:DH395,$H279:$H395,$B276&amp;"*",$E279:$E395,"&lt;&gt;"&amp;"ндс(-)")+SUMIFS(DH279:DH395,$H279:$H395,$B276&amp;"*",$E279:$E395,"ндс(-)")/(1+Главная!$N$23))</f>
        <v>288254.27494305104</v>
      </c>
      <c r="DI276" s="100">
        <f>IF(DI$8="",0,SUMIFS(DI279:DI395,$H279:$H395,$B276&amp;"*",$E279:$E395,"&lt;&gt;"&amp;"ндс(-)")+SUMIFS(DI279:DI395,$H279:$H395,$B276&amp;"*",$E279:$E395,"ндс(-)")/(1+Главная!$N$23))</f>
        <v>344366.06372506864</v>
      </c>
      <c r="DJ276" s="100">
        <f>IF(DJ$8="",0,SUMIFS(DJ279:DJ395,$H279:$H395,$B276&amp;"*",$E279:$E395,"&lt;&gt;"&amp;"ндс(-)")+SUMIFS(DJ279:DJ395,$H279:$H395,$B276&amp;"*",$E279:$E395,"ндс(-)")/(1+Главная!$N$23))</f>
        <v>457230.91887518426</v>
      </c>
      <c r="DK276" s="100">
        <f>IF(DK$8="",0,SUMIFS(DK279:DK395,$H279:$H395,$B276&amp;"*",$E279:$E395,"&lt;&gt;"&amp;"ндс(-)")+SUMIFS(DK279:DK395,$H279:$H395,$B276&amp;"*",$E279:$E395,"ндс(-)")/(1+Главная!$N$23))</f>
        <v>540597.00506561052</v>
      </c>
      <c r="DL276" s="100">
        <f>IF(DL$8="",0,SUMIFS(DL279:DL395,$H279:$H395,$B276&amp;"*",$E279:$E395,"&lt;&gt;"&amp;"ндс(-)")+SUMIFS(DL279:DL395,$H279:$H395,$B276&amp;"*",$E279:$E395,"ндс(-)")/(1+Главная!$N$23))</f>
        <v>660002.89159374428</v>
      </c>
      <c r="DM276" s="100">
        <f>IF(DM$8="",0,SUMIFS(DM279:DM395,$H279:$H395,$B276&amp;"*",$E279:$E395,"&lt;&gt;"&amp;"ндс(-)")+SUMIFS(DM279:DM395,$H279:$H395,$B276&amp;"*",$E279:$E395,"ндс(-)")/(1+Главная!$N$23))</f>
        <v>626207.56280731759</v>
      </c>
      <c r="DN276" s="100">
        <f>IF(DN$8="",0,SUMIFS(DN279:DN395,$H279:$H395,$B276&amp;"*",$E279:$E395,"&lt;&gt;"&amp;"ндс(-)")+SUMIFS(DN279:DN395,$H279:$H395,$B276&amp;"*",$E279:$E395,"ндс(-)")/(1+Главная!$N$23))</f>
        <v>566838.08388801257</v>
      </c>
      <c r="DO276" s="100">
        <f>IF(DO$8="",0,SUMIFS(DO279:DO395,$H279:$H395,$B276&amp;"*",$E279:$E395,"&lt;&gt;"&amp;"ндс(-)")+SUMIFS(DO279:DO395,$H279:$H395,$B276&amp;"*",$E279:$E395,"ндс(-)")/(1+Главная!$N$23))</f>
        <v>558616.90523446409</v>
      </c>
      <c r="DP276" s="100">
        <f>IF(DP$8="",0,SUMIFS(DP279:DP395,$H279:$H395,$B276&amp;"*",$E279:$E395,"&lt;&gt;"&amp;"ндс(-)")+SUMIFS(DP279:DP395,$H279:$H395,$B276&amp;"*",$E279:$E395,"ндс(-)")/(1+Главная!$N$23))</f>
        <v>442481.53439533955</v>
      </c>
      <c r="DQ276" s="100">
        <f>IF(DQ$8="",0,SUMIFS(DQ279:DQ395,$H279:$H395,$B276&amp;"*",$E279:$E395,"&lt;&gt;"&amp;"ндс(-)")+SUMIFS(DQ279:DQ395,$H279:$H395,$B276&amp;"*",$E279:$E395,"ндс(-)")/(1+Главная!$N$23))</f>
        <v>389640.261302331</v>
      </c>
      <c r="DR276" s="100">
        <f>IF(DR$8="",0,SUMIFS(DR279:DR395,$H279:$H395,$B276&amp;"*",$E279:$E395,"&lt;&gt;"&amp;"ндс(-)")+SUMIFS(DR279:DR395,$H279:$H395,$B276&amp;"*",$E279:$E395,"ндс(-)")/(1+Главная!$N$23))</f>
        <v>311660.90683497838</v>
      </c>
      <c r="DS276" s="100">
        <f>IF(DS$8="",0,SUMIFS(DS279:DS395,$H279:$H395,$B276&amp;"*",$E279:$E395,"&lt;&gt;"&amp;"ндс(-)")+SUMIFS(DS279:DS395,$H279:$H395,$B276&amp;"*",$E279:$E395,"ндс(-)")/(1+Главная!$N$23))</f>
        <v>334931.58787865681</v>
      </c>
      <c r="DT276" s="100">
        <f>IF(DT$8="",0,SUMIFS(DT279:DT395,$H279:$H395,$B276&amp;"*",$E279:$E395,"&lt;&gt;"&amp;"ндс(-)")+SUMIFS(DT279:DT395,$H279:$H395,$B276&amp;"*",$E279:$E395,"ндс(-)")/(1+Главная!$N$23))</f>
        <v>299784.44594077312</v>
      </c>
      <c r="DU276" s="100">
        <f>IF(DU$8="",0,SUMIFS(DU279:DU395,$H279:$H395,$B276&amp;"*",$E279:$E395,"&lt;&gt;"&amp;"ндс(-)")+SUMIFS(DU279:DU395,$H279:$H395,$B276&amp;"*",$E279:$E395,"ндс(-)")/(1+Главная!$N$23))</f>
        <v>358140.70627407148</v>
      </c>
      <c r="DV276" s="100">
        <f>IF(DV$8="",0,SUMIFS(DV279:DV395,$H279:$H395,$B276&amp;"*",$E279:$E395,"&lt;&gt;"&amp;"ндс(-)")+SUMIFS(DV279:DV395,$H279:$H395,$B276&amp;"*",$E279:$E395,"ндс(-)")/(1+Главная!$N$23))</f>
        <v>475520.15563019167</v>
      </c>
      <c r="DW276" s="100">
        <f>IF(DW$8="",0,SUMIFS(DW279:DW395,$H279:$H395,$B276&amp;"*",$E279:$E395,"&lt;&gt;"&amp;"ндс(-)")+SUMIFS(DW279:DW395,$H279:$H395,$B276&amp;"*",$E279:$E395,"ндс(-)")/(1+Главная!$N$23))</f>
        <v>562220.88526823511</v>
      </c>
      <c r="DX276" s="100">
        <f>IF(DX$8="",0,SUMIFS(DX279:DX395,$H279:$H395,$B276&amp;"*",$E279:$E395,"&lt;&gt;"&amp;"ндс(-)")+SUMIFS(DX279:DX395,$H279:$H395,$B276&amp;"*",$E279:$E395,"ндс(-)")/(1+Главная!$N$23))</f>
        <v>686403.00725749426</v>
      </c>
      <c r="DY276" s="100">
        <f>IF(DY$8="",0,SUMIFS(DY279:DY395,$H279:$H395,$B276&amp;"*",$E279:$E395,"&lt;&gt;"&amp;"ндс(-)")+SUMIFS(DY279:DY395,$H279:$H395,$B276&amp;"*",$E279:$E395,"ндс(-)")/(1+Главная!$N$23))</f>
        <v>651255.86531961034</v>
      </c>
      <c r="DZ276" s="100">
        <f>IF(DZ$8="",0,SUMIFS(DZ279:DZ395,$H279:$H395,$B276&amp;"*",$E279:$E395,"&lt;&gt;"&amp;"ндс(-)")+SUMIFS(DZ279:DZ395,$H279:$H395,$B276&amp;"*",$E279:$E395,"ндс(-)")/(1+Главная!$N$23))</f>
        <v>569183.62078685965</v>
      </c>
      <c r="EA276" s="100">
        <f>IF(EA$8="",0,SUMIFS(EA279:EA395,$H279:$H395,$B276&amp;"*",$E279:$E395,"&lt;&gt;"&amp;"ндс(-)")+SUMIFS(EA279:EA395,$H279:$H395,$B276&amp;"*",$E279:$E395,"ндс(-)")/(1+Главная!$N$23))</f>
        <v>580961.58144384297</v>
      </c>
      <c r="EB276" s="100">
        <f>IF(EB$8="",0,SUMIFS(EB279:EB395,$H279:$H395,$B276&amp;"*",$E279:$E395,"&lt;&gt;"&amp;"ндс(-)")+SUMIFS(EB279:EB395,$H279:$H395,$B276&amp;"*",$E279:$E395,"ндс(-)")/(1+Главная!$N$23))</f>
        <v>460180.79577115318</v>
      </c>
      <c r="EC276" s="100">
        <f>IF(EC$8="",0,SUMIFS(EC279:EC395,$H279:$H395,$B276&amp;"*",$E279:$E395,"&lt;&gt;"&amp;"ндс(-)")+SUMIFS(EC279:EC395,$H279:$H395,$B276&amp;"*",$E279:$E395,"ндс(-)")/(1+Главная!$N$23))</f>
        <v>405225.8717544243</v>
      </c>
      <c r="ED276" s="100">
        <f>IF(ED$8="",0,SUMIFS(ED279:ED395,$H279:$H395,$B276&amp;"*",$E279:$E395,"&lt;&gt;"&amp;"ндс(-)")+SUMIFS(ED279:ED395,$H279:$H395,$B276&amp;"*",$E279:$E395,"ндс(-)")/(1+Главная!$N$23))</f>
        <v>324127.34310837754</v>
      </c>
      <c r="EE276" s="100">
        <f>IF(EE$8="",0,SUMIFS(EE279:EE395,$H279:$H395,$B276&amp;"*",$E279:$E395,"&lt;&gt;"&amp;"ндс(-)")+SUMIFS(EE279:EE395,$H279:$H395,$B276&amp;"*",$E279:$E395,"ндс(-)")/(1+Главная!$N$23))</f>
        <v>348328.85139380314</v>
      </c>
      <c r="EF276" s="100">
        <f>IF(EF$8="",0,SUMIFS(EF279:EF395,$H279:$H395,$B276&amp;"*",$E279:$E395,"&lt;&gt;"&amp;"ндс(-)")+SUMIFS(EF279:EF395,$H279:$H395,$B276&amp;"*",$E279:$E395,"ндс(-)")/(1+Главная!$N$23))</f>
        <v>311775.82377840404</v>
      </c>
      <c r="EG276" s="100">
        <f>IF(EG$8="",0,SUMIFS(EG279:EG395,$H279:$H395,$B276&amp;"*",$E279:$E395,"&lt;&gt;"&amp;"ндс(-)")+SUMIFS(EG279:EG395,$H279:$H395,$B276&amp;"*",$E279:$E395,"ндс(-)")/(1+Главная!$N$23))</f>
        <v>372466.33452503436</v>
      </c>
      <c r="EH276" s="100">
        <f>IF(EH$8="",0,SUMIFS(EH279:EH395,$H279:$H395,$B276&amp;"*",$E279:$E395,"&lt;&gt;"&amp;"ндс(-)")+SUMIFS(EH279:EH395,$H279:$H395,$B276&amp;"*",$E279:$E395,"ндс(-)")/(1+Главная!$N$23))</f>
        <v>494540.96185539942</v>
      </c>
      <c r="EI276" s="100">
        <f>IF(EI$8="",0,SUMIFS(EI279:EI395,$H279:$H395,$B276&amp;"*",$E279:$E395,"&lt;&gt;"&amp;"ндс(-)")+SUMIFS(EI279:EI395,$H279:$H395,$B276&amp;"*",$E279:$E395,"ндс(-)")/(1+Главная!$N$23))</f>
        <v>584709.7206789644</v>
      </c>
      <c r="EJ276" s="100">
        <f>IF(EJ$8="",0,SUMIFS(EJ279:EJ395,$H279:$H395,$B276&amp;"*",$E279:$E395,"&lt;&gt;"&amp;"ндс(-)")+SUMIFS(EJ279:EJ395,$H279:$H395,$B276&amp;"*",$E279:$E395,"ндс(-)")/(1+Главная!$N$23))</f>
        <v>713859.12754779391</v>
      </c>
      <c r="EK276" s="100">
        <f>IF(EK$8="",0,SUMIFS(EK279:EK395,$H279:$H395,$B276&amp;"*",$E279:$E395,"&lt;&gt;"&amp;"ндс(-)")+SUMIFS(EK279:EK395,$H279:$H395,$B276&amp;"*",$E279:$E395,"ндс(-)")/(1+Главная!$N$23))</f>
        <v>677306.09993239492</v>
      </c>
      <c r="EL276" s="100">
        <f>IF(EL$8="",0,SUMIFS(EL279:EL395,$H279:$H395,$B276&amp;"*",$E279:$E395,"&lt;&gt;"&amp;"ндс(-)")+SUMIFS(EL279:EL395,$H279:$H395,$B276&amp;"*",$E279:$E395,"ндс(-)")/(1+Главная!$N$23))</f>
        <v>591950.96561833401</v>
      </c>
      <c r="EM276" s="100">
        <f>IF(EM$8="",0,SUMIFS(EM279:EM395,$H279:$H395,$B276&amp;"*",$E279:$E395,"&lt;&gt;"&amp;"ндс(-)")+SUMIFS(EM279:EM395,$H279:$H395,$B276&amp;"*",$E279:$E395,"ндс(-)")/(1+Главная!$N$23))</f>
        <v>604200.04470159672</v>
      </c>
      <c r="EN276" s="100">
        <f>IF(EN$8="",0,SUMIFS(EN279:EN395,$H279:$H395,$B276&amp;"*",$E279:$E395,"&lt;&gt;"&amp;"ндс(-)")+SUMIFS(EN279:EN395,$H279:$H395,$B276&amp;"*",$E279:$E395,"ндс(-)")/(1+Главная!$N$23))</f>
        <v>478588.02760199935</v>
      </c>
      <c r="EO276" s="100">
        <f>IF(EO$8="",0,SUMIFS(EO279:EO395,$H279:$H395,$B276&amp;"*",$E279:$E395,"&lt;&gt;"&amp;"ндс(-)")+SUMIFS(EO279:EO395,$H279:$H395,$B276&amp;"*",$E279:$E395,"ндс(-)")/(1+Главная!$N$23))</f>
        <v>421434.90662460128</v>
      </c>
      <c r="EP276" s="100">
        <f>IF(EP$8="",0,SUMIFS(EP279:EP395,$H279:$H395,$B276&amp;"*",$E279:$E395,"&lt;&gt;"&amp;"ндс(-)")+SUMIFS(EP279:EP395,$H279:$H395,$B276&amp;"*",$E279:$E395,"ндс(-)")/(1+Главная!$N$23))</f>
        <v>337092.43683271273</v>
      </c>
      <c r="EQ276" s="100">
        <f>IF(EQ$8="",0,SUMIFS(EQ279:EQ395,$H279:$H395,$B276&amp;"*",$E279:$E395,"&lt;&gt;"&amp;"ндс(-)")+SUMIFS(EQ279:EQ395,$H279:$H395,$B276&amp;"*",$E279:$E395,"ндс(-)")/(1+Главная!$N$23))</f>
        <v>362262.00544955529</v>
      </c>
      <c r="ER276" s="100">
        <f>IF(ER$8="",0,SUMIFS(ER279:ER395,$H279:$H395,$B276&amp;"*",$E279:$E395,"&lt;&gt;"&amp;"ндс(-)")+SUMIFS(ER279:ER395,$H279:$H395,$B276&amp;"*",$E279:$E395,"ндс(-)")/(1+Главная!$N$23))</f>
        <v>324246.85672954028</v>
      </c>
      <c r="ES276" s="100">
        <f>IF(ES$8="",0,SUMIFS(ES279:ES395,$H279:$H395,$B276&amp;"*",$E279:$E395,"&lt;&gt;"&amp;"ндс(-)")+SUMIFS(ES279:ES395,$H279:$H395,$B276&amp;"*",$E279:$E395,"ндс(-)")/(1+Главная!$N$23))</f>
        <v>387364.98790603573</v>
      </c>
      <c r="ET276" s="100">
        <f>IF(ET$8="",0,SUMIFS(ET279:ET395,$H279:$H395,$B276&amp;"*",$E279:$E395,"&lt;&gt;"&amp;"ндс(-)")+SUMIFS(ET279:ET395,$H279:$H395,$B276&amp;"*",$E279:$E395,"ндс(-)")/(1+Главная!$N$23))</f>
        <v>514322.60032961535</v>
      </c>
      <c r="EU276" s="100">
        <f>IF(EU$8="",0,SUMIFS(EU279:EU395,$H279:$H395,$B276&amp;"*",$E279:$E395,"&lt;&gt;"&amp;"ндс(-)")+SUMIFS(EU279:EU395,$H279:$H395,$B276&amp;"*",$E279:$E395,"ндс(-)")/(1+Главная!$N$23))</f>
        <v>608098.10950612323</v>
      </c>
      <c r="EV276" s="100">
        <f>IF(EV$8="",0,SUMIFS(EV279:EV395,$H279:$H395,$B276&amp;"*",$E279:$E395,"&lt;&gt;"&amp;"ндс(-)")+SUMIFS(EV279:EV395,$H279:$H395,$B276&amp;"*",$E279:$E395,"ндс(-)")/(1+Главная!$N$23))</f>
        <v>742413.49264970596</v>
      </c>
      <c r="EW276" s="100">
        <f>IF(EW$8="",0,SUMIFS(EW279:EW395,$H279:$H395,$B276&amp;"*",$E279:$E395,"&lt;&gt;"&amp;"ндс(-)")+SUMIFS(EW279:EW395,$H279:$H395,$B276&amp;"*",$E279:$E395,"ндс(-)")/(1+Главная!$N$23))</f>
        <v>704398.34392969077</v>
      </c>
      <c r="EX276" s="100">
        <f>IF(EX$8="",0,SUMIFS(EX279:EX395,$H279:$H395,$B276&amp;"*",$E279:$E395,"&lt;&gt;"&amp;"ндс(-)")+SUMIFS(EX279:EX395,$H279:$H395,$B276&amp;"*",$E279:$E395,"ндс(-)")/(1+Главная!$N$23))</f>
        <v>615629.00424306735</v>
      </c>
      <c r="EY276" s="100">
        <f>IF(EY$8="",0,SUMIFS(EY279:EY395,$H279:$H395,$B276&amp;"*",$E279:$E395,"&lt;&gt;"&amp;"ндс(-)")+SUMIFS(EY279:EY395,$H279:$H395,$B276&amp;"*",$E279:$E395,"ндс(-)")/(1+Главная!$N$23))</f>
        <v>628368.04648966063</v>
      </c>
      <c r="EZ276" s="100">
        <f>IF(EZ$8="",0,SUMIFS(EZ279:EZ395,$H279:$H395,$B276&amp;"*",$E279:$E395,"&lt;&gt;"&amp;"ндс(-)")+SUMIFS(EZ279:EZ395,$H279:$H395,$B276&amp;"*",$E279:$E395,"ндс(-)")/(1+Главная!$N$23))</f>
        <v>497731.54870607937</v>
      </c>
      <c r="FA276" s="100">
        <f>IF(FA$8="",0,SUMIFS(FA279:FA395,$H279:$H395,$B276&amp;"*",$E279:$E395,"&lt;&gt;"&amp;"ндс(-)")+SUMIFS(FA279:FA395,$H279:$H395,$B276&amp;"*",$E279:$E395,"ндс(-)")/(1+Главная!$N$23))</f>
        <v>438292.30288958538</v>
      </c>
      <c r="FB276" s="100">
        <f>IF(FB$8="",0,SUMIFS(FB279:FB395,$H279:$H395,$B276&amp;"*",$E279:$E395,"&lt;&gt;"&amp;"ндс(-)")+SUMIFS(FB279:FB395,$H279:$H395,$B276&amp;"*",$E279:$E395,"ндс(-)")/(1+Главная!$N$23))</f>
        <v>350576.13430602121</v>
      </c>
      <c r="FC276" s="100">
        <f>IF(FC$8="",0,SUMIFS(FC279:FC395,$H279:$H395,$B276&amp;"*",$E279:$E395,"&lt;&gt;"&amp;"ндс(-)")+SUMIFS(FC279:FC395,$H279:$H395,$B276&amp;"*",$E279:$E395,"ндс(-)")/(1+Главная!$N$23))</f>
        <v>376752.48566753749</v>
      </c>
      <c r="FD276" s="100">
        <f>IF(FD$8="",0,SUMIFS(FD279:FD395,$H279:$H395,$B276&amp;"*",$E279:$E395,"&lt;&gt;"&amp;"ндс(-)")+SUMIFS(FD279:FD395,$H279:$H395,$B276&amp;"*",$E279:$E395,"ндс(-)")/(1+Главная!$N$23))</f>
        <v>337216.73099872185</v>
      </c>
      <c r="FE276" s="100">
        <f>IF(FE$8="",0,SUMIFS(FE279:FE395,$H279:$H395,$B276&amp;"*",$E279:$E395,"&lt;&gt;"&amp;"ндс(-)")+SUMIFS(FE279:FE395,$H279:$H395,$B276&amp;"*",$E279:$E395,"ндс(-)")/(1+Главная!$N$23))</f>
        <v>402859.5874222772</v>
      </c>
      <c r="FF276" s="100">
        <f>IF(FF$8="",0,SUMIFS(FF279:FF395,$H279:$H395,$B276&amp;"*",$E279:$E395,"&lt;&gt;"&amp;"ндс(-)")+SUMIFS(FF279:FF395,$H279:$H395,$B276&amp;"*",$E279:$E395,"ндс(-)")/(1+Главная!$N$23))</f>
        <v>534895.50434280001</v>
      </c>
      <c r="FG276" s="100">
        <f>IF(FG$8="",0,SUMIFS(FG279:FG395,$H279:$H395,$B276&amp;"*",$E279:$E395,"&lt;&gt;"&amp;"ндс(-)")+SUMIFS(FG279:FG395,$H279:$H395,$B276&amp;"*",$E279:$E395,"ндс(-)")/(1+Главная!$N$23))</f>
        <v>632422.03388636804</v>
      </c>
      <c r="FH276" s="100">
        <f>IF(FH$8="",0,SUMIFS(FH279:FH395,$H279:$H395,$B276&amp;"*",$E279:$E395,"&lt;&gt;"&amp;"ндс(-)")+SUMIFS(FH279:FH395,$H279:$H395,$B276&amp;"*",$E279:$E395,"ндс(-)")/(1+Главная!$N$23))</f>
        <v>772110.03235569398</v>
      </c>
      <c r="FI276" s="100">
        <f>IF(FI$8="",0,SUMIFS(FI279:FI395,$H279:$H395,$B276&amp;"*",$E279:$E395,"&lt;&gt;"&amp;"ндс(-)")+SUMIFS(FI279:FI395,$H279:$H395,$B276&amp;"*",$E279:$E395,"ндс(-)")/(1+Главная!$N$23))</f>
        <v>732574.27768687834</v>
      </c>
      <c r="FJ276" s="100">
        <f>IF(FJ$8="",0,SUMIFS(FJ279:FJ395,$H279:$H395,$B276&amp;"*",$E279:$E395,"&lt;&gt;"&amp;"ндс(-)")+SUMIFS(FJ279:FJ395,$H279:$H395,$B276&amp;"*",$E279:$E395,"ндс(-)")/(1+Главная!$N$23))</f>
        <v>663120.38457038975</v>
      </c>
      <c r="FK276" s="100">
        <f>IF(FK$8="",0,SUMIFS(FK279:FK395,$H279:$H395,$B276&amp;"*",$E279:$E395,"&lt;&gt;"&amp;"ндс(-)")+SUMIFS(FK279:FK395,$H279:$H395,$B276&amp;"*",$E279:$E395,"ндс(-)")/(1+Главная!$N$23))</f>
        <v>653502.76834924694</v>
      </c>
      <c r="FL276" s="100">
        <f>IF(FL$8="",0,SUMIFS(FL279:FL395,$H279:$H395,$B276&amp;"*",$E279:$E395,"&lt;&gt;"&amp;"ндс(-)")+SUMIFS(FL279:FL395,$H279:$H395,$B276&amp;"*",$E279:$E395,"ндс(-)")/(1+Главная!$N$23))</f>
        <v>517640.81065432262</v>
      </c>
      <c r="FM276" s="100">
        <f>IF(FM$8="",0,SUMIFS(FM279:FM395,$H279:$H395,$B276&amp;"*",$E279:$E395,"&lt;&gt;"&amp;"ндс(-)")+SUMIFS(FM279:FM395,$H279:$H395,$B276&amp;"*",$E279:$E395,"ндс(-)")/(1+Главная!$N$23))</f>
        <v>455823.99500516872</v>
      </c>
      <c r="FN276" s="100">
        <f>IF(FN$8="",0,SUMIFS(FN279:FN395,$H279:$H395,$B276&amp;"*",$E279:$E395,"&lt;&gt;"&amp;"ндс(-)")+SUMIFS(FN279:FN395,$H279:$H395,$B276&amp;"*",$E279:$E395,"ндс(-)")/(1+Главная!$N$23))</f>
        <v>364599.17967826209</v>
      </c>
      <c r="FO276" s="100">
        <f>IF(FO$8="",0,SUMIFS(FO279:FO395,$H279:$H395,$B276&amp;"*",$E279:$E395,"&lt;&gt;"&amp;"ндс(-)")+SUMIFS(FO279:FO395,$H279:$H395,$B276&amp;"*",$E279:$E395,"ндс(-)")/(1+Главная!$N$23))</f>
        <v>0</v>
      </c>
      <c r="FP276" s="100">
        <f>IF(FP$8="",0,SUMIFS(FP279:FP395,$H279:$H395,$B276&amp;"*",$E279:$E395,"&lt;&gt;"&amp;"ндс(-)")+SUMIFS(FP279:FP395,$H279:$H395,$B276&amp;"*",$E279:$E395,"ндс(-)")/(1+Главная!$N$23))</f>
        <v>0</v>
      </c>
      <c r="FQ276" s="100">
        <f>IF(FQ$8="",0,SUMIFS(FQ279:FQ395,$H279:$H395,$B276&amp;"*",$E279:$E395,"&lt;&gt;"&amp;"ндс(-)")+SUMIFS(FQ279:FQ395,$H279:$H395,$B276&amp;"*",$E279:$E395,"ндс(-)")/(1+Главная!$N$23))</f>
        <v>0</v>
      </c>
      <c r="FR276" s="100">
        <f>IF(FR$8="",0,SUMIFS(FR279:FR395,$H279:$H395,$B276&amp;"*",$E279:$E395,"&lt;&gt;"&amp;"ндс(-)")+SUMIFS(FR279:FR395,$H279:$H395,$B276&amp;"*",$E279:$E395,"ндс(-)")/(1+Главная!$N$23))</f>
        <v>0</v>
      </c>
      <c r="FS276" s="100">
        <f>IF(FS$8="",0,SUMIFS(FS279:FS395,$H279:$H395,$B276&amp;"*",$E279:$E395,"&lt;&gt;"&amp;"ндс(-)")+SUMIFS(FS279:FS395,$H279:$H395,$B276&amp;"*",$E279:$E395,"ндс(-)")/(1+Главная!$N$23))</f>
        <v>0</v>
      </c>
      <c r="FT276" s="100">
        <f>IF(FT$8="",0,SUMIFS(FT279:FT395,$H279:$H395,$B276&amp;"*",$E279:$E395,"&lt;&gt;"&amp;"ндс(-)")+SUMIFS(FT279:FT395,$H279:$H395,$B276&amp;"*",$E279:$E395,"ндс(-)")/(1+Главная!$N$23))</f>
        <v>0</v>
      </c>
      <c r="FU276" s="100">
        <f>IF(FU$8="",0,SUMIFS(FU279:FU395,$H279:$H395,$B276&amp;"*",$E279:$E395,"&lt;&gt;"&amp;"ндс(-)")+SUMIFS(FU279:FU395,$H279:$H395,$B276&amp;"*",$E279:$E395,"ндс(-)")/(1+Главная!$N$23))</f>
        <v>0</v>
      </c>
      <c r="FV276" s="100">
        <f>IF(FV$8="",0,SUMIFS(FV279:FV395,$H279:$H395,$B276&amp;"*",$E279:$E395,"&lt;&gt;"&amp;"ндс(-)")+SUMIFS(FV279:FV395,$H279:$H395,$B276&amp;"*",$E279:$E395,"ндс(-)")/(1+Главная!$N$23))</f>
        <v>0</v>
      </c>
      <c r="FW276" s="100">
        <f>IF(FW$8="",0,SUMIFS(FW279:FW395,$H279:$H395,$B276&amp;"*",$E279:$E395,"&lt;&gt;"&amp;"ндс(-)")+SUMIFS(FW279:FW395,$H279:$H395,$B276&amp;"*",$E279:$E395,"ндс(-)")/(1+Главная!$N$23))</f>
        <v>0</v>
      </c>
      <c r="FX276" s="100">
        <f>IF(FX$8="",0,SUMIFS(FX279:FX395,$H279:$H395,$B276&amp;"*",$E279:$E395,"&lt;&gt;"&amp;"ндс(-)")+SUMIFS(FX279:FX395,$H279:$H395,$B276&amp;"*",$E279:$E395,"ндс(-)")/(1+Главная!$N$23))</f>
        <v>0</v>
      </c>
      <c r="FY276" s="100">
        <f>IF(FY$8="",0,SUMIFS(FY279:FY395,$H279:$H395,$B276&amp;"*",$E279:$E395,"&lt;&gt;"&amp;"ндс(-)")+SUMIFS(FY279:FY395,$H279:$H395,$B276&amp;"*",$E279:$E395,"ндс(-)")/(1+Главная!$N$23))</f>
        <v>0</v>
      </c>
      <c r="FZ276" s="100">
        <f>IF(FZ$8="",0,SUMIFS(FZ279:FZ395,$H279:$H395,$B276&amp;"*",$E279:$E395,"&lt;&gt;"&amp;"ндс(-)")+SUMIFS(FZ279:FZ395,$H279:$H395,$B276&amp;"*",$E279:$E395,"ндс(-)")/(1+Главная!$N$23))</f>
        <v>0</v>
      </c>
      <c r="GA276" s="100">
        <f>IF(GA$8="",0,SUMIFS(GA279:GA395,$H279:$H395,$B276&amp;"*",$E279:$E395,"&lt;&gt;"&amp;"ндс(-)")+SUMIFS(GA279:GA395,$H279:$H395,$B276&amp;"*",$E279:$E395,"ндс(-)")/(1+Главная!$N$23))</f>
        <v>0</v>
      </c>
      <c r="GB276" s="100">
        <f>IF(GB$8="",0,SUMIFS(GB279:GB395,$H279:$H395,$B276&amp;"*",$E279:$E395,"&lt;&gt;"&amp;"ндс(-)")+SUMIFS(GB279:GB395,$H279:$H395,$B276&amp;"*",$E279:$E395,"ндс(-)")/(1+Главная!$N$23))</f>
        <v>0</v>
      </c>
      <c r="GC276" s="100">
        <f>IF(GC$8="",0,SUMIFS(GC279:GC395,$H279:$H395,$B276&amp;"*",$E279:$E395,"&lt;&gt;"&amp;"ндс(-)")+SUMIFS(GC279:GC395,$H279:$H395,$B276&amp;"*",$E279:$E395,"ндс(-)")/(1+Главная!$N$23))</f>
        <v>0</v>
      </c>
      <c r="GD276" s="100">
        <f>IF(GD$8="",0,SUMIFS(GD279:GD395,$H279:$H395,$B276&amp;"*",$E279:$E395,"&lt;&gt;"&amp;"ндс(-)")+SUMIFS(GD279:GD395,$H279:$H395,$B276&amp;"*",$E279:$E395,"ндс(-)")/(1+Главная!$N$23))</f>
        <v>0</v>
      </c>
      <c r="GE276" s="100">
        <f>IF(GE$8="",0,SUMIFS(GE279:GE395,$H279:$H395,$B276&amp;"*",$E279:$E395,"&lt;&gt;"&amp;"ндс(-)")+SUMIFS(GE279:GE395,$H279:$H395,$B276&amp;"*",$E279:$E395,"ндс(-)")/(1+Главная!$N$23))</f>
        <v>0</v>
      </c>
      <c r="GF276" s="100">
        <f>IF(GF$8="",0,SUMIFS(GF279:GF395,$H279:$H395,$B276&amp;"*",$E279:$E395,"&lt;&gt;"&amp;"ндс(-)")+SUMIFS(GF279:GF395,$H279:$H395,$B276&amp;"*",$E279:$E395,"ндс(-)")/(1+Главная!$N$23))</f>
        <v>0</v>
      </c>
      <c r="GG276" s="100">
        <f>IF(GG$8="",0,SUMIFS(GG279:GG395,$H279:$H395,$B276&amp;"*",$E279:$E395,"&lt;&gt;"&amp;"ндс(-)")+SUMIFS(GG279:GG395,$H279:$H395,$B276&amp;"*",$E279:$E395,"ндс(-)")/(1+Главная!$N$23))</f>
        <v>0</v>
      </c>
      <c r="GH276" s="100">
        <f>IF(GH$8="",0,SUMIFS(GH279:GH395,$H279:$H395,$B276&amp;"*",$E279:$E395,"&lt;&gt;"&amp;"ндс(-)")+SUMIFS(GH279:GH395,$H279:$H395,$B276&amp;"*",$E279:$E395,"ндс(-)")/(1+Главная!$N$23))</f>
        <v>0</v>
      </c>
      <c r="GI276" s="100">
        <f>IF(GI$8="",0,SUMIFS(GI279:GI395,$H279:$H395,$B276&amp;"*",$E279:$E395,"&lt;&gt;"&amp;"ндс(-)")+SUMIFS(GI279:GI395,$H279:$H395,$B276&amp;"*",$E279:$E395,"ндс(-)")/(1+Главная!$N$23))</f>
        <v>0</v>
      </c>
      <c r="GJ276" s="100">
        <f>IF(GJ$8="",0,SUMIFS(GJ279:GJ395,$H279:$H395,$B276&amp;"*",$E279:$E395,"&lt;&gt;"&amp;"ндс(-)")+SUMIFS(GJ279:GJ395,$H279:$H395,$B276&amp;"*",$E279:$E395,"ндс(-)")/(1+Главная!$N$23))</f>
        <v>0</v>
      </c>
      <c r="GK276" s="100">
        <f>IF(GK$8="",0,SUMIFS(GK279:GK395,$H279:$H395,$B276&amp;"*",$E279:$E395,"&lt;&gt;"&amp;"ндс(-)")+SUMIFS(GK279:GK395,$H279:$H395,$B276&amp;"*",$E279:$E395,"ндс(-)")/(1+Главная!$N$23))</f>
        <v>0</v>
      </c>
      <c r="GL276" s="100">
        <f>IF(GL$8="",0,SUMIFS(GL279:GL395,$H279:$H395,$B276&amp;"*",$E279:$E395,"&lt;&gt;"&amp;"ндс(-)")+SUMIFS(GL279:GL395,$H279:$H395,$B276&amp;"*",$E279:$E395,"ндс(-)")/(1+Главная!$N$23))</f>
        <v>0</v>
      </c>
      <c r="GM276" s="100">
        <f>IF(GM$8="",0,SUMIFS(GM279:GM395,$H279:$H395,$B276&amp;"*",$E279:$E395,"&lt;&gt;"&amp;"ндс(-)")+SUMIFS(GM279:GM395,$H279:$H395,$B276&amp;"*",$E279:$E395,"ндс(-)")/(1+Главная!$N$23))</f>
        <v>0</v>
      </c>
      <c r="GN276" s="100">
        <f>IF(GN$8="",0,SUMIFS(GN279:GN395,$H279:$H395,$B276&amp;"*",$E279:$E395,"&lt;&gt;"&amp;"ндс(-)")+SUMIFS(GN279:GN395,$H279:$H395,$B276&amp;"*",$E279:$E395,"ндс(-)")/(1+Главная!$N$23))</f>
        <v>0</v>
      </c>
      <c r="GO276" s="100">
        <f>IF(GO$8="",0,SUMIFS(GO279:GO395,$H279:$H395,$B276&amp;"*",$E279:$E395,"&lt;&gt;"&amp;"ндс(-)")+SUMIFS(GO279:GO395,$H279:$H395,$B276&amp;"*",$E279:$E395,"ндс(-)")/(1+Главная!$N$23))</f>
        <v>0</v>
      </c>
      <c r="GP276" s="100">
        <f>IF(GP$8="",0,SUMIFS(GP279:GP395,$H279:$H395,$B276&amp;"*",$E279:$E395,"&lt;&gt;"&amp;"ндс(-)")+SUMIFS(GP279:GP395,$H279:$H395,$B276&amp;"*",$E279:$E395,"ндс(-)")/(1+Главная!$N$23))</f>
        <v>0</v>
      </c>
      <c r="GQ276" s="100">
        <f>IF(GQ$8="",0,SUMIFS(GQ279:GQ395,$H279:$H395,$B276&amp;"*",$E279:$E395,"&lt;&gt;"&amp;"ндс(-)")+SUMIFS(GQ279:GQ395,$H279:$H395,$B276&amp;"*",$E279:$E395,"ндс(-)")/(1+Главная!$N$23))</f>
        <v>0</v>
      </c>
      <c r="GR276" s="100">
        <f>IF(GR$8="",0,SUMIFS(GR279:GR395,$H279:$H395,$B276&amp;"*",$E279:$E395,"&lt;&gt;"&amp;"ндс(-)")+SUMIFS(GR279:GR395,$H279:$H395,$B276&amp;"*",$E279:$E395,"ндс(-)")/(1+Главная!$N$23))</f>
        <v>0</v>
      </c>
      <c r="GS276" s="100">
        <f>IF(GS$8="",0,SUMIFS(GS279:GS395,$H279:$H395,$B276&amp;"*",$E279:$E395,"&lt;&gt;"&amp;"ндс(-)")+SUMIFS(GS279:GS395,$H279:$H395,$B276&amp;"*",$E279:$E395,"ндс(-)")/(1+Главная!$N$23))</f>
        <v>0</v>
      </c>
      <c r="GT276" s="100">
        <f>IF(GT$8="",0,SUMIFS(GT279:GT395,$H279:$H395,$B276&amp;"*",$E279:$E395,"&lt;&gt;"&amp;"ндс(-)")+SUMIFS(GT279:GT395,$H279:$H395,$B276&amp;"*",$E279:$E395,"ндс(-)")/(1+Главная!$N$23))</f>
        <v>0</v>
      </c>
      <c r="GU276" s="100">
        <f>IF(GU$8="",0,SUMIFS(GU279:GU395,$H279:$H395,$B276&amp;"*",$E279:$E395,"&lt;&gt;"&amp;"ндс(-)")+SUMIFS(GU279:GU395,$H279:$H395,$B276&amp;"*",$E279:$E395,"ндс(-)")/(1+Главная!$N$23))</f>
        <v>0</v>
      </c>
      <c r="GV276" s="100">
        <f>IF(GV$8="",0,SUMIFS(GV279:GV395,$H279:$H395,$B276&amp;"*",$E279:$E395,"&lt;&gt;"&amp;"ндс(-)")+SUMIFS(GV279:GV395,$H279:$H395,$B276&amp;"*",$E279:$E395,"ндс(-)")/(1+Главная!$N$23))</f>
        <v>0</v>
      </c>
      <c r="GW276" s="100">
        <f>IF(GW$8="",0,SUMIFS(GW279:GW395,$H279:$H395,$B276&amp;"*",$E279:$E395,"&lt;&gt;"&amp;"ндс(-)")+SUMIFS(GW279:GW395,$H279:$H395,$B276&amp;"*",$E279:$E395,"ндс(-)")/(1+Главная!$N$23))</f>
        <v>0</v>
      </c>
      <c r="GX276" s="100">
        <f>IF(GX$8="",0,SUMIFS(GX279:GX395,$H279:$H395,$B276&amp;"*",$E279:$E395,"&lt;&gt;"&amp;"ндс(-)")+SUMIFS(GX279:GX395,$H279:$H395,$B276&amp;"*",$E279:$E395,"ндс(-)")/(1+Главная!$N$23))</f>
        <v>0</v>
      </c>
      <c r="GY276" s="100">
        <f>IF(GY$8="",0,SUMIFS(GY279:GY395,$H279:$H395,$B276&amp;"*",$E279:$E395,"&lt;&gt;"&amp;"ндс(-)")+SUMIFS(GY279:GY395,$H279:$H395,$B276&amp;"*",$E279:$E395,"ндс(-)")/(1+Главная!$N$23))</f>
        <v>0</v>
      </c>
      <c r="GZ276" s="100">
        <f>IF(GZ$8="",0,SUMIFS(GZ279:GZ395,$H279:$H395,$B276&amp;"*",$E279:$E395,"&lt;&gt;"&amp;"ндс(-)")+SUMIFS(GZ279:GZ395,$H279:$H395,$B276&amp;"*",$E279:$E395,"ндс(-)")/(1+Главная!$N$23))</f>
        <v>0</v>
      </c>
      <c r="HA276" s="36"/>
      <c r="HB276" s="36"/>
    </row>
    <row r="277" spans="1:210" s="335" customFormat="1" ht="10.199999999999999">
      <c r="A277" s="328"/>
      <c r="B277" s="329" t="s">
        <v>179</v>
      </c>
      <c r="C277" s="328"/>
      <c r="D277" s="328"/>
      <c r="E277" s="272"/>
      <c r="F277" s="330"/>
      <c r="G277" s="306"/>
      <c r="H277" s="328"/>
      <c r="I277" s="328" t="str">
        <f>$H$23</f>
        <v>Начисление прямых расходов</v>
      </c>
      <c r="J277" s="328"/>
      <c r="K277" s="328"/>
      <c r="L277" s="328"/>
      <c r="M277" s="302"/>
      <c r="N277" s="328" t="str">
        <f>N46</f>
        <v>Доход от сдачи номеров и оказания услуг</v>
      </c>
      <c r="O277" s="328"/>
      <c r="P277" s="231"/>
      <c r="Q277" s="328" t="s">
        <v>26</v>
      </c>
      <c r="R277" s="328"/>
      <c r="S277" s="302"/>
      <c r="T277" s="331"/>
      <c r="U277" s="302"/>
      <c r="V277" s="328"/>
      <c r="W277" s="332">
        <f>SUM($Y277:$HA277)</f>
        <v>76981067.131398812</v>
      </c>
      <c r="X277" s="332"/>
      <c r="Y277" s="247"/>
      <c r="Z277" s="333"/>
      <c r="AA277" s="334">
        <f>IF(AA$8="",0,SUMIFS(AA279:AA395,$H279:$H395,$B276&amp;"*"))</f>
        <v>0</v>
      </c>
      <c r="AB277" s="334">
        <f t="shared" ref="AB277:AE277" si="1276">IF(AB$8="",0,SUMIFS(AB279:AB395,$H279:$H395,$B276&amp;"*"))</f>
        <v>0</v>
      </c>
      <c r="AC277" s="334">
        <f t="shared" si="1276"/>
        <v>0</v>
      </c>
      <c r="AD277" s="334">
        <f t="shared" si="1276"/>
        <v>0</v>
      </c>
      <c r="AE277" s="334">
        <f t="shared" si="1276"/>
        <v>124416.00000000001</v>
      </c>
      <c r="AF277" s="334">
        <f t="shared" ref="AF277:CQ277" si="1277">IF(AF$8="",0,SUMIFS(AF279:AF395,$H279:$H395,$B276&amp;"*"))</f>
        <v>152371.20000000001</v>
      </c>
      <c r="AG277" s="334">
        <f t="shared" si="1277"/>
        <v>144435.20000000001</v>
      </c>
      <c r="AH277" s="334">
        <f t="shared" si="1277"/>
        <v>126156.79999999999</v>
      </c>
      <c r="AI277" s="334">
        <f t="shared" si="1277"/>
        <v>128563.20000000001</v>
      </c>
      <c r="AJ277" s="334">
        <f t="shared" si="1277"/>
        <v>101376</v>
      </c>
      <c r="AK277" s="334">
        <f t="shared" si="1277"/>
        <v>88883.200000000012</v>
      </c>
      <c r="AL277" s="334">
        <f t="shared" si="1277"/>
        <v>211968.00000000003</v>
      </c>
      <c r="AM277" s="334">
        <f t="shared" si="1277"/>
        <v>326836.22399999999</v>
      </c>
      <c r="AN277" s="334">
        <f t="shared" si="1277"/>
        <v>292171.77599999995</v>
      </c>
      <c r="AO277" s="334">
        <f t="shared" si="1277"/>
        <v>583065.60000000009</v>
      </c>
      <c r="AP277" s="334">
        <f t="shared" si="1277"/>
        <v>775823.35999999999</v>
      </c>
      <c r="AQ277" s="334">
        <f t="shared" si="1277"/>
        <v>918528</v>
      </c>
      <c r="AR277" s="334">
        <f t="shared" si="1277"/>
        <v>1122467.8400000001</v>
      </c>
      <c r="AS277" s="334">
        <f t="shared" si="1277"/>
        <v>1064693.7599999998</v>
      </c>
      <c r="AT277" s="334">
        <f t="shared" si="1277"/>
        <v>930349.0560000001</v>
      </c>
      <c r="AU277" s="334">
        <f t="shared" si="1277"/>
        <v>916874.64960000012</v>
      </c>
      <c r="AV277" s="334">
        <f t="shared" si="1277"/>
        <v>725269.70880000002</v>
      </c>
      <c r="AW277" s="334">
        <f t="shared" si="1277"/>
        <v>637825.84319999989</v>
      </c>
      <c r="AX277" s="334">
        <f t="shared" si="1277"/>
        <v>509231.92320000002</v>
      </c>
      <c r="AY277" s="334">
        <f t="shared" si="1277"/>
        <v>588713.25327360001</v>
      </c>
      <c r="AZ277" s="334">
        <f t="shared" si="1277"/>
        <v>526525.23356160009</v>
      </c>
      <c r="BA277" s="334">
        <f t="shared" si="1277"/>
        <v>629904.45772800024</v>
      </c>
      <c r="BB277" s="334">
        <f t="shared" si="1277"/>
        <v>778513.32116479985</v>
      </c>
      <c r="BC277" s="334">
        <f t="shared" si="1277"/>
        <v>921236.6192640001</v>
      </c>
      <c r="BD277" s="334">
        <f t="shared" si="1277"/>
        <v>1125375.6919808001</v>
      </c>
      <c r="BE277" s="334">
        <f t="shared" si="1277"/>
        <v>1067565.2968448</v>
      </c>
      <c r="BF277" s="334">
        <f t="shared" si="1277"/>
        <v>932923.02172160032</v>
      </c>
      <c r="BG277" s="334">
        <f t="shared" si="1277"/>
        <v>843817.17954559997</v>
      </c>
      <c r="BH277" s="334">
        <f t="shared" si="1277"/>
        <v>667824.48844800005</v>
      </c>
      <c r="BI277" s="334">
        <f t="shared" si="1277"/>
        <v>587597.38818560005</v>
      </c>
      <c r="BJ277" s="334">
        <f t="shared" si="1277"/>
        <v>469460.77900800004</v>
      </c>
      <c r="BK277" s="334">
        <f t="shared" si="1277"/>
        <v>540042.99490918405</v>
      </c>
      <c r="BL277" s="334">
        <f t="shared" si="1277"/>
        <v>483196.36386611214</v>
      </c>
      <c r="BM277" s="334">
        <f t="shared" si="1277"/>
        <v>577635.12188928004</v>
      </c>
      <c r="BN277" s="334">
        <f t="shared" si="1277"/>
        <v>669090.56060620805</v>
      </c>
      <c r="BO277" s="334">
        <f t="shared" si="1277"/>
        <v>791397.43727616011</v>
      </c>
      <c r="BP277" s="334">
        <f t="shared" si="1277"/>
        <v>966464.14309785608</v>
      </c>
      <c r="BQ277" s="334">
        <f t="shared" si="1277"/>
        <v>916901.87934924802</v>
      </c>
      <c r="BR277" s="334">
        <f t="shared" si="1277"/>
        <v>829928.100383949</v>
      </c>
      <c r="BS277" s="334">
        <f t="shared" si="1277"/>
        <v>657521.27137382422</v>
      </c>
      <c r="BT277" s="334">
        <f t="shared" si="1277"/>
        <v>520618.01545728004</v>
      </c>
      <c r="BU277" s="334">
        <f t="shared" si="1277"/>
        <v>458272.40126054408</v>
      </c>
      <c r="BV277" s="334">
        <f t="shared" si="1277"/>
        <v>366360.82569216011</v>
      </c>
      <c r="BW277" s="334">
        <f t="shared" si="1277"/>
        <v>419618.12045856792</v>
      </c>
      <c r="BX277" s="334">
        <f t="shared" si="1277"/>
        <v>375584.12016353302</v>
      </c>
      <c r="BY277" s="334">
        <f t="shared" si="1277"/>
        <v>448695.60072929296</v>
      </c>
      <c r="BZ277" s="334">
        <f t="shared" si="1277"/>
        <v>450552.40023572487</v>
      </c>
      <c r="CA277" s="334">
        <f t="shared" si="1277"/>
        <v>532700.80420577293</v>
      </c>
      <c r="CB277" s="334">
        <f t="shared" si="1277"/>
        <v>650362.59512287262</v>
      </c>
      <c r="CC277" s="334">
        <f t="shared" si="1277"/>
        <v>617060.89597501454</v>
      </c>
      <c r="CD277" s="334">
        <f t="shared" si="1277"/>
        <v>539297.95295536774</v>
      </c>
      <c r="CE277" s="334">
        <f t="shared" si="1277"/>
        <v>550457.49767929863</v>
      </c>
      <c r="CF277" s="334">
        <f t="shared" si="1277"/>
        <v>436018.4518410241</v>
      </c>
      <c r="CG277" s="334">
        <f t="shared" si="1277"/>
        <v>383949.00194000913</v>
      </c>
      <c r="CH277" s="334">
        <f t="shared" si="1277"/>
        <v>307108.64868802571</v>
      </c>
      <c r="CI277" s="334">
        <f t="shared" si="1277"/>
        <v>330039.42779006506</v>
      </c>
      <c r="CJ277" s="334">
        <f t="shared" si="1277"/>
        <v>295405.66067629278</v>
      </c>
      <c r="CK277" s="334">
        <f t="shared" si="1277"/>
        <v>352909.54345532635</v>
      </c>
      <c r="CL277" s="334">
        <f t="shared" si="1277"/>
        <v>468574.49624515389</v>
      </c>
      <c r="CM277" s="334">
        <f t="shared" si="1277"/>
        <v>554008.83637400379</v>
      </c>
      <c r="CN277" s="334">
        <f t="shared" si="1277"/>
        <v>676377.09892778751</v>
      </c>
      <c r="CO277" s="334">
        <f t="shared" si="1277"/>
        <v>641743.33181401517</v>
      </c>
      <c r="CP277" s="334">
        <f t="shared" si="1277"/>
        <v>560869.87107358244</v>
      </c>
      <c r="CQ277" s="334">
        <f t="shared" si="1277"/>
        <v>572475.79758647061</v>
      </c>
      <c r="CR277" s="334">
        <f t="shared" ref="CR277:DG277" si="1278">IF(CR$8="",0,SUMIFS(CR279:CR395,$H279:$H395,$B276&amp;"*"))</f>
        <v>453459.18991466507</v>
      </c>
      <c r="CS277" s="334">
        <f t="shared" si="1278"/>
        <v>399306.96201760945</v>
      </c>
      <c r="CT277" s="334">
        <f t="shared" si="1278"/>
        <v>319392.99463554681</v>
      </c>
      <c r="CU277" s="334">
        <f t="shared" si="1278"/>
        <v>343241.00490166759</v>
      </c>
      <c r="CV277" s="334">
        <f t="shared" si="1278"/>
        <v>307221.88710334449</v>
      </c>
      <c r="CW277" s="334">
        <f t="shared" si="1278"/>
        <v>367025.92519353941</v>
      </c>
      <c r="CX277" s="334">
        <f t="shared" si="1278"/>
        <v>487317.47609496012</v>
      </c>
      <c r="CY277" s="334">
        <f t="shared" si="1278"/>
        <v>576169.18982896395</v>
      </c>
      <c r="CZ277" s="334">
        <f t="shared" si="1278"/>
        <v>703432.18288489897</v>
      </c>
      <c r="DA277" s="334">
        <f t="shared" si="1278"/>
        <v>667413.06508657569</v>
      </c>
      <c r="DB277" s="334">
        <f t="shared" si="1278"/>
        <v>583304.66591652564</v>
      </c>
      <c r="DC277" s="334">
        <f t="shared" si="1278"/>
        <v>595374.82948992937</v>
      </c>
      <c r="DD277" s="334">
        <f t="shared" si="1278"/>
        <v>471597.55751125165</v>
      </c>
      <c r="DE277" s="334">
        <f t="shared" si="1278"/>
        <v>415279.24049831391</v>
      </c>
      <c r="DF277" s="334">
        <f t="shared" si="1278"/>
        <v>332168.71442096867</v>
      </c>
      <c r="DG277" s="334">
        <f t="shared" si="1278"/>
        <v>356970.64509773429</v>
      </c>
      <c r="DH277" s="334">
        <f t="shared" ref="DH277:FS277" si="1279">IF(DH$8="",0,SUMIFS(DH279:DH395,$H279:$H395,$B276&amp;"*"))</f>
        <v>319510.76258747827</v>
      </c>
      <c r="DI277" s="334">
        <f t="shared" si="1279"/>
        <v>381706.96220128093</v>
      </c>
      <c r="DJ277" s="334">
        <f t="shared" si="1279"/>
        <v>506810.17513875844</v>
      </c>
      <c r="DK277" s="334">
        <f t="shared" si="1279"/>
        <v>599215.95742212248</v>
      </c>
      <c r="DL277" s="334">
        <f t="shared" si="1279"/>
        <v>731569.47020029486</v>
      </c>
      <c r="DM277" s="334">
        <f t="shared" si="1279"/>
        <v>694109.58769003872</v>
      </c>
      <c r="DN277" s="334">
        <f t="shared" si="1279"/>
        <v>628302.45443008619</v>
      </c>
      <c r="DO277" s="334">
        <f t="shared" si="1279"/>
        <v>619189.82266952645</v>
      </c>
      <c r="DP277" s="334">
        <f t="shared" si="1279"/>
        <v>490461.45981170161</v>
      </c>
      <c r="DQ277" s="334">
        <f t="shared" si="1279"/>
        <v>431890.41011824639</v>
      </c>
      <c r="DR277" s="334">
        <f t="shared" si="1279"/>
        <v>345455.46299780736</v>
      </c>
      <c r="DS277" s="334">
        <f t="shared" si="1279"/>
        <v>371249.47090164374</v>
      </c>
      <c r="DT277" s="334">
        <f t="shared" si="1279"/>
        <v>332291.19309097744</v>
      </c>
      <c r="DU277" s="334">
        <f t="shared" si="1279"/>
        <v>396975.24068933225</v>
      </c>
      <c r="DV277" s="334">
        <f t="shared" si="1279"/>
        <v>527082.58214430884</v>
      </c>
      <c r="DW277" s="334">
        <f t="shared" si="1279"/>
        <v>623184.59571900754</v>
      </c>
      <c r="DX277" s="334">
        <f t="shared" si="1279"/>
        <v>760832.24900830677</v>
      </c>
      <c r="DY277" s="334">
        <f t="shared" si="1279"/>
        <v>721873.97119764041</v>
      </c>
      <c r="DZ277" s="334">
        <f t="shared" si="1279"/>
        <v>630902.3266553143</v>
      </c>
      <c r="EA277" s="334">
        <f t="shared" si="1279"/>
        <v>643957.4155763078</v>
      </c>
      <c r="EB277" s="334">
        <f t="shared" si="1279"/>
        <v>510079.91820416978</v>
      </c>
      <c r="EC277" s="334">
        <f t="shared" si="1279"/>
        <v>449166.02652297629</v>
      </c>
      <c r="ED277" s="334">
        <f t="shared" si="1279"/>
        <v>359273.6815177197</v>
      </c>
      <c r="EE277" s="334">
        <f t="shared" si="1279"/>
        <v>386099.44973770948</v>
      </c>
      <c r="EF277" s="334">
        <f t="shared" si="1279"/>
        <v>345582.84081461653</v>
      </c>
      <c r="EG277" s="334">
        <f t="shared" si="1279"/>
        <v>412854.2503169055</v>
      </c>
      <c r="EH277" s="334">
        <f t="shared" si="1279"/>
        <v>548165.88543008128</v>
      </c>
      <c r="EI277" s="334">
        <f t="shared" si="1279"/>
        <v>648111.97954776778</v>
      </c>
      <c r="EJ277" s="334">
        <f t="shared" si="1279"/>
        <v>791265.53896863898</v>
      </c>
      <c r="EK277" s="334">
        <f t="shared" si="1279"/>
        <v>750748.93004554615</v>
      </c>
      <c r="EL277" s="334">
        <f t="shared" si="1279"/>
        <v>656138.41972152691</v>
      </c>
      <c r="EM277" s="334">
        <f t="shared" si="1279"/>
        <v>669715.71219936013</v>
      </c>
      <c r="EN277" s="334">
        <f t="shared" si="1279"/>
        <v>530483.11493233661</v>
      </c>
      <c r="EO277" s="334">
        <f t="shared" si="1279"/>
        <v>467132.66758389538</v>
      </c>
      <c r="EP277" s="334">
        <f t="shared" si="1279"/>
        <v>373644.62877842854</v>
      </c>
      <c r="EQ277" s="334">
        <f t="shared" si="1279"/>
        <v>401543.4277272179</v>
      </c>
      <c r="ER277" s="334">
        <f t="shared" si="1279"/>
        <v>359406.15444720129</v>
      </c>
      <c r="ES277" s="334">
        <f t="shared" si="1279"/>
        <v>429368.42032958183</v>
      </c>
      <c r="ET277" s="334">
        <f t="shared" si="1279"/>
        <v>570092.52084728447</v>
      </c>
      <c r="EU277" s="334">
        <f t="shared" si="1279"/>
        <v>674036.45872967865</v>
      </c>
      <c r="EV277" s="334">
        <f t="shared" si="1279"/>
        <v>822916.16052738484</v>
      </c>
      <c r="EW277" s="334">
        <f t="shared" si="1279"/>
        <v>780778.88724736811</v>
      </c>
      <c r="EX277" s="334">
        <f t="shared" si="1279"/>
        <v>682383.95651038794</v>
      </c>
      <c r="EY277" s="334">
        <f t="shared" si="1279"/>
        <v>696504.34068733454</v>
      </c>
      <c r="EZ277" s="334">
        <f t="shared" si="1279"/>
        <v>551702.43952963012</v>
      </c>
      <c r="FA277" s="334">
        <f t="shared" si="1279"/>
        <v>485817.97428725124</v>
      </c>
      <c r="FB277" s="334">
        <f t="shared" si="1279"/>
        <v>388590.41392956569</v>
      </c>
      <c r="FC277" s="334">
        <f t="shared" si="1279"/>
        <v>417605.16483630659</v>
      </c>
      <c r="FD277" s="334">
        <f t="shared" si="1279"/>
        <v>373782.40062508924</v>
      </c>
      <c r="FE277" s="334">
        <f t="shared" si="1279"/>
        <v>446543.15714276506</v>
      </c>
      <c r="FF277" s="334">
        <f t="shared" si="1279"/>
        <v>592896.22168117587</v>
      </c>
      <c r="FG277" s="334">
        <f t="shared" si="1279"/>
        <v>700997.91707886569</v>
      </c>
      <c r="FH277" s="334">
        <f t="shared" si="1279"/>
        <v>855832.80694848008</v>
      </c>
      <c r="FI277" s="334">
        <f t="shared" si="1279"/>
        <v>812010.04273726267</v>
      </c>
      <c r="FJ277" s="334">
        <f t="shared" si="1279"/>
        <v>735025.00458404643</v>
      </c>
      <c r="FK277" s="334">
        <f t="shared" si="1279"/>
        <v>724364.51431482786</v>
      </c>
      <c r="FL277" s="334">
        <f t="shared" si="1279"/>
        <v>573770.53711081541</v>
      </c>
      <c r="FM277" s="334">
        <f t="shared" si="1279"/>
        <v>505250.69325874129</v>
      </c>
      <c r="FN277" s="334">
        <f t="shared" si="1279"/>
        <v>404134.03048674832</v>
      </c>
      <c r="FO277" s="334">
        <f t="shared" si="1279"/>
        <v>0</v>
      </c>
      <c r="FP277" s="334">
        <f t="shared" si="1279"/>
        <v>0</v>
      </c>
      <c r="FQ277" s="334">
        <f t="shared" si="1279"/>
        <v>0</v>
      </c>
      <c r="FR277" s="334">
        <f t="shared" si="1279"/>
        <v>0</v>
      </c>
      <c r="FS277" s="334">
        <f t="shared" si="1279"/>
        <v>0</v>
      </c>
      <c r="FT277" s="334">
        <f t="shared" ref="FT277:GZ277" si="1280">IF(FT$8="",0,SUMIFS(FT279:FT395,$H279:$H395,$B276&amp;"*"))</f>
        <v>0</v>
      </c>
      <c r="FU277" s="334">
        <f t="shared" si="1280"/>
        <v>0</v>
      </c>
      <c r="FV277" s="334">
        <f t="shared" si="1280"/>
        <v>0</v>
      </c>
      <c r="FW277" s="334">
        <f t="shared" si="1280"/>
        <v>0</v>
      </c>
      <c r="FX277" s="334">
        <f t="shared" si="1280"/>
        <v>0</v>
      </c>
      <c r="FY277" s="334">
        <f t="shared" si="1280"/>
        <v>0</v>
      </c>
      <c r="FZ277" s="334">
        <f t="shared" si="1280"/>
        <v>0</v>
      </c>
      <c r="GA277" s="334">
        <f t="shared" si="1280"/>
        <v>0</v>
      </c>
      <c r="GB277" s="334">
        <f t="shared" si="1280"/>
        <v>0</v>
      </c>
      <c r="GC277" s="334">
        <f t="shared" si="1280"/>
        <v>0</v>
      </c>
      <c r="GD277" s="334">
        <f t="shared" si="1280"/>
        <v>0</v>
      </c>
      <c r="GE277" s="334">
        <f t="shared" si="1280"/>
        <v>0</v>
      </c>
      <c r="GF277" s="334">
        <f t="shared" si="1280"/>
        <v>0</v>
      </c>
      <c r="GG277" s="334">
        <f t="shared" si="1280"/>
        <v>0</v>
      </c>
      <c r="GH277" s="334">
        <f t="shared" si="1280"/>
        <v>0</v>
      </c>
      <c r="GI277" s="334">
        <f t="shared" si="1280"/>
        <v>0</v>
      </c>
      <c r="GJ277" s="334">
        <f t="shared" si="1280"/>
        <v>0</v>
      </c>
      <c r="GK277" s="334">
        <f t="shared" si="1280"/>
        <v>0</v>
      </c>
      <c r="GL277" s="334">
        <f t="shared" si="1280"/>
        <v>0</v>
      </c>
      <c r="GM277" s="334">
        <f t="shared" si="1280"/>
        <v>0</v>
      </c>
      <c r="GN277" s="334">
        <f t="shared" si="1280"/>
        <v>0</v>
      </c>
      <c r="GO277" s="334">
        <f t="shared" si="1280"/>
        <v>0</v>
      </c>
      <c r="GP277" s="334">
        <f t="shared" si="1280"/>
        <v>0</v>
      </c>
      <c r="GQ277" s="334">
        <f t="shared" si="1280"/>
        <v>0</v>
      </c>
      <c r="GR277" s="334">
        <f t="shared" si="1280"/>
        <v>0</v>
      </c>
      <c r="GS277" s="334">
        <f t="shared" si="1280"/>
        <v>0</v>
      </c>
      <c r="GT277" s="334">
        <f t="shared" si="1280"/>
        <v>0</v>
      </c>
      <c r="GU277" s="334">
        <f t="shared" si="1280"/>
        <v>0</v>
      </c>
      <c r="GV277" s="334">
        <f t="shared" si="1280"/>
        <v>0</v>
      </c>
      <c r="GW277" s="334">
        <f t="shared" si="1280"/>
        <v>0</v>
      </c>
      <c r="GX277" s="334">
        <f t="shared" si="1280"/>
        <v>0</v>
      </c>
      <c r="GY277" s="334">
        <f t="shared" si="1280"/>
        <v>0</v>
      </c>
      <c r="GZ277" s="334">
        <f t="shared" si="1280"/>
        <v>0</v>
      </c>
      <c r="HA277" s="328"/>
      <c r="HB277" s="328"/>
    </row>
    <row r="278" spans="1:210" s="39" customFormat="1">
      <c r="A278" s="36"/>
      <c r="B278" s="259" t="s">
        <v>174</v>
      </c>
      <c r="C278" s="36"/>
      <c r="D278" s="36"/>
      <c r="E278" s="9" t="s">
        <v>138</v>
      </c>
      <c r="F278" s="51"/>
      <c r="G278" s="306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Доход от сдачи номеров и оказания услуг</v>
      </c>
      <c r="O278" s="36"/>
      <c r="P278" s="5"/>
      <c r="Q278" s="36" t="s">
        <v>26</v>
      </c>
      <c r="R278" s="36"/>
      <c r="S278" s="37"/>
      <c r="T278" s="201"/>
      <c r="U278" s="37"/>
      <c r="V278" s="36"/>
      <c r="W278" s="38">
        <f>SUM($Y278:$HA278)</f>
        <v>76876665.84018971</v>
      </c>
      <c r="X278" s="38"/>
      <c r="Y278" s="46"/>
      <c r="Z278" s="99"/>
      <c r="AA278" s="100">
        <f>IF(AA$8="",0,SUMIFS(AA279:AA395,$H279:$H395,$B278&amp;"*"))</f>
        <v>0</v>
      </c>
      <c r="AB278" s="100">
        <f t="shared" ref="AB278:AE278" si="1281">IF(AB$8="",0,SUMIFS(AB279:AB395,$H279:$H395,$B278&amp;"*"))</f>
        <v>0</v>
      </c>
      <c r="AC278" s="100">
        <f t="shared" si="1281"/>
        <v>0</v>
      </c>
      <c r="AD278" s="100">
        <f t="shared" si="1281"/>
        <v>0</v>
      </c>
      <c r="AE278" s="100">
        <f t="shared" si="1281"/>
        <v>92275.200000000012</v>
      </c>
      <c r="AF278" s="100">
        <f t="shared" ref="AF278:CQ278" si="1282">IF(AF$8="",0,SUMIFS(AF279:AF395,$H279:$H395,$B278&amp;"*"))</f>
        <v>145149.44</v>
      </c>
      <c r="AG278" s="100">
        <f t="shared" si="1282"/>
        <v>146485.33333333334</v>
      </c>
      <c r="AH278" s="100">
        <f t="shared" si="1282"/>
        <v>130878.72</v>
      </c>
      <c r="AI278" s="100">
        <f t="shared" si="1282"/>
        <v>127941.54666666669</v>
      </c>
      <c r="AJ278" s="100">
        <f t="shared" si="1282"/>
        <v>108399.36000000002</v>
      </c>
      <c r="AK278" s="100">
        <f t="shared" si="1282"/>
        <v>92110.506666666683</v>
      </c>
      <c r="AL278" s="100">
        <f t="shared" si="1282"/>
        <v>180171.09333333338</v>
      </c>
      <c r="AM278" s="100">
        <f t="shared" si="1282"/>
        <v>297161.93279999995</v>
      </c>
      <c r="AN278" s="100">
        <f t="shared" si="1282"/>
        <v>301126.75839999993</v>
      </c>
      <c r="AO278" s="100">
        <f t="shared" si="1282"/>
        <v>507918.02880000003</v>
      </c>
      <c r="AP278" s="100">
        <f t="shared" si="1282"/>
        <v>726027.60533333337</v>
      </c>
      <c r="AQ278" s="100">
        <f t="shared" si="1282"/>
        <v>881662.63466666674</v>
      </c>
      <c r="AR278" s="100">
        <f t="shared" si="1282"/>
        <v>1069783.3813333334</v>
      </c>
      <c r="AS278" s="100">
        <f t="shared" si="1282"/>
        <v>1079618.7306666665</v>
      </c>
      <c r="AT278" s="100">
        <f t="shared" si="1282"/>
        <v>965054.77120000008</v>
      </c>
      <c r="AU278" s="100">
        <f t="shared" si="1282"/>
        <v>920355.53792000015</v>
      </c>
      <c r="AV278" s="100">
        <f t="shared" si="1282"/>
        <v>774767.65184000006</v>
      </c>
      <c r="AW278" s="100">
        <f t="shared" si="1282"/>
        <v>660415.50847999996</v>
      </c>
      <c r="AX278" s="100">
        <f t="shared" si="1282"/>
        <v>542452.0192000001</v>
      </c>
      <c r="AY278" s="100">
        <f t="shared" si="1282"/>
        <v>568180.57633792004</v>
      </c>
      <c r="AZ278" s="100">
        <f t="shared" si="1282"/>
        <v>542590.4719872002</v>
      </c>
      <c r="BA278" s="100">
        <f t="shared" si="1282"/>
        <v>603198.15815168025</v>
      </c>
      <c r="BB278" s="100">
        <f t="shared" si="1282"/>
        <v>740122.69811029336</v>
      </c>
      <c r="BC278" s="100">
        <f t="shared" si="1282"/>
        <v>884366.43392170663</v>
      </c>
      <c r="BD278" s="100">
        <f t="shared" si="1282"/>
        <v>1072639.7648622934</v>
      </c>
      <c r="BE278" s="100">
        <f t="shared" si="1282"/>
        <v>1082499.6489216001</v>
      </c>
      <c r="BF278" s="100">
        <f t="shared" si="1282"/>
        <v>967705.60946176026</v>
      </c>
      <c r="BG278" s="100">
        <f t="shared" si="1282"/>
        <v>866836.18877440016</v>
      </c>
      <c r="BH278" s="100">
        <f t="shared" si="1282"/>
        <v>713289.26698154665</v>
      </c>
      <c r="BI278" s="100">
        <f t="shared" si="1282"/>
        <v>608322.72242005332</v>
      </c>
      <c r="BJ278" s="100">
        <f t="shared" si="1282"/>
        <v>499979.40304554673</v>
      </c>
      <c r="BK278" s="100">
        <f t="shared" si="1282"/>
        <v>521809.25580137823</v>
      </c>
      <c r="BL278" s="100">
        <f t="shared" si="1282"/>
        <v>497881.74355223909</v>
      </c>
      <c r="BM278" s="100">
        <f t="shared" si="1282"/>
        <v>553238.44273329503</v>
      </c>
      <c r="BN278" s="100">
        <f t="shared" si="1282"/>
        <v>645464.57227100164</v>
      </c>
      <c r="BO278" s="100">
        <f t="shared" si="1282"/>
        <v>759801.49413642252</v>
      </c>
      <c r="BP278" s="100">
        <f t="shared" si="1282"/>
        <v>921238.57742725138</v>
      </c>
      <c r="BQ278" s="100">
        <f t="shared" si="1282"/>
        <v>929705.46415097173</v>
      </c>
      <c r="BR278" s="100">
        <f t="shared" si="1282"/>
        <v>852396.32661665138</v>
      </c>
      <c r="BS278" s="100">
        <f t="shared" si="1282"/>
        <v>702059.70220143977</v>
      </c>
      <c r="BT278" s="100">
        <f t="shared" si="1282"/>
        <v>555984.68990238733</v>
      </c>
      <c r="BU278" s="100">
        <f t="shared" si="1282"/>
        <v>474378.35159470094</v>
      </c>
      <c r="BV278" s="100">
        <f t="shared" si="1282"/>
        <v>390104.64938065934</v>
      </c>
      <c r="BW278" s="100">
        <f t="shared" si="1282"/>
        <v>405859.98597724596</v>
      </c>
      <c r="BX278" s="100">
        <f t="shared" si="1282"/>
        <v>386959.57023975032</v>
      </c>
      <c r="BY278" s="100">
        <f t="shared" si="1282"/>
        <v>429808.46824980504</v>
      </c>
      <c r="BZ278" s="100">
        <f t="shared" si="1282"/>
        <v>450072.72702989669</v>
      </c>
      <c r="CA278" s="100">
        <f t="shared" si="1282"/>
        <v>511479.13318017719</v>
      </c>
      <c r="CB278" s="100">
        <f t="shared" si="1282"/>
        <v>619966.63246928854</v>
      </c>
      <c r="CC278" s="100">
        <f t="shared" si="1282"/>
        <v>625663.83492154453</v>
      </c>
      <c r="CD278" s="100">
        <f t="shared" si="1282"/>
        <v>559386.71323544323</v>
      </c>
      <c r="CE278" s="100">
        <f t="shared" si="1282"/>
        <v>547574.61529228312</v>
      </c>
      <c r="CF278" s="100">
        <f t="shared" si="1282"/>
        <v>465581.87201591162</v>
      </c>
      <c r="CG278" s="100">
        <f t="shared" si="1282"/>
        <v>397400.27649777132</v>
      </c>
      <c r="CH278" s="100">
        <f t="shared" si="1282"/>
        <v>326959.07327812142</v>
      </c>
      <c r="CI278" s="100">
        <f t="shared" si="1282"/>
        <v>324115.64318870491</v>
      </c>
      <c r="CJ278" s="100">
        <f t="shared" si="1282"/>
        <v>304352.71718068392</v>
      </c>
      <c r="CK278" s="100">
        <f t="shared" si="1282"/>
        <v>338054.37373740936</v>
      </c>
      <c r="CL278" s="100">
        <f t="shared" si="1282"/>
        <v>438694.38344111515</v>
      </c>
      <c r="CM278" s="100">
        <f t="shared" si="1282"/>
        <v>531938.29850738426</v>
      </c>
      <c r="CN278" s="100">
        <f t="shared" si="1282"/>
        <v>644765.29776806012</v>
      </c>
      <c r="CO278" s="100">
        <f t="shared" si="1282"/>
        <v>650690.38831840642</v>
      </c>
      <c r="CP278" s="100">
        <f t="shared" si="1282"/>
        <v>581762.18176486087</v>
      </c>
      <c r="CQ278" s="100">
        <f t="shared" si="1282"/>
        <v>569477.59990397457</v>
      </c>
      <c r="CR278" s="100">
        <f t="shared" ref="CR278:DG278" si="1283">IF(CR$8="",0,SUMIFS(CR279:CR395,$H279:$H395,$B278&amp;"*"))</f>
        <v>484205.14689654816</v>
      </c>
      <c r="CS278" s="100">
        <f t="shared" si="1283"/>
        <v>413296.28755768214</v>
      </c>
      <c r="CT278" s="100">
        <f t="shared" si="1283"/>
        <v>340037.43620924628</v>
      </c>
      <c r="CU278" s="100">
        <f t="shared" si="1283"/>
        <v>337080.26891625306</v>
      </c>
      <c r="CV278" s="100">
        <f t="shared" si="1283"/>
        <v>316526.82586791134</v>
      </c>
      <c r="CW278" s="100">
        <f t="shared" si="1283"/>
        <v>351576.54868690576</v>
      </c>
      <c r="CX278" s="100">
        <f t="shared" si="1283"/>
        <v>456242.15877875977</v>
      </c>
      <c r="CY278" s="100">
        <f t="shared" si="1283"/>
        <v>553215.83044767962</v>
      </c>
      <c r="CZ278" s="100">
        <f t="shared" si="1283"/>
        <v>670555.90967878245</v>
      </c>
      <c r="DA278" s="100">
        <f t="shared" si="1283"/>
        <v>676718.0038511426</v>
      </c>
      <c r="DB278" s="100">
        <f t="shared" si="1283"/>
        <v>605032.66903545521</v>
      </c>
      <c r="DC278" s="100">
        <f t="shared" si="1283"/>
        <v>592256.70390013349</v>
      </c>
      <c r="DD278" s="100">
        <f t="shared" si="1283"/>
        <v>503573.35277241014</v>
      </c>
      <c r="DE278" s="100">
        <f t="shared" si="1283"/>
        <v>429828.13905998954</v>
      </c>
      <c r="DF278" s="100">
        <f t="shared" si="1283"/>
        <v>353638.93365761626</v>
      </c>
      <c r="DG278" s="100">
        <f t="shared" si="1283"/>
        <v>350563.4796729032</v>
      </c>
      <c r="DH278" s="100">
        <f t="shared" ref="DH278:FS278" si="1284">IF(DH$8="",0,SUMIFS(DH279:DH395,$H279:$H395,$B278&amp;"*"))</f>
        <v>329187.8989026277</v>
      </c>
      <c r="DI278" s="100">
        <f t="shared" si="1284"/>
        <v>365639.61063438188</v>
      </c>
      <c r="DJ278" s="100">
        <f t="shared" si="1284"/>
        <v>474491.84512991016</v>
      </c>
      <c r="DK278" s="100">
        <f t="shared" si="1284"/>
        <v>575344.46366558666</v>
      </c>
      <c r="DL278" s="100">
        <f t="shared" si="1284"/>
        <v>697378.14606593363</v>
      </c>
      <c r="DM278" s="100">
        <f t="shared" si="1284"/>
        <v>703786.72400518821</v>
      </c>
      <c r="DN278" s="100">
        <f t="shared" si="1284"/>
        <v>645302.63052224054</v>
      </c>
      <c r="DO278" s="100">
        <f t="shared" si="1284"/>
        <v>621543.91920767108</v>
      </c>
      <c r="DP278" s="100">
        <f t="shared" si="1284"/>
        <v>523716.28688330646</v>
      </c>
      <c r="DQ278" s="100">
        <f t="shared" si="1284"/>
        <v>447021.26462238899</v>
      </c>
      <c r="DR278" s="100">
        <f t="shared" si="1284"/>
        <v>367784.49100392079</v>
      </c>
      <c r="DS278" s="100">
        <f t="shared" si="1284"/>
        <v>364586.01885981939</v>
      </c>
      <c r="DT278" s="100">
        <f t="shared" si="1284"/>
        <v>342355.4148587329</v>
      </c>
      <c r="DU278" s="100">
        <f t="shared" si="1284"/>
        <v>380265.19505975721</v>
      </c>
      <c r="DV278" s="100">
        <f t="shared" si="1284"/>
        <v>493471.51893510658</v>
      </c>
      <c r="DW278" s="100">
        <f t="shared" si="1284"/>
        <v>598358.24221221032</v>
      </c>
      <c r="DX278" s="100">
        <f t="shared" si="1284"/>
        <v>725273.27190857125</v>
      </c>
      <c r="DY278" s="100">
        <f t="shared" si="1284"/>
        <v>731938.19296539587</v>
      </c>
      <c r="DZ278" s="100">
        <f t="shared" si="1284"/>
        <v>654403.33482874848</v>
      </c>
      <c r="EA278" s="100">
        <f t="shared" si="1284"/>
        <v>640584.85093838442</v>
      </c>
      <c r="EB278" s="100">
        <f t="shared" si="1284"/>
        <v>544664.93835863878</v>
      </c>
      <c r="EC278" s="100">
        <f t="shared" si="1284"/>
        <v>464902.11520728463</v>
      </c>
      <c r="ED278" s="100">
        <f t="shared" si="1284"/>
        <v>382495.87064407766</v>
      </c>
      <c r="EE278" s="100">
        <f t="shared" si="1284"/>
        <v>379169.45961421216</v>
      </c>
      <c r="EF278" s="100">
        <f t="shared" si="1284"/>
        <v>356049.6314530822</v>
      </c>
      <c r="EG278" s="100">
        <f t="shared" si="1284"/>
        <v>395475.80286214757</v>
      </c>
      <c r="EH278" s="100">
        <f t="shared" si="1284"/>
        <v>513210.37969251082</v>
      </c>
      <c r="EI278" s="100">
        <f t="shared" si="1284"/>
        <v>622292.57190069871</v>
      </c>
      <c r="EJ278" s="100">
        <f t="shared" si="1284"/>
        <v>754284.20278491394</v>
      </c>
      <c r="EK278" s="100">
        <f t="shared" si="1284"/>
        <v>761215.72068401193</v>
      </c>
      <c r="EL278" s="100">
        <f t="shared" si="1284"/>
        <v>680579.46822189866</v>
      </c>
      <c r="EM278" s="100">
        <f t="shared" si="1284"/>
        <v>666208.24497591984</v>
      </c>
      <c r="EN278" s="100">
        <f t="shared" si="1284"/>
        <v>566451.53589298436</v>
      </c>
      <c r="EO278" s="100">
        <f t="shared" si="1284"/>
        <v>483498.19981557608</v>
      </c>
      <c r="EP278" s="100">
        <f t="shared" si="1284"/>
        <v>397795.70546984079</v>
      </c>
      <c r="EQ278" s="100">
        <f t="shared" si="1284"/>
        <v>394336.23799878068</v>
      </c>
      <c r="ER278" s="100">
        <f t="shared" si="1284"/>
        <v>370291.61671120557</v>
      </c>
      <c r="ES278" s="100">
        <f t="shared" si="1284"/>
        <v>411294.83497663349</v>
      </c>
      <c r="ET278" s="100">
        <f t="shared" si="1284"/>
        <v>533738.79488021135</v>
      </c>
      <c r="EU278" s="100">
        <f t="shared" si="1284"/>
        <v>647184.27477672684</v>
      </c>
      <c r="EV278" s="100">
        <f t="shared" si="1284"/>
        <v>784455.57089631073</v>
      </c>
      <c r="EW278" s="100">
        <f t="shared" si="1284"/>
        <v>791664.34951137251</v>
      </c>
      <c r="EX278" s="100">
        <f t="shared" si="1284"/>
        <v>707802.64695077448</v>
      </c>
      <c r="EY278" s="100">
        <f t="shared" si="1284"/>
        <v>692856.57477495668</v>
      </c>
      <c r="EZ278" s="100">
        <f t="shared" si="1284"/>
        <v>589109.59732870385</v>
      </c>
      <c r="FA278" s="100">
        <f t="shared" si="1284"/>
        <v>502838.12780819915</v>
      </c>
      <c r="FB278" s="100">
        <f t="shared" si="1284"/>
        <v>413707.53368863446</v>
      </c>
      <c r="FC278" s="100">
        <f t="shared" si="1284"/>
        <v>410109.68751873192</v>
      </c>
      <c r="FD278" s="100">
        <f t="shared" si="1284"/>
        <v>385103.28137965372</v>
      </c>
      <c r="FE278" s="100">
        <f t="shared" si="1284"/>
        <v>427746.62837569881</v>
      </c>
      <c r="FF278" s="100">
        <f t="shared" si="1284"/>
        <v>555088.34667541971</v>
      </c>
      <c r="FG278" s="100">
        <f t="shared" si="1284"/>
        <v>673071.64576779597</v>
      </c>
      <c r="FH278" s="100">
        <f t="shared" si="1284"/>
        <v>815833.79373216303</v>
      </c>
      <c r="FI278" s="100">
        <f t="shared" si="1284"/>
        <v>823330.9234918271</v>
      </c>
      <c r="FJ278" s="100">
        <f t="shared" si="1284"/>
        <v>754912.80610696063</v>
      </c>
      <c r="FK278" s="100">
        <f t="shared" si="1284"/>
        <v>727118.47430104262</v>
      </c>
      <c r="FL278" s="100">
        <f t="shared" si="1284"/>
        <v>612673.98122185189</v>
      </c>
      <c r="FM278" s="100">
        <f t="shared" si="1284"/>
        <v>522951.65292052709</v>
      </c>
      <c r="FN278" s="100">
        <f t="shared" si="1284"/>
        <v>430255.83503617987</v>
      </c>
      <c r="FO278" s="100">
        <f t="shared" si="1284"/>
        <v>0</v>
      </c>
      <c r="FP278" s="100">
        <f t="shared" si="1284"/>
        <v>0</v>
      </c>
      <c r="FQ278" s="100">
        <f t="shared" si="1284"/>
        <v>0</v>
      </c>
      <c r="FR278" s="100">
        <f t="shared" si="1284"/>
        <v>0</v>
      </c>
      <c r="FS278" s="100">
        <f t="shared" si="1284"/>
        <v>0</v>
      </c>
      <c r="FT278" s="100">
        <f t="shared" ref="FT278:GZ278" si="1285">IF(FT$8="",0,SUMIFS(FT279:FT395,$H279:$H395,$B278&amp;"*"))</f>
        <v>0</v>
      </c>
      <c r="FU278" s="100">
        <f t="shared" si="1285"/>
        <v>0</v>
      </c>
      <c r="FV278" s="100">
        <f t="shared" si="1285"/>
        <v>0</v>
      </c>
      <c r="FW278" s="100">
        <f t="shared" si="1285"/>
        <v>0</v>
      </c>
      <c r="FX278" s="100">
        <f t="shared" si="1285"/>
        <v>0</v>
      </c>
      <c r="FY278" s="100">
        <f t="shared" si="1285"/>
        <v>0</v>
      </c>
      <c r="FZ278" s="100">
        <f t="shared" si="1285"/>
        <v>0</v>
      </c>
      <c r="GA278" s="100">
        <f t="shared" si="1285"/>
        <v>0</v>
      </c>
      <c r="GB278" s="100">
        <f t="shared" si="1285"/>
        <v>0</v>
      </c>
      <c r="GC278" s="100">
        <f t="shared" si="1285"/>
        <v>0</v>
      </c>
      <c r="GD278" s="100">
        <f t="shared" si="1285"/>
        <v>0</v>
      </c>
      <c r="GE278" s="100">
        <f t="shared" si="1285"/>
        <v>0</v>
      </c>
      <c r="GF278" s="100">
        <f t="shared" si="1285"/>
        <v>0</v>
      </c>
      <c r="GG278" s="100">
        <f t="shared" si="1285"/>
        <v>0</v>
      </c>
      <c r="GH278" s="100">
        <f t="shared" si="1285"/>
        <v>0</v>
      </c>
      <c r="GI278" s="100">
        <f t="shared" si="1285"/>
        <v>0</v>
      </c>
      <c r="GJ278" s="100">
        <f t="shared" si="1285"/>
        <v>0</v>
      </c>
      <c r="GK278" s="100">
        <f t="shared" si="1285"/>
        <v>0</v>
      </c>
      <c r="GL278" s="100">
        <f t="shared" si="1285"/>
        <v>0</v>
      </c>
      <c r="GM278" s="100">
        <f t="shared" si="1285"/>
        <v>0</v>
      </c>
      <c r="GN278" s="100">
        <f t="shared" si="1285"/>
        <v>0</v>
      </c>
      <c r="GO278" s="100">
        <f t="shared" si="1285"/>
        <v>0</v>
      </c>
      <c r="GP278" s="100">
        <f t="shared" si="1285"/>
        <v>0</v>
      </c>
      <c r="GQ278" s="100">
        <f t="shared" si="1285"/>
        <v>0</v>
      </c>
      <c r="GR278" s="100">
        <f t="shared" si="1285"/>
        <v>0</v>
      </c>
      <c r="GS278" s="100">
        <f t="shared" si="1285"/>
        <v>0</v>
      </c>
      <c r="GT278" s="100">
        <f t="shared" si="1285"/>
        <v>0</v>
      </c>
      <c r="GU278" s="100">
        <f t="shared" si="1285"/>
        <v>0</v>
      </c>
      <c r="GV278" s="100">
        <f t="shared" si="1285"/>
        <v>0</v>
      </c>
      <c r="GW278" s="100">
        <f t="shared" si="1285"/>
        <v>0</v>
      </c>
      <c r="GX278" s="100">
        <f t="shared" si="1285"/>
        <v>0</v>
      </c>
      <c r="GY278" s="100">
        <f t="shared" si="1285"/>
        <v>0</v>
      </c>
      <c r="GZ278" s="100">
        <f t="shared" si="1285"/>
        <v>0</v>
      </c>
      <c r="HA278" s="36"/>
      <c r="HB278" s="36"/>
    </row>
    <row r="279" spans="1:21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"/>
      <c r="HB279" s="1"/>
    </row>
    <row r="280" spans="1:210" ht="7.2" customHeight="1">
      <c r="A280" s="1"/>
      <c r="B280" s="1"/>
      <c r="C280" s="1"/>
      <c r="D280" s="1"/>
      <c r="E280" s="263"/>
      <c r="F280" s="48"/>
      <c r="G280" s="231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1"/>
      <c r="HB280" s="1"/>
    </row>
    <row r="281" spans="1:210" s="23" customFormat="1" ht="12.6" thickBot="1">
      <c r="A281" s="19"/>
      <c r="B281" s="244" t="s">
        <v>153</v>
      </c>
      <c r="C281" s="19"/>
      <c r="D281" s="19"/>
      <c r="E281" s="269"/>
      <c r="F281" s="52"/>
      <c r="G281" s="232" t="s">
        <v>6</v>
      </c>
      <c r="H281" s="19"/>
      <c r="I281" s="19" t="s">
        <v>307</v>
      </c>
      <c r="J281" s="19"/>
      <c r="K281" s="19"/>
      <c r="L281" s="19"/>
      <c r="M281" s="5" t="s">
        <v>6</v>
      </c>
      <c r="N281" s="580" t="s">
        <v>436</v>
      </c>
      <c r="O281" s="19"/>
      <c r="P281" s="20"/>
      <c r="Q281" s="19" t="s">
        <v>12</v>
      </c>
      <c r="R281" s="19"/>
      <c r="S281" s="20" t="s">
        <v>6</v>
      </c>
      <c r="T281" s="204" t="s">
        <v>151</v>
      </c>
      <c r="U281" s="26" t="s">
        <v>7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97"/>
      <c r="FF281" s="97"/>
      <c r="FG281" s="97"/>
      <c r="FH281" s="97"/>
      <c r="FI281" s="97"/>
      <c r="FJ281" s="97"/>
      <c r="FK281" s="97"/>
      <c r="FL281" s="97"/>
      <c r="FM281" s="97"/>
      <c r="FN281" s="97"/>
      <c r="FO281" s="97"/>
      <c r="FP281" s="97"/>
      <c r="FQ281" s="97"/>
      <c r="FR281" s="97"/>
      <c r="FS281" s="97"/>
      <c r="FT281" s="97"/>
      <c r="FU281" s="97"/>
      <c r="FV281" s="97"/>
      <c r="FW281" s="97"/>
      <c r="FX281" s="97"/>
      <c r="FY281" s="97"/>
      <c r="FZ281" s="97"/>
      <c r="GA281" s="97"/>
      <c r="GB281" s="97"/>
      <c r="GC281" s="97"/>
      <c r="GD281" s="97"/>
      <c r="GE281" s="97"/>
      <c r="GF281" s="97"/>
      <c r="GG281" s="97"/>
      <c r="GH281" s="97"/>
      <c r="GI281" s="97"/>
      <c r="GJ281" s="97"/>
      <c r="GK281" s="97"/>
      <c r="GL281" s="97"/>
      <c r="GM281" s="97"/>
      <c r="GN281" s="97"/>
      <c r="GO281" s="97"/>
      <c r="GP281" s="97"/>
      <c r="GQ281" s="97"/>
      <c r="GR281" s="97"/>
      <c r="GS281" s="97"/>
      <c r="GT281" s="97"/>
      <c r="GU281" s="97"/>
      <c r="GV281" s="97"/>
      <c r="GW281" s="97"/>
      <c r="GX281" s="97"/>
      <c r="GY281" s="97"/>
      <c r="GZ281" s="97"/>
      <c r="HA281" s="19"/>
      <c r="HB281" s="19"/>
    </row>
    <row r="282" spans="1:210" ht="4.2" customHeight="1" thickTop="1">
      <c r="A282" s="1"/>
      <c r="B282" s="1"/>
      <c r="C282" s="1"/>
      <c r="D282" s="1"/>
      <c r="E282" s="263"/>
      <c r="F282" s="48"/>
      <c r="G282" s="231"/>
      <c r="H282" s="1"/>
      <c r="I282" s="1"/>
      <c r="J282" s="1"/>
      <c r="K282" s="1"/>
      <c r="L282" s="1"/>
      <c r="M282" s="5"/>
      <c r="N282" s="310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94"/>
      <c r="FF282" s="94"/>
      <c r="FG282" s="94"/>
      <c r="FH282" s="94"/>
      <c r="FI282" s="94"/>
      <c r="FJ282" s="94"/>
      <c r="FK282" s="94"/>
      <c r="FL282" s="94"/>
      <c r="FM282" s="94"/>
      <c r="FN282" s="94"/>
      <c r="FO282" s="94"/>
      <c r="FP282" s="94"/>
      <c r="FQ282" s="94"/>
      <c r="FR282" s="94"/>
      <c r="FS282" s="94"/>
      <c r="FT282" s="94"/>
      <c r="FU282" s="94"/>
      <c r="FV282" s="94"/>
      <c r="FW282" s="94"/>
      <c r="FX282" s="94"/>
      <c r="FY282" s="94"/>
      <c r="FZ282" s="94"/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1"/>
      <c r="HB282" s="1"/>
    </row>
    <row r="283" spans="1:210" s="23" customFormat="1">
      <c r="A283" s="19"/>
      <c r="B283" s="244" t="s">
        <v>161</v>
      </c>
      <c r="C283" s="19"/>
      <c r="D283" s="19"/>
      <c r="E283" s="269"/>
      <c r="F283" s="52"/>
      <c r="G283" s="232"/>
      <c r="H283" s="19"/>
      <c r="I283" s="19" t="str">
        <f>IF(T281=справочники!$H$10,"Выберите показатель, от которого зависит расход","")</f>
        <v>Выберите показатель, от которого зависит расход</v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>вып.список</v>
      </c>
      <c r="R283" s="19"/>
      <c r="S283" s="20" t="str">
        <f>IF(T281=справочники!$H$10,"*","")</f>
        <v>*</v>
      </c>
      <c r="T283" s="204" t="s">
        <v>87</v>
      </c>
      <c r="U283" s="26" t="str">
        <f>IF(T281=справочники!$H$10,"^","")</f>
        <v>^</v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97"/>
      <c r="FF283" s="97"/>
      <c r="FG283" s="97"/>
      <c r="FH283" s="97"/>
      <c r="FI283" s="97"/>
      <c r="FJ283" s="97"/>
      <c r="FK283" s="97"/>
      <c r="FL283" s="97"/>
      <c r="FM283" s="97"/>
      <c r="FN283" s="97"/>
      <c r="FO283" s="97"/>
      <c r="FP283" s="97"/>
      <c r="FQ283" s="97"/>
      <c r="FR283" s="97"/>
      <c r="FS283" s="97"/>
      <c r="FT283" s="97"/>
      <c r="FU283" s="97"/>
      <c r="FV283" s="97"/>
      <c r="FW283" s="97"/>
      <c r="FX283" s="97"/>
      <c r="FY283" s="97"/>
      <c r="FZ283" s="97"/>
      <c r="GA283" s="97"/>
      <c r="GB283" s="97"/>
      <c r="GC283" s="97"/>
      <c r="GD283" s="97"/>
      <c r="GE283" s="97"/>
      <c r="GF283" s="97"/>
      <c r="GG283" s="97"/>
      <c r="GH283" s="97"/>
      <c r="GI283" s="97"/>
      <c r="GJ283" s="97"/>
      <c r="GK283" s="97"/>
      <c r="GL283" s="97"/>
      <c r="GM283" s="97"/>
      <c r="GN283" s="97"/>
      <c r="GO283" s="97"/>
      <c r="GP283" s="97"/>
      <c r="GQ283" s="97"/>
      <c r="GR283" s="97"/>
      <c r="GS283" s="97"/>
      <c r="GT283" s="97"/>
      <c r="GU283" s="97"/>
      <c r="GV283" s="97"/>
      <c r="GW283" s="97"/>
      <c r="GX283" s="97"/>
      <c r="GY283" s="97"/>
      <c r="GZ283" s="97"/>
      <c r="HA283" s="19"/>
      <c r="HB283" s="19"/>
    </row>
    <row r="284" spans="1:210" ht="4.2" customHeight="1">
      <c r="A284" s="1"/>
      <c r="B284" s="1"/>
      <c r="C284" s="1"/>
      <c r="D284" s="1"/>
      <c r="E284" s="263"/>
      <c r="F284" s="48"/>
      <c r="G284" s="231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94"/>
      <c r="FF284" s="94"/>
      <c r="FG284" s="94"/>
      <c r="FH284" s="94"/>
      <c r="FI284" s="94"/>
      <c r="FJ284" s="94"/>
      <c r="FK284" s="94"/>
      <c r="FL284" s="94"/>
      <c r="FM284" s="94"/>
      <c r="FN284" s="94"/>
      <c r="FO284" s="94"/>
      <c r="FP284" s="94"/>
      <c r="FQ284" s="94"/>
      <c r="FR284" s="94"/>
      <c r="FS284" s="94"/>
      <c r="FT284" s="94"/>
      <c r="FU284" s="94"/>
      <c r="FV284" s="94"/>
      <c r="FW284" s="94"/>
      <c r="FX284" s="94"/>
      <c r="FY284" s="94"/>
      <c r="FZ284" s="94"/>
      <c r="GA284" s="94"/>
      <c r="GB284" s="94"/>
      <c r="GC284" s="94"/>
      <c r="GD284" s="94"/>
      <c r="GE284" s="94"/>
      <c r="GF284" s="94"/>
      <c r="GG284" s="94"/>
      <c r="GH284" s="94"/>
      <c r="GI284" s="94"/>
      <c r="GJ284" s="94"/>
      <c r="GK284" s="94"/>
      <c r="GL284" s="94"/>
      <c r="GM284" s="94"/>
      <c r="GN284" s="94"/>
      <c r="GO284" s="94"/>
      <c r="GP284" s="94"/>
      <c r="GQ284" s="94"/>
      <c r="GR284" s="94"/>
      <c r="GS284" s="94"/>
      <c r="GT284" s="94"/>
      <c r="GU284" s="94"/>
      <c r="GV284" s="94"/>
      <c r="GW284" s="94"/>
      <c r="GX284" s="94"/>
      <c r="GY284" s="94"/>
      <c r="GZ284" s="94"/>
      <c r="HA284" s="1"/>
      <c r="HB284" s="1"/>
    </row>
    <row r="285" spans="1:210" s="23" customFormat="1">
      <c r="A285" s="19"/>
      <c r="B285" s="245" t="s">
        <v>162</v>
      </c>
      <c r="C285" s="19"/>
      <c r="D285" s="19"/>
      <c r="E285" s="269"/>
      <c r="F285" s="52"/>
      <c r="G285" s="232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доля от выбранного показателя продаж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доля</v>
      </c>
      <c r="R285" s="19"/>
      <c r="S285" s="20" t="s">
        <v>6</v>
      </c>
      <c r="T285" s="212">
        <f>Главная!$N$61*Главная!$N$63</f>
        <v>0.06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97"/>
      <c r="FF285" s="97"/>
      <c r="FG285" s="97"/>
      <c r="FH285" s="97"/>
      <c r="FI285" s="97"/>
      <c r="FJ285" s="97"/>
      <c r="FK285" s="97"/>
      <c r="FL285" s="97"/>
      <c r="FM285" s="97"/>
      <c r="FN285" s="97"/>
      <c r="FO285" s="97"/>
      <c r="FP285" s="97"/>
      <c r="FQ285" s="97"/>
      <c r="FR285" s="97"/>
      <c r="FS285" s="97"/>
      <c r="FT285" s="97"/>
      <c r="FU285" s="97"/>
      <c r="FV285" s="97"/>
      <c r="FW285" s="97"/>
      <c r="FX285" s="97"/>
      <c r="FY285" s="97"/>
      <c r="FZ285" s="97"/>
      <c r="GA285" s="97"/>
      <c r="GB285" s="97"/>
      <c r="GC285" s="97"/>
      <c r="GD285" s="97"/>
      <c r="GE285" s="97"/>
      <c r="GF285" s="97"/>
      <c r="GG285" s="97"/>
      <c r="GH285" s="97"/>
      <c r="GI285" s="97"/>
      <c r="GJ285" s="97"/>
      <c r="GK285" s="97"/>
      <c r="GL285" s="97"/>
      <c r="GM285" s="97"/>
      <c r="GN285" s="97"/>
      <c r="GO285" s="97"/>
      <c r="GP285" s="97"/>
      <c r="GQ285" s="97"/>
      <c r="GR285" s="97"/>
      <c r="GS285" s="97"/>
      <c r="GT285" s="97"/>
      <c r="GU285" s="97"/>
      <c r="GV285" s="97"/>
      <c r="GW285" s="97"/>
      <c r="GX285" s="97"/>
      <c r="GY285" s="97"/>
      <c r="GZ285" s="97"/>
      <c r="HA285" s="19"/>
      <c r="HB285" s="19"/>
    </row>
    <row r="286" spans="1:210" ht="4.2" customHeight="1">
      <c r="A286" s="1"/>
      <c r="B286" s="1"/>
      <c r="C286" s="1"/>
      <c r="D286" s="1"/>
      <c r="E286" s="263"/>
      <c r="F286" s="48"/>
      <c r="G286" s="231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1"/>
      <c r="HB286" s="1"/>
    </row>
    <row r="287" spans="1:210" s="4" customFormat="1">
      <c r="A287" s="3"/>
      <c r="B287" s="259" t="s">
        <v>159</v>
      </c>
      <c r="C287" s="3"/>
      <c r="D287" s="3"/>
      <c r="E287" s="9"/>
      <c r="F287" s="51"/>
      <c r="G287" s="232"/>
      <c r="H287" s="13" t="str">
        <f>B287&amp;N281</f>
        <v>Учет - Комиссия агрегаторам и агентам</v>
      </c>
      <c r="I287" s="13"/>
      <c r="J287" s="3"/>
      <c r="K287" s="3"/>
      <c r="L287" s="3"/>
      <c r="M287" s="5"/>
      <c r="N287" s="36" t="str">
        <f>N46</f>
        <v>Доход от сдачи номеров и оказания услуг</v>
      </c>
      <c r="O287" s="36"/>
      <c r="P287" s="5"/>
      <c r="Q287" s="36" t="s">
        <v>26</v>
      </c>
      <c r="R287" s="36"/>
      <c r="S287" s="20" t="s">
        <v>6</v>
      </c>
      <c r="T287" s="308" t="s">
        <v>105</v>
      </c>
      <c r="U287" s="24" t="s">
        <v>7</v>
      </c>
      <c r="V287" s="36"/>
      <c r="W287" s="38">
        <f>SUM($Y287:$HA287)</f>
        <v>57735800.348549068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93312.000000000015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114278.39999999999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108326.39999999999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94617.599999999991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96422.400000000009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76032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66662.400000000009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158976.00000000003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245127.16799999998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219128.83199999994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437299.20000000001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581867.52000000002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688896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841850.88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798520.31999999983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697761.79200000002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687655.98720000009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543952.28159999999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478369.38239999994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381923.9424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441534.93995520001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394893.92517120007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472428.34329600021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583884.99087359989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690927.46444800007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844031.76898559998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800673.9726336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699692.26629120018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632862.88465919998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500868.36633599998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440698.04113920004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352095.584256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405032.24618188804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362397.27289958409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433226.34141696006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501817.92045465601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593548.07795712003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724848.10732339206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687676.40951193601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622446.07528796175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493140.9535303681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390463.51159296004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343704.30094540806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274770.6192691201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314713.59034392593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281688.09012264974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336521.70054696972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337914.30017679365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399525.60315432964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487771.94634215441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462795.67198126094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404473.46471652575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412843.123259474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327013.83888076805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287961.75145500683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230331.4865160193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247529.57084254877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221554.24550721957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264682.15759149473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351430.8721838654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415506.62728050287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507282.82419584063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481307.49886051135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420652.40330518683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429356.84818985296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340094.39243599877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299480.22151320707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239544.74597666008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257430.75367625069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230416.41532750838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275269.44389515457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365488.10707122006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432126.89237172296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527574.13716367423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500559.79881493177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437478.4994373942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446531.12211744703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353698.16813343874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311459.43037373543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249126.5358157265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267727.98382330069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239633.07194060867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286280.22165096068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380107.63135406881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449411.96806659183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548677.10265022109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520582.19076752901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471226.84082256461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464392.36700214486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367846.0948587762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323917.80758868478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259091.59724835551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278437.10317623278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249218.39481823306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297731.43051699916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395311.93660823163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467388.4467892556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570624.18675623008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541405.47839823028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473176.74499148567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482968.06168223079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382559.93865312735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336874.5198922322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269455.26113828976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289574.58730328211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259187.1306109624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309640.68773767911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411124.4140725609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486083.98466082581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593449.15422647924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563061.69753415964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492103.81479114515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502286.7841495201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397862.33619925246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350349.50068792154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280233.4715838214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301157.5707954134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269554.61583540094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322026.31524718634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427569.39063546335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505527.34404725902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617187.12039553863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585584.16543552605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511787.96738279093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522378.2555155009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413776.82964722259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364363.48071543843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291442.81044717424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313203.87362722994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280336.80046881695</v>
      </c>
      <c r="FE287" s="100">
        <f>IF(FE$8="",0,IF($T281=справочники!$H$9,$T285*SUMIFS(FE$43:FE286,$H$43:$H286,$H$72,$N$43:$N286,$N287),IF($T281=справочники!$H$10,$T285*SUMIFS(FE$43:FE286,$H$43:$H286,$T283,$N$43:$N286,$N287),0)))</f>
        <v>334907.36785707378</v>
      </c>
      <c r="FF287" s="100">
        <f>IF(FF$8="",0,IF($T281=справочники!$H$9,$T285*SUMIFS(FF$43:FF286,$H$43:$H286,$H$72,$N$43:$N286,$N287),IF($T281=справочники!$H$10,$T285*SUMIFS(FF$43:FF286,$H$43:$H286,$T283,$N$43:$N286,$N287),0)))</f>
        <v>444672.16626088193</v>
      </c>
      <c r="FG287" s="100">
        <f>IF(FG$8="",0,IF($T281=справочники!$H$9,$T285*SUMIFS(FG$43:FG286,$H$43:$H286,$H$72,$N$43:$N286,$N287),IF($T281=справочники!$H$10,$T285*SUMIFS(FG$43:FG286,$H$43:$H286,$T283,$N$43:$N286,$N287),0)))</f>
        <v>525748.43780914927</v>
      </c>
      <c r="FH287" s="100">
        <f>IF(FH$8="",0,IF($T281=справочники!$H$9,$T285*SUMIFS(FH$43:FH286,$H$43:$H286,$H$72,$N$43:$N286,$N287),IF($T281=справочники!$H$10,$T285*SUMIFS(FH$43:FH286,$H$43:$H286,$T283,$N$43:$N286,$N287),0)))</f>
        <v>641874.60521136003</v>
      </c>
      <c r="FI287" s="100">
        <f>IF(FI$8="",0,IF($T281=справочники!$H$9,$T285*SUMIFS(FI$43:FI286,$H$43:$H286,$H$72,$N$43:$N286,$N287),IF($T281=справочники!$H$10,$T285*SUMIFS(FI$43:FI286,$H$43:$H286,$T283,$N$43:$N286,$N287),0)))</f>
        <v>609007.53205294698</v>
      </c>
      <c r="FJ287" s="100">
        <f>IF(FJ$8="",0,IF($T281=справочники!$H$9,$T285*SUMIFS(FJ$43:FJ286,$H$43:$H286,$H$72,$N$43:$N286,$N287),IF($T281=справочники!$H$10,$T285*SUMIFS(FJ$43:FJ286,$H$43:$H286,$T283,$N$43:$N286,$N287),0)))</f>
        <v>551268.75343803479</v>
      </c>
      <c r="FK287" s="100">
        <f>IF(FK$8="",0,IF($T281=справочники!$H$9,$T285*SUMIFS(FK$43:FK286,$H$43:$H286,$H$72,$N$43:$N286,$N287),IF($T281=справочники!$H$10,$T285*SUMIFS(FK$43:FK286,$H$43:$H286,$T283,$N$43:$N286,$N287),0)))</f>
        <v>543273.38573612086</v>
      </c>
      <c r="FL287" s="100">
        <f>IF(FL$8="",0,IF($T281=справочники!$H$9,$T285*SUMIFS(FL$43:FL286,$H$43:$H286,$H$72,$N$43:$N286,$N287),IF($T281=справочники!$H$10,$T285*SUMIFS(FL$43:FL286,$H$43:$H286,$T283,$N$43:$N286,$N287),0)))</f>
        <v>430327.90283311153</v>
      </c>
      <c r="FM287" s="100">
        <f>IF(FM$8="",0,IF($T281=справочники!$H$9,$T285*SUMIFS(FM$43:FM286,$H$43:$H286,$H$72,$N$43:$N286,$N287),IF($T281=справочники!$H$10,$T285*SUMIFS(FM$43:FM286,$H$43:$H286,$T283,$N$43:$N286,$N287),0)))</f>
        <v>378938.01994405594</v>
      </c>
      <c r="FN287" s="100">
        <f>IF(FN$8="",0,IF($T281=справочники!$H$9,$T285*SUMIFS(FN$43:FN286,$H$43:$H286,$H$72,$N$43:$N286,$N287),IF($T281=справочники!$H$10,$T285*SUMIFS(FN$43:FN286,$H$43:$H286,$T283,$N$43:$N286,$N287),0)))</f>
        <v>303100.52286506124</v>
      </c>
      <c r="FO287" s="100">
        <f>IF(FO$8="",0,IF($T281=справочники!$H$9,$T285*SUMIFS(FO$43:FO286,$H$43:$H286,$H$72,$N$43:$N286,$N287),IF($T281=справочники!$H$10,$T285*SUMIFS(FO$43:FO286,$H$43:$H286,$T283,$N$43:$N286,$N287),0)))</f>
        <v>0</v>
      </c>
      <c r="FP287" s="100">
        <f>IF(FP$8="",0,IF($T281=справочники!$H$9,$T285*SUMIFS(FP$43:FP286,$H$43:$H286,$H$72,$N$43:$N286,$N287),IF($T281=справочники!$H$10,$T285*SUMIFS(FP$43:FP286,$H$43:$H286,$T283,$N$43:$N286,$N287),0)))</f>
        <v>0</v>
      </c>
      <c r="FQ287" s="100">
        <f>IF(FQ$8="",0,IF($T281=справочники!$H$9,$T285*SUMIFS(FQ$43:FQ286,$H$43:$H286,$H$72,$N$43:$N286,$N287),IF($T281=справочники!$H$10,$T285*SUMIFS(FQ$43:FQ286,$H$43:$H286,$T283,$N$43:$N286,$N287),0)))</f>
        <v>0</v>
      </c>
      <c r="FR287" s="100">
        <f>IF(FR$8="",0,IF($T281=справочники!$H$9,$T285*SUMIFS(FR$43:FR286,$H$43:$H286,$H$72,$N$43:$N286,$N287),IF($T281=справочники!$H$10,$T285*SUMIFS(FR$43:FR286,$H$43:$H286,$T283,$N$43:$N286,$N287),0)))</f>
        <v>0</v>
      </c>
      <c r="FS287" s="100">
        <f>IF(FS$8="",0,IF($T281=справочники!$H$9,$T285*SUMIFS(FS$43:FS286,$H$43:$H286,$H$72,$N$43:$N286,$N287),IF($T281=справочники!$H$10,$T285*SUMIFS(FS$43:FS286,$H$43:$H286,$T283,$N$43:$N286,$N287),0)))</f>
        <v>0</v>
      </c>
      <c r="FT287" s="100">
        <f>IF(FT$8="",0,IF($T281=справочники!$H$9,$T285*SUMIFS(FT$43:FT286,$H$43:$H286,$H$72,$N$43:$N286,$N287),IF($T281=справочники!$H$10,$T285*SUMIFS(FT$43:FT286,$H$43:$H286,$T283,$N$43:$N286,$N287),0)))</f>
        <v>0</v>
      </c>
      <c r="FU287" s="100">
        <f>IF(FU$8="",0,IF($T281=справочники!$H$9,$T285*SUMIFS(FU$43:FU286,$H$43:$H286,$H$72,$N$43:$N286,$N287),IF($T281=справочники!$H$10,$T285*SUMIFS(FU$43:FU286,$H$43:$H286,$T283,$N$43:$N286,$N287),0)))</f>
        <v>0</v>
      </c>
      <c r="FV287" s="100">
        <f>IF(FV$8="",0,IF($T281=справочники!$H$9,$T285*SUMIFS(FV$43:FV286,$H$43:$H286,$H$72,$N$43:$N286,$N287),IF($T281=справочники!$H$10,$T285*SUMIFS(FV$43:FV286,$H$43:$H286,$T283,$N$43:$N286,$N287),0)))</f>
        <v>0</v>
      </c>
      <c r="FW287" s="100">
        <f>IF(FW$8="",0,IF($T281=справочники!$H$9,$T285*SUMIFS(FW$43:FW286,$H$43:$H286,$H$72,$N$43:$N286,$N287),IF($T281=справочники!$H$10,$T285*SUMIFS(FW$43:FW286,$H$43:$H286,$T283,$N$43:$N286,$N287),0)))</f>
        <v>0</v>
      </c>
      <c r="FX287" s="100">
        <f>IF(FX$8="",0,IF($T281=справочники!$H$9,$T285*SUMIFS(FX$43:FX286,$H$43:$H286,$H$72,$N$43:$N286,$N287),IF($T281=справочники!$H$10,$T285*SUMIFS(FX$43:FX286,$H$43:$H286,$T283,$N$43:$N286,$N287),0)))</f>
        <v>0</v>
      </c>
      <c r="FY287" s="100">
        <f>IF(FY$8="",0,IF($T281=справочники!$H$9,$T285*SUMIFS(FY$43:FY286,$H$43:$H286,$H$72,$N$43:$N286,$N287),IF($T281=справочники!$H$10,$T285*SUMIFS(FY$43:FY286,$H$43:$H286,$T283,$N$43:$N286,$N287),0)))</f>
        <v>0</v>
      </c>
      <c r="FZ287" s="100">
        <f>IF(FZ$8="",0,IF($T281=справочники!$H$9,$T285*SUMIFS(FZ$43:FZ286,$H$43:$H286,$H$72,$N$43:$N286,$N287),IF($T281=справочники!$H$10,$T285*SUMIFS(FZ$43:FZ286,$H$43:$H286,$T283,$N$43:$N286,$N287),0)))</f>
        <v>0</v>
      </c>
      <c r="GA287" s="100">
        <f>IF(GA$8="",0,IF($T281=справочники!$H$9,$T285*SUMIFS(GA$43:GA286,$H$43:$H286,$H$72,$N$43:$N286,$N287),IF($T281=справочники!$H$10,$T285*SUMIFS(GA$43:GA286,$H$43:$H286,$T283,$N$43:$N286,$N287),0)))</f>
        <v>0</v>
      </c>
      <c r="GB287" s="100">
        <f>IF(GB$8="",0,IF($T281=справочники!$H$9,$T285*SUMIFS(GB$43:GB286,$H$43:$H286,$H$72,$N$43:$N286,$N287),IF($T281=справочники!$H$10,$T285*SUMIFS(GB$43:GB286,$H$43:$H286,$T283,$N$43:$N286,$N287),0)))</f>
        <v>0</v>
      </c>
      <c r="GC287" s="100">
        <f>IF(GC$8="",0,IF($T281=справочники!$H$9,$T285*SUMIFS(GC$43:GC286,$H$43:$H286,$H$72,$N$43:$N286,$N287),IF($T281=справочники!$H$10,$T285*SUMIFS(GC$43:GC286,$H$43:$H286,$T283,$N$43:$N286,$N287),0)))</f>
        <v>0</v>
      </c>
      <c r="GD287" s="100">
        <f>IF(GD$8="",0,IF($T281=справочники!$H$9,$T285*SUMIFS(GD$43:GD286,$H$43:$H286,$H$72,$N$43:$N286,$N287),IF($T281=справочники!$H$10,$T285*SUMIFS(GD$43:GD286,$H$43:$H286,$T283,$N$43:$N286,$N287),0)))</f>
        <v>0</v>
      </c>
      <c r="GE287" s="100">
        <f>IF(GE$8="",0,IF($T281=справочники!$H$9,$T285*SUMIFS(GE$43:GE286,$H$43:$H286,$H$72,$N$43:$N286,$N287),IF($T281=справочники!$H$10,$T285*SUMIFS(GE$43:GE286,$H$43:$H286,$T283,$N$43:$N286,$N287),0)))</f>
        <v>0</v>
      </c>
      <c r="GF287" s="100">
        <f>IF(GF$8="",0,IF($T281=справочники!$H$9,$T285*SUMIFS(GF$43:GF286,$H$43:$H286,$H$72,$N$43:$N286,$N287),IF($T281=справочники!$H$10,$T285*SUMIFS(GF$43:GF286,$H$43:$H286,$T283,$N$43:$N286,$N287),0)))</f>
        <v>0</v>
      </c>
      <c r="GG287" s="100">
        <f>IF(GG$8="",0,IF($T281=справочники!$H$9,$T285*SUMIFS(GG$43:GG286,$H$43:$H286,$H$72,$N$43:$N286,$N287),IF($T281=справочники!$H$10,$T285*SUMIFS(GG$43:GG286,$H$43:$H286,$T283,$N$43:$N286,$N287),0)))</f>
        <v>0</v>
      </c>
      <c r="GH287" s="100">
        <f>IF(GH$8="",0,IF($T281=справочники!$H$9,$T285*SUMIFS(GH$43:GH286,$H$43:$H286,$H$72,$N$43:$N286,$N287),IF($T281=справочники!$H$10,$T285*SUMIFS(GH$43:GH286,$H$43:$H286,$T283,$N$43:$N286,$N287),0)))</f>
        <v>0</v>
      </c>
      <c r="GI287" s="100">
        <f>IF(GI$8="",0,IF($T281=справочники!$H$9,$T285*SUMIFS(GI$43:GI286,$H$43:$H286,$H$72,$N$43:$N286,$N287),IF($T281=справочники!$H$10,$T285*SUMIFS(GI$43:GI286,$H$43:$H286,$T283,$N$43:$N286,$N287),0)))</f>
        <v>0</v>
      </c>
      <c r="GJ287" s="100">
        <f>IF(GJ$8="",0,IF($T281=справочники!$H$9,$T285*SUMIFS(GJ$43:GJ286,$H$43:$H286,$H$72,$N$43:$N286,$N287),IF($T281=справочники!$H$10,$T285*SUMIFS(GJ$43:GJ286,$H$43:$H286,$T283,$N$43:$N286,$N287),0)))</f>
        <v>0</v>
      </c>
      <c r="GK287" s="100">
        <f>IF(GK$8="",0,IF($T281=справочники!$H$9,$T285*SUMIFS(GK$43:GK286,$H$43:$H286,$H$72,$N$43:$N286,$N287),IF($T281=справочники!$H$10,$T285*SUMIFS(GK$43:GK286,$H$43:$H286,$T283,$N$43:$N286,$N287),0)))</f>
        <v>0</v>
      </c>
      <c r="GL287" s="100">
        <f>IF(GL$8="",0,IF($T281=справочники!$H$9,$T285*SUMIFS(GL$43:GL286,$H$43:$H286,$H$72,$N$43:$N286,$N287),IF($T281=справочники!$H$10,$T285*SUMIFS(GL$43:GL286,$H$43:$H286,$T283,$N$43:$N286,$N287),0)))</f>
        <v>0</v>
      </c>
      <c r="GM287" s="100">
        <f>IF(GM$8="",0,IF($T281=справочники!$H$9,$T285*SUMIFS(GM$43:GM286,$H$43:$H286,$H$72,$N$43:$N286,$N287),IF($T281=справочники!$H$10,$T285*SUMIFS(GM$43:GM286,$H$43:$H286,$T283,$N$43:$N286,$N287),0)))</f>
        <v>0</v>
      </c>
      <c r="GN287" s="100">
        <f>IF(GN$8="",0,IF($T281=справочники!$H$9,$T285*SUMIFS(GN$43:GN286,$H$43:$H286,$H$72,$N$43:$N286,$N287),IF($T281=справочники!$H$10,$T285*SUMIFS(GN$43:GN286,$H$43:$H286,$T283,$N$43:$N286,$N287),0)))</f>
        <v>0</v>
      </c>
      <c r="GO287" s="100">
        <f>IF(GO$8="",0,IF($T281=справочники!$H$9,$T285*SUMIFS(GO$43:GO286,$H$43:$H286,$H$72,$N$43:$N286,$N287),IF($T281=справочники!$H$10,$T285*SUMIFS(GO$43:GO286,$H$43:$H286,$T283,$N$43:$N286,$N287),0)))</f>
        <v>0</v>
      </c>
      <c r="GP287" s="100">
        <f>IF(GP$8="",0,IF($T281=справочники!$H$9,$T285*SUMIFS(GP$43:GP286,$H$43:$H286,$H$72,$N$43:$N286,$N287),IF($T281=справочники!$H$10,$T285*SUMIFS(GP$43:GP286,$H$43:$H286,$T283,$N$43:$N286,$N287),0)))</f>
        <v>0</v>
      </c>
      <c r="GQ287" s="100">
        <f>IF(GQ$8="",0,IF($T281=справочники!$H$9,$T285*SUMIFS(GQ$43:GQ286,$H$43:$H286,$H$72,$N$43:$N286,$N287),IF($T281=справочники!$H$10,$T285*SUMIFS(GQ$43:GQ286,$H$43:$H286,$T283,$N$43:$N286,$N287),0)))</f>
        <v>0</v>
      </c>
      <c r="GR287" s="100">
        <f>IF(GR$8="",0,IF($T281=справочники!$H$9,$T285*SUMIFS(GR$43:GR286,$H$43:$H286,$H$72,$N$43:$N286,$N287),IF($T281=справочники!$H$10,$T285*SUMIFS(GR$43:GR286,$H$43:$H286,$T283,$N$43:$N286,$N287),0)))</f>
        <v>0</v>
      </c>
      <c r="GS287" s="100">
        <f>IF(GS$8="",0,IF($T281=справочники!$H$9,$T285*SUMIFS(GS$43:GS286,$H$43:$H286,$H$72,$N$43:$N286,$N287),IF($T281=справочники!$H$10,$T285*SUMIFS(GS$43:GS286,$H$43:$H286,$T283,$N$43:$N286,$N287),0)))</f>
        <v>0</v>
      </c>
      <c r="GT287" s="100">
        <f>IF(GT$8="",0,IF($T281=справочники!$H$9,$T285*SUMIFS(GT$43:GT286,$H$43:$H286,$H$72,$N$43:$N286,$N287),IF($T281=справочники!$H$10,$T285*SUMIFS(GT$43:GT286,$H$43:$H286,$T283,$N$43:$N286,$N287),0)))</f>
        <v>0</v>
      </c>
      <c r="GU287" s="100">
        <f>IF(GU$8="",0,IF($T281=справочники!$H$9,$T285*SUMIFS(GU$43:GU286,$H$43:$H286,$H$72,$N$43:$N286,$N287),IF($T281=справочники!$H$10,$T285*SUMIFS(GU$43:GU286,$H$43:$H286,$T283,$N$43:$N286,$N287),0)))</f>
        <v>0</v>
      </c>
      <c r="GV287" s="100">
        <f>IF(GV$8="",0,IF($T281=справочники!$H$9,$T285*SUMIFS(GV$43:GV286,$H$43:$H286,$H$72,$N$43:$N286,$N287),IF($T281=справочники!$H$10,$T285*SUMIFS(GV$43:GV286,$H$43:$H286,$T283,$N$43:$N286,$N287),0)))</f>
        <v>0</v>
      </c>
      <c r="GW287" s="100">
        <f>IF(GW$8="",0,IF($T281=справочники!$H$9,$T285*SUMIFS(GW$43:GW286,$H$43:$H286,$H$72,$N$43:$N286,$N287),IF($T281=справочники!$H$10,$T285*SUMIFS(GW$43:GW286,$H$43:$H286,$T283,$N$43:$N286,$N287),0)))</f>
        <v>0</v>
      </c>
      <c r="GX287" s="100">
        <f>IF(GX$8="",0,IF($T281=справочники!$H$9,$T285*SUMIFS(GX$43:GX286,$H$43:$H286,$H$72,$N$43:$N286,$N287),IF($T281=справочники!$H$10,$T285*SUMIFS(GX$43:GX286,$H$43:$H286,$T283,$N$43:$N286,$N287),0)))</f>
        <v>0</v>
      </c>
      <c r="GY287" s="100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100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3"/>
      <c r="HB287" s="3"/>
    </row>
    <row r="288" spans="1:210" ht="4.2" customHeight="1">
      <c r="A288" s="1"/>
      <c r="B288" s="1"/>
      <c r="C288" s="1"/>
      <c r="D288" s="1"/>
      <c r="E288" s="263"/>
      <c r="F288" s="48"/>
      <c r="G288" s="231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94"/>
      <c r="FF288" s="94"/>
      <c r="FG288" s="94"/>
      <c r="FH288" s="94"/>
      <c r="FI288" s="94"/>
      <c r="FJ288" s="94"/>
      <c r="FK288" s="94"/>
      <c r="FL288" s="94"/>
      <c r="FM288" s="94"/>
      <c r="FN288" s="94"/>
      <c r="FO288" s="94"/>
      <c r="FP288" s="94"/>
      <c r="FQ288" s="94"/>
      <c r="FR288" s="94"/>
      <c r="FS288" s="94"/>
      <c r="FT288" s="94"/>
      <c r="FU288" s="94"/>
      <c r="FV288" s="94"/>
      <c r="FW288" s="94"/>
      <c r="FX288" s="94"/>
      <c r="FY288" s="94"/>
      <c r="FZ288" s="94"/>
      <c r="GA288" s="94"/>
      <c r="GB288" s="94"/>
      <c r="GC288" s="94"/>
      <c r="GD288" s="94"/>
      <c r="GE288" s="94"/>
      <c r="GF288" s="94"/>
      <c r="GG288" s="94"/>
      <c r="GH288" s="94"/>
      <c r="GI288" s="94"/>
      <c r="GJ288" s="94"/>
      <c r="GK288" s="94"/>
      <c r="GL288" s="94"/>
      <c r="GM288" s="94"/>
      <c r="GN288" s="94"/>
      <c r="GO288" s="94"/>
      <c r="GP288" s="94"/>
      <c r="GQ288" s="94"/>
      <c r="GR288" s="94"/>
      <c r="GS288" s="94"/>
      <c r="GT288" s="94"/>
      <c r="GU288" s="94"/>
      <c r="GV288" s="94"/>
      <c r="GW288" s="94"/>
      <c r="GX288" s="94"/>
      <c r="GY288" s="94"/>
      <c r="GZ288" s="94"/>
      <c r="HA288" s="1"/>
      <c r="HB288" s="1"/>
    </row>
    <row r="289" spans="1:210" s="239" customFormat="1" ht="10.199999999999999">
      <c r="A289" s="228"/>
      <c r="B289" s="245" t="s">
        <v>157</v>
      </c>
      <c r="C289" s="230"/>
      <c r="D289" s="229"/>
      <c r="E289" s="270"/>
      <c r="F289" s="116"/>
      <c r="G289" s="231" t="s">
        <v>6</v>
      </c>
      <c r="H289" s="228"/>
      <c r="I289" s="228" t="s">
        <v>155</v>
      </c>
      <c r="J289" s="228"/>
      <c r="K289" s="228"/>
      <c r="L289" s="228"/>
      <c r="M289" s="231"/>
      <c r="N289" s="228"/>
      <c r="O289" s="228"/>
      <c r="P289" s="231"/>
      <c r="Q289" s="228" t="s">
        <v>41</v>
      </c>
      <c r="R289" s="228"/>
      <c r="S289" s="231" t="s">
        <v>6</v>
      </c>
      <c r="T289" s="309"/>
      <c r="U289" s="228"/>
      <c r="V289" s="228"/>
      <c r="W289" s="235"/>
      <c r="X289" s="236"/>
      <c r="Y289" s="247"/>
      <c r="Z289" s="248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  <c r="BD289" s="249"/>
      <c r="BE289" s="249"/>
      <c r="BF289" s="249"/>
      <c r="BG289" s="249"/>
      <c r="BH289" s="249"/>
      <c r="BI289" s="249"/>
      <c r="BJ289" s="249"/>
      <c r="BK289" s="249"/>
      <c r="BL289" s="249"/>
      <c r="BM289" s="249"/>
      <c r="BN289" s="249"/>
      <c r="BO289" s="249"/>
      <c r="BP289" s="249"/>
      <c r="BQ289" s="249"/>
      <c r="BR289" s="249"/>
      <c r="BS289" s="249"/>
      <c r="BT289" s="249"/>
      <c r="BU289" s="249"/>
      <c r="BV289" s="249"/>
      <c r="BW289" s="249"/>
      <c r="BX289" s="249"/>
      <c r="BY289" s="249"/>
      <c r="BZ289" s="249"/>
      <c r="CA289" s="249"/>
      <c r="CB289" s="249"/>
      <c r="CC289" s="249"/>
      <c r="CD289" s="249"/>
      <c r="CE289" s="249"/>
      <c r="CF289" s="249"/>
      <c r="CG289" s="249"/>
      <c r="CH289" s="249"/>
      <c r="CI289" s="249"/>
      <c r="CJ289" s="249"/>
      <c r="CK289" s="249"/>
      <c r="CL289" s="249"/>
      <c r="CM289" s="249"/>
      <c r="CN289" s="249"/>
      <c r="CO289" s="249"/>
      <c r="CP289" s="249"/>
      <c r="CQ289" s="249"/>
      <c r="CR289" s="249"/>
      <c r="CS289" s="249"/>
      <c r="CT289" s="249"/>
      <c r="CU289" s="249"/>
      <c r="CV289" s="249"/>
      <c r="CW289" s="249"/>
      <c r="CX289" s="249"/>
      <c r="CY289" s="249"/>
      <c r="CZ289" s="249"/>
      <c r="DA289" s="249"/>
      <c r="DB289" s="249"/>
      <c r="DC289" s="249"/>
      <c r="DD289" s="249"/>
      <c r="DE289" s="249"/>
      <c r="DF289" s="249"/>
      <c r="DG289" s="249"/>
      <c r="DH289" s="249"/>
      <c r="DI289" s="249"/>
      <c r="DJ289" s="249"/>
      <c r="DK289" s="249"/>
      <c r="DL289" s="249"/>
      <c r="DM289" s="249"/>
      <c r="DN289" s="249"/>
      <c r="DO289" s="249"/>
      <c r="DP289" s="249"/>
      <c r="DQ289" s="249"/>
      <c r="DR289" s="249"/>
      <c r="DS289" s="249"/>
      <c r="DT289" s="249"/>
      <c r="DU289" s="249"/>
      <c r="DV289" s="249"/>
      <c r="DW289" s="249"/>
      <c r="DX289" s="249"/>
      <c r="DY289" s="249"/>
      <c r="DZ289" s="249"/>
      <c r="EA289" s="249"/>
      <c r="EB289" s="249"/>
      <c r="EC289" s="249"/>
      <c r="ED289" s="249"/>
      <c r="EE289" s="249"/>
      <c r="EF289" s="249"/>
      <c r="EG289" s="249"/>
      <c r="EH289" s="249"/>
      <c r="EI289" s="249"/>
      <c r="EJ289" s="249"/>
      <c r="EK289" s="249"/>
      <c r="EL289" s="249"/>
      <c r="EM289" s="249"/>
      <c r="EN289" s="249"/>
      <c r="EO289" s="249"/>
      <c r="EP289" s="249"/>
      <c r="EQ289" s="249"/>
      <c r="ER289" s="249"/>
      <c r="ES289" s="249"/>
      <c r="ET289" s="249"/>
      <c r="EU289" s="249"/>
      <c r="EV289" s="249"/>
      <c r="EW289" s="249"/>
      <c r="EX289" s="249"/>
      <c r="EY289" s="249"/>
      <c r="EZ289" s="249"/>
      <c r="FA289" s="249"/>
      <c r="FB289" s="249"/>
      <c r="FC289" s="249"/>
      <c r="FD289" s="249"/>
      <c r="FE289" s="249"/>
      <c r="FF289" s="249"/>
      <c r="FG289" s="249"/>
      <c r="FH289" s="249"/>
      <c r="FI289" s="249"/>
      <c r="FJ289" s="249"/>
      <c r="FK289" s="249"/>
      <c r="FL289" s="249"/>
      <c r="FM289" s="249"/>
      <c r="FN289" s="249"/>
      <c r="FO289" s="249"/>
      <c r="FP289" s="249"/>
      <c r="FQ289" s="249"/>
      <c r="FR289" s="249"/>
      <c r="FS289" s="249"/>
      <c r="FT289" s="249"/>
      <c r="FU289" s="249"/>
      <c r="FV289" s="249"/>
      <c r="FW289" s="249"/>
      <c r="FX289" s="249"/>
      <c r="FY289" s="249"/>
      <c r="FZ289" s="249"/>
      <c r="GA289" s="249"/>
      <c r="GB289" s="249"/>
      <c r="GC289" s="249"/>
      <c r="GD289" s="249"/>
      <c r="GE289" s="249"/>
      <c r="GF289" s="249"/>
      <c r="GG289" s="249"/>
      <c r="GH289" s="249"/>
      <c r="GI289" s="249"/>
      <c r="GJ289" s="249"/>
      <c r="GK289" s="249"/>
      <c r="GL289" s="249"/>
      <c r="GM289" s="249"/>
      <c r="GN289" s="249"/>
      <c r="GO289" s="249"/>
      <c r="GP289" s="249"/>
      <c r="GQ289" s="249"/>
      <c r="GR289" s="249"/>
      <c r="GS289" s="249"/>
      <c r="GT289" s="249"/>
      <c r="GU289" s="249"/>
      <c r="GV289" s="249"/>
      <c r="GW289" s="249"/>
      <c r="GX289" s="249"/>
      <c r="GY289" s="249"/>
      <c r="GZ289" s="249"/>
      <c r="HA289" s="228"/>
      <c r="HB289" s="228"/>
    </row>
    <row r="290" spans="1:210" ht="4.2" customHeight="1">
      <c r="A290" s="1"/>
      <c r="B290" s="1"/>
      <c r="C290" s="1"/>
      <c r="D290" s="1"/>
      <c r="E290" s="263"/>
      <c r="F290" s="48"/>
      <c r="G290" s="231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94"/>
      <c r="FF290" s="94"/>
      <c r="FG290" s="94"/>
      <c r="FH290" s="94"/>
      <c r="FI290" s="94"/>
      <c r="FJ290" s="94"/>
      <c r="FK290" s="94"/>
      <c r="FL290" s="94"/>
      <c r="FM290" s="94"/>
      <c r="FN290" s="94"/>
      <c r="FO290" s="94"/>
      <c r="FP290" s="94"/>
      <c r="FQ290" s="94"/>
      <c r="FR290" s="94"/>
      <c r="FS290" s="94"/>
      <c r="FT290" s="94"/>
      <c r="FU290" s="94"/>
      <c r="FV290" s="94"/>
      <c r="FW290" s="94"/>
      <c r="FX290" s="94"/>
      <c r="FY290" s="94"/>
      <c r="FZ290" s="94"/>
      <c r="GA290" s="94"/>
      <c r="GB290" s="94"/>
      <c r="GC290" s="94"/>
      <c r="GD290" s="94"/>
      <c r="GE290" s="94"/>
      <c r="GF290" s="94"/>
      <c r="GG290" s="94"/>
      <c r="GH290" s="94"/>
      <c r="GI290" s="94"/>
      <c r="GJ290" s="94"/>
      <c r="GK290" s="94"/>
      <c r="GL290" s="94"/>
      <c r="GM290" s="94"/>
      <c r="GN290" s="94"/>
      <c r="GO290" s="94"/>
      <c r="GP290" s="94"/>
      <c r="GQ290" s="94"/>
      <c r="GR290" s="94"/>
      <c r="GS290" s="94"/>
      <c r="GT290" s="94"/>
      <c r="GU290" s="94"/>
      <c r="GV290" s="94"/>
      <c r="GW290" s="94"/>
      <c r="GX290" s="94"/>
      <c r="GY290" s="94"/>
      <c r="GZ290" s="94"/>
      <c r="HA290" s="1"/>
      <c r="HB290" s="1"/>
    </row>
    <row r="291" spans="1:210" s="4" customFormat="1">
      <c r="A291" s="3"/>
      <c r="B291" s="259" t="s">
        <v>156</v>
      </c>
      <c r="C291" s="3"/>
      <c r="D291" s="3"/>
      <c r="E291" s="9" t="str">
        <f>IF(Главная!$N$19=справочники!$N$12,"",IF(OR(Главная!$N$19=справочники!$N$13,Главная!$N$19=справочники!$N$14),"",IF(T291=справочники!$P$10,"","ндс(-)")))</f>
        <v>ндс(-)</v>
      </c>
      <c r="F291" s="51"/>
      <c r="G291" s="232"/>
      <c r="H291" s="13" t="str">
        <f>B291&amp;N281</f>
        <v>Начисление - Комиссия агрегаторам и агентам</v>
      </c>
      <c r="I291" s="13"/>
      <c r="J291" s="3"/>
      <c r="K291" s="3"/>
      <c r="L291" s="3"/>
      <c r="M291" s="5"/>
      <c r="N291" s="36" t="str">
        <f>N46</f>
        <v>Доход от сдачи номеров и оказания услуг</v>
      </c>
      <c r="O291" s="36"/>
      <c r="P291" s="5"/>
      <c r="Q291" s="36" t="s">
        <v>26</v>
      </c>
      <c r="R291" s="36"/>
      <c r="S291" s="36"/>
      <c r="T291" s="62" t="str">
        <f>T287</f>
        <v>облагается НДС</v>
      </c>
      <c r="U291" s="36"/>
      <c r="V291" s="36"/>
      <c r="W291" s="38">
        <f>SUM($Y291:$HA291)</f>
        <v>57735800.348549068</v>
      </c>
      <c r="X291" s="38"/>
      <c r="Y291" s="46"/>
      <c r="Z291" s="99"/>
      <c r="AA291" s="100">
        <f t="shared" ref="AA291:BF291" si="1286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100">
        <f t="shared" si="1286"/>
        <v>0</v>
      </c>
      <c r="AC291" s="100">
        <f t="shared" si="1286"/>
        <v>0</v>
      </c>
      <c r="AD291" s="100">
        <f t="shared" si="1286"/>
        <v>0</v>
      </c>
      <c r="AE291" s="100">
        <f t="shared" si="1286"/>
        <v>93312.000000000015</v>
      </c>
      <c r="AF291" s="100">
        <f t="shared" si="1286"/>
        <v>114278.39999999999</v>
      </c>
      <c r="AG291" s="100">
        <f t="shared" si="1286"/>
        <v>108326.39999999999</v>
      </c>
      <c r="AH291" s="100">
        <f t="shared" si="1286"/>
        <v>94617.599999999991</v>
      </c>
      <c r="AI291" s="100">
        <f t="shared" si="1286"/>
        <v>96422.400000000009</v>
      </c>
      <c r="AJ291" s="100">
        <f t="shared" si="1286"/>
        <v>76032</v>
      </c>
      <c r="AK291" s="100">
        <f t="shared" si="1286"/>
        <v>66662.400000000009</v>
      </c>
      <c r="AL291" s="100">
        <f t="shared" si="1286"/>
        <v>158976.00000000003</v>
      </c>
      <c r="AM291" s="100">
        <f t="shared" si="1286"/>
        <v>245127.16799999998</v>
      </c>
      <c r="AN291" s="100">
        <f t="shared" si="1286"/>
        <v>219128.83199999994</v>
      </c>
      <c r="AO291" s="100">
        <f t="shared" si="1286"/>
        <v>437299.20000000001</v>
      </c>
      <c r="AP291" s="100">
        <f t="shared" si="1286"/>
        <v>581867.52000000002</v>
      </c>
      <c r="AQ291" s="100">
        <f t="shared" si="1286"/>
        <v>688896</v>
      </c>
      <c r="AR291" s="100">
        <f t="shared" si="1286"/>
        <v>841850.88</v>
      </c>
      <c r="AS291" s="100">
        <f t="shared" si="1286"/>
        <v>798520.31999999983</v>
      </c>
      <c r="AT291" s="100">
        <f t="shared" si="1286"/>
        <v>697761.79200000002</v>
      </c>
      <c r="AU291" s="100">
        <f t="shared" si="1286"/>
        <v>687655.98720000009</v>
      </c>
      <c r="AV291" s="100">
        <f t="shared" si="1286"/>
        <v>543952.28159999999</v>
      </c>
      <c r="AW291" s="100">
        <f t="shared" si="1286"/>
        <v>478369.38239999994</v>
      </c>
      <c r="AX291" s="100">
        <f t="shared" si="1286"/>
        <v>381923.9424</v>
      </c>
      <c r="AY291" s="100">
        <f t="shared" si="1286"/>
        <v>441534.93995520001</v>
      </c>
      <c r="AZ291" s="100">
        <f t="shared" si="1286"/>
        <v>394893.92517120007</v>
      </c>
      <c r="BA291" s="100">
        <f t="shared" si="1286"/>
        <v>472428.34329600021</v>
      </c>
      <c r="BB291" s="100">
        <f t="shared" si="1286"/>
        <v>583884.99087359989</v>
      </c>
      <c r="BC291" s="100">
        <f t="shared" si="1286"/>
        <v>690927.46444800007</v>
      </c>
      <c r="BD291" s="100">
        <f t="shared" si="1286"/>
        <v>844031.76898559998</v>
      </c>
      <c r="BE291" s="100">
        <f t="shared" si="1286"/>
        <v>800673.9726336</v>
      </c>
      <c r="BF291" s="100">
        <f t="shared" si="1286"/>
        <v>699692.26629120018</v>
      </c>
      <c r="BG291" s="100">
        <f t="shared" ref="BG291:CL291" si="1287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632862.88465919998</v>
      </c>
      <c r="BH291" s="100">
        <f t="shared" si="1287"/>
        <v>500868.36633599998</v>
      </c>
      <c r="BI291" s="100">
        <f t="shared" si="1287"/>
        <v>440698.04113920004</v>
      </c>
      <c r="BJ291" s="100">
        <f t="shared" si="1287"/>
        <v>352095.584256</v>
      </c>
      <c r="BK291" s="100">
        <f t="shared" si="1287"/>
        <v>405032.24618188804</v>
      </c>
      <c r="BL291" s="100">
        <f t="shared" si="1287"/>
        <v>362397.27289958409</v>
      </c>
      <c r="BM291" s="100">
        <f t="shared" si="1287"/>
        <v>433226.34141696006</v>
      </c>
      <c r="BN291" s="100">
        <f t="shared" si="1287"/>
        <v>501817.92045465601</v>
      </c>
      <c r="BO291" s="100">
        <f t="shared" si="1287"/>
        <v>593548.07795712003</v>
      </c>
      <c r="BP291" s="100">
        <f t="shared" si="1287"/>
        <v>724848.10732339206</v>
      </c>
      <c r="BQ291" s="100">
        <f t="shared" si="1287"/>
        <v>687676.40951193601</v>
      </c>
      <c r="BR291" s="100">
        <f t="shared" si="1287"/>
        <v>622446.07528796175</v>
      </c>
      <c r="BS291" s="100">
        <f t="shared" si="1287"/>
        <v>493140.9535303681</v>
      </c>
      <c r="BT291" s="100">
        <f t="shared" si="1287"/>
        <v>390463.51159296004</v>
      </c>
      <c r="BU291" s="100">
        <f t="shared" si="1287"/>
        <v>343704.30094540806</v>
      </c>
      <c r="BV291" s="100">
        <f t="shared" si="1287"/>
        <v>274770.6192691201</v>
      </c>
      <c r="BW291" s="100">
        <f t="shared" si="1287"/>
        <v>314713.59034392593</v>
      </c>
      <c r="BX291" s="100">
        <f t="shared" si="1287"/>
        <v>281688.09012264974</v>
      </c>
      <c r="BY291" s="100">
        <f t="shared" si="1287"/>
        <v>336521.70054696972</v>
      </c>
      <c r="BZ291" s="100">
        <f t="shared" si="1287"/>
        <v>337914.30017679365</v>
      </c>
      <c r="CA291" s="100">
        <f t="shared" si="1287"/>
        <v>399525.60315432964</v>
      </c>
      <c r="CB291" s="100">
        <f t="shared" si="1287"/>
        <v>487771.94634215441</v>
      </c>
      <c r="CC291" s="100">
        <f t="shared" si="1287"/>
        <v>462795.67198126094</v>
      </c>
      <c r="CD291" s="100">
        <f t="shared" si="1287"/>
        <v>404473.46471652575</v>
      </c>
      <c r="CE291" s="100">
        <f t="shared" si="1287"/>
        <v>412843.123259474</v>
      </c>
      <c r="CF291" s="100">
        <f t="shared" si="1287"/>
        <v>327013.83888076805</v>
      </c>
      <c r="CG291" s="100">
        <f t="shared" si="1287"/>
        <v>287961.75145500683</v>
      </c>
      <c r="CH291" s="100">
        <f t="shared" si="1287"/>
        <v>230331.4865160193</v>
      </c>
      <c r="CI291" s="100">
        <f t="shared" si="1287"/>
        <v>247529.57084254877</v>
      </c>
      <c r="CJ291" s="100">
        <f t="shared" si="1287"/>
        <v>221554.24550721957</v>
      </c>
      <c r="CK291" s="100">
        <f t="shared" si="1287"/>
        <v>264682.15759149473</v>
      </c>
      <c r="CL291" s="100">
        <f t="shared" si="1287"/>
        <v>351430.8721838654</v>
      </c>
      <c r="CM291" s="100">
        <f t="shared" ref="CM291:DG291" si="1288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415506.62728050287</v>
      </c>
      <c r="CN291" s="100">
        <f t="shared" si="1288"/>
        <v>507282.82419584063</v>
      </c>
      <c r="CO291" s="100">
        <f t="shared" si="1288"/>
        <v>481307.49886051135</v>
      </c>
      <c r="CP291" s="100">
        <f t="shared" si="1288"/>
        <v>420652.40330518683</v>
      </c>
      <c r="CQ291" s="100">
        <f t="shared" si="1288"/>
        <v>429356.84818985296</v>
      </c>
      <c r="CR291" s="100">
        <f t="shared" si="1288"/>
        <v>340094.39243599877</v>
      </c>
      <c r="CS291" s="100">
        <f t="shared" si="1288"/>
        <v>299480.22151320707</v>
      </c>
      <c r="CT291" s="100">
        <f t="shared" si="1288"/>
        <v>239544.74597666008</v>
      </c>
      <c r="CU291" s="100">
        <f t="shared" si="1288"/>
        <v>257430.75367625069</v>
      </c>
      <c r="CV291" s="100">
        <f t="shared" si="1288"/>
        <v>230416.41532750838</v>
      </c>
      <c r="CW291" s="100">
        <f t="shared" si="1288"/>
        <v>275269.44389515457</v>
      </c>
      <c r="CX291" s="100">
        <f t="shared" si="1288"/>
        <v>365488.10707122006</v>
      </c>
      <c r="CY291" s="100">
        <f t="shared" si="1288"/>
        <v>432126.89237172296</v>
      </c>
      <c r="CZ291" s="100">
        <f t="shared" si="1288"/>
        <v>527574.13716367423</v>
      </c>
      <c r="DA291" s="100">
        <f t="shared" si="1288"/>
        <v>500559.79881493177</v>
      </c>
      <c r="DB291" s="100">
        <f t="shared" si="1288"/>
        <v>437478.4994373942</v>
      </c>
      <c r="DC291" s="100">
        <f t="shared" si="1288"/>
        <v>446531.12211744703</v>
      </c>
      <c r="DD291" s="100">
        <f t="shared" si="1288"/>
        <v>353698.16813343874</v>
      </c>
      <c r="DE291" s="100">
        <f t="shared" si="1288"/>
        <v>311459.43037373543</v>
      </c>
      <c r="DF291" s="100">
        <f t="shared" si="1288"/>
        <v>249126.5358157265</v>
      </c>
      <c r="DG291" s="100">
        <f t="shared" si="1288"/>
        <v>267727.98382330069</v>
      </c>
      <c r="DH291" s="100">
        <f t="shared" ref="DH291:FS291" si="1289">IF(DH$8="",0,IF(DH$1=1,SUMIFS(287:287,$1:$1,"&gt;="&amp;1,$1:$1,"&lt;="&amp;INT($T289/30))+($T289/30-INT($T289/30))*SUMIFS(287:287,$1:$1,INT($T289/30)+1),0)+($T289/30-INT($T289/30))*SUMIFS(287:287,$1:$1,DH$1+INT($T289/30)+1)+(INT($T289/30)+1-$T289/30)*SUMIFS(287:287,$1:$1,DH$1+INT($T289/30)))</f>
        <v>239633.07194060867</v>
      </c>
      <c r="DI291" s="100">
        <f t="shared" si="1289"/>
        <v>286280.22165096068</v>
      </c>
      <c r="DJ291" s="100">
        <f t="shared" si="1289"/>
        <v>380107.63135406881</v>
      </c>
      <c r="DK291" s="100">
        <f t="shared" si="1289"/>
        <v>449411.96806659183</v>
      </c>
      <c r="DL291" s="100">
        <f t="shared" si="1289"/>
        <v>548677.10265022109</v>
      </c>
      <c r="DM291" s="100">
        <f t="shared" si="1289"/>
        <v>520582.19076752901</v>
      </c>
      <c r="DN291" s="100">
        <f t="shared" si="1289"/>
        <v>471226.84082256461</v>
      </c>
      <c r="DO291" s="100">
        <f t="shared" si="1289"/>
        <v>464392.36700214486</v>
      </c>
      <c r="DP291" s="100">
        <f t="shared" si="1289"/>
        <v>367846.0948587762</v>
      </c>
      <c r="DQ291" s="100">
        <f t="shared" si="1289"/>
        <v>323917.80758868478</v>
      </c>
      <c r="DR291" s="100">
        <f t="shared" si="1289"/>
        <v>259091.59724835551</v>
      </c>
      <c r="DS291" s="100">
        <f t="shared" si="1289"/>
        <v>278437.10317623278</v>
      </c>
      <c r="DT291" s="100">
        <f t="shared" si="1289"/>
        <v>249218.39481823306</v>
      </c>
      <c r="DU291" s="100">
        <f t="shared" si="1289"/>
        <v>297731.43051699916</v>
      </c>
      <c r="DV291" s="100">
        <f t="shared" si="1289"/>
        <v>395311.93660823163</v>
      </c>
      <c r="DW291" s="100">
        <f t="shared" si="1289"/>
        <v>467388.4467892556</v>
      </c>
      <c r="DX291" s="100">
        <f t="shared" si="1289"/>
        <v>570624.18675623008</v>
      </c>
      <c r="DY291" s="100">
        <f t="shared" si="1289"/>
        <v>541405.47839823028</v>
      </c>
      <c r="DZ291" s="100">
        <f t="shared" si="1289"/>
        <v>473176.74499148567</v>
      </c>
      <c r="EA291" s="100">
        <f t="shared" si="1289"/>
        <v>482968.06168223079</v>
      </c>
      <c r="EB291" s="100">
        <f t="shared" si="1289"/>
        <v>382559.93865312735</v>
      </c>
      <c r="EC291" s="100">
        <f t="shared" si="1289"/>
        <v>336874.5198922322</v>
      </c>
      <c r="ED291" s="100">
        <f t="shared" si="1289"/>
        <v>269455.26113828976</v>
      </c>
      <c r="EE291" s="100">
        <f t="shared" si="1289"/>
        <v>289574.58730328211</v>
      </c>
      <c r="EF291" s="100">
        <f t="shared" si="1289"/>
        <v>259187.1306109624</v>
      </c>
      <c r="EG291" s="100">
        <f t="shared" si="1289"/>
        <v>309640.68773767911</v>
      </c>
      <c r="EH291" s="100">
        <f t="shared" si="1289"/>
        <v>411124.4140725609</v>
      </c>
      <c r="EI291" s="100">
        <f t="shared" si="1289"/>
        <v>486083.98466082581</v>
      </c>
      <c r="EJ291" s="100">
        <f t="shared" si="1289"/>
        <v>593449.15422647924</v>
      </c>
      <c r="EK291" s="100">
        <f t="shared" si="1289"/>
        <v>563061.69753415964</v>
      </c>
      <c r="EL291" s="100">
        <f t="shared" si="1289"/>
        <v>492103.81479114515</v>
      </c>
      <c r="EM291" s="100">
        <f t="shared" si="1289"/>
        <v>502286.7841495201</v>
      </c>
      <c r="EN291" s="100">
        <f t="shared" si="1289"/>
        <v>397862.33619925246</v>
      </c>
      <c r="EO291" s="100">
        <f t="shared" si="1289"/>
        <v>350349.50068792154</v>
      </c>
      <c r="EP291" s="100">
        <f t="shared" si="1289"/>
        <v>280233.4715838214</v>
      </c>
      <c r="EQ291" s="100">
        <f t="shared" si="1289"/>
        <v>301157.5707954134</v>
      </c>
      <c r="ER291" s="100">
        <f t="shared" si="1289"/>
        <v>269554.61583540094</v>
      </c>
      <c r="ES291" s="100">
        <f t="shared" si="1289"/>
        <v>322026.31524718634</v>
      </c>
      <c r="ET291" s="100">
        <f t="shared" si="1289"/>
        <v>427569.39063546335</v>
      </c>
      <c r="EU291" s="100">
        <f t="shared" si="1289"/>
        <v>505527.34404725902</v>
      </c>
      <c r="EV291" s="100">
        <f t="shared" si="1289"/>
        <v>617187.12039553863</v>
      </c>
      <c r="EW291" s="100">
        <f t="shared" si="1289"/>
        <v>585584.16543552605</v>
      </c>
      <c r="EX291" s="100">
        <f t="shared" si="1289"/>
        <v>511787.96738279093</v>
      </c>
      <c r="EY291" s="100">
        <f t="shared" si="1289"/>
        <v>522378.2555155009</v>
      </c>
      <c r="EZ291" s="100">
        <f t="shared" si="1289"/>
        <v>413776.82964722259</v>
      </c>
      <c r="FA291" s="100">
        <f t="shared" si="1289"/>
        <v>364363.48071543843</v>
      </c>
      <c r="FB291" s="100">
        <f t="shared" si="1289"/>
        <v>291442.81044717424</v>
      </c>
      <c r="FC291" s="100">
        <f t="shared" si="1289"/>
        <v>313203.87362722994</v>
      </c>
      <c r="FD291" s="100">
        <f t="shared" si="1289"/>
        <v>280336.80046881695</v>
      </c>
      <c r="FE291" s="100">
        <f t="shared" si="1289"/>
        <v>334907.36785707378</v>
      </c>
      <c r="FF291" s="100">
        <f t="shared" si="1289"/>
        <v>444672.16626088193</v>
      </c>
      <c r="FG291" s="100">
        <f t="shared" si="1289"/>
        <v>525748.43780914927</v>
      </c>
      <c r="FH291" s="100">
        <f t="shared" si="1289"/>
        <v>641874.60521136003</v>
      </c>
      <c r="FI291" s="100">
        <f t="shared" si="1289"/>
        <v>609007.53205294698</v>
      </c>
      <c r="FJ291" s="100">
        <f t="shared" si="1289"/>
        <v>551268.75343803479</v>
      </c>
      <c r="FK291" s="100">
        <f t="shared" si="1289"/>
        <v>543273.38573612086</v>
      </c>
      <c r="FL291" s="100">
        <f t="shared" si="1289"/>
        <v>430327.90283311153</v>
      </c>
      <c r="FM291" s="100">
        <f t="shared" si="1289"/>
        <v>378938.01994405594</v>
      </c>
      <c r="FN291" s="100">
        <f t="shared" si="1289"/>
        <v>303100.52286506124</v>
      </c>
      <c r="FO291" s="100">
        <f t="shared" si="1289"/>
        <v>0</v>
      </c>
      <c r="FP291" s="100">
        <f t="shared" si="1289"/>
        <v>0</v>
      </c>
      <c r="FQ291" s="100">
        <f t="shared" si="1289"/>
        <v>0</v>
      </c>
      <c r="FR291" s="100">
        <f t="shared" si="1289"/>
        <v>0</v>
      </c>
      <c r="FS291" s="100">
        <f t="shared" si="1289"/>
        <v>0</v>
      </c>
      <c r="FT291" s="100">
        <f t="shared" ref="FT291:GZ291" si="1290">IF(FT$8="",0,IF(FT$1=1,SUMIFS(287:287,$1:$1,"&gt;="&amp;1,$1:$1,"&lt;="&amp;INT($T289/30))+($T289/30-INT($T289/30))*SUMIFS(287:287,$1:$1,INT($T289/30)+1),0)+($T289/30-INT($T289/30))*SUMIFS(287:287,$1:$1,FT$1+INT($T289/30)+1)+(INT($T289/30)+1-$T289/30)*SUMIFS(287:287,$1:$1,FT$1+INT($T289/30)))</f>
        <v>0</v>
      </c>
      <c r="FU291" s="100">
        <f t="shared" si="1290"/>
        <v>0</v>
      </c>
      <c r="FV291" s="100">
        <f t="shared" si="1290"/>
        <v>0</v>
      </c>
      <c r="FW291" s="100">
        <f t="shared" si="1290"/>
        <v>0</v>
      </c>
      <c r="FX291" s="100">
        <f t="shared" si="1290"/>
        <v>0</v>
      </c>
      <c r="FY291" s="100">
        <f t="shared" si="1290"/>
        <v>0</v>
      </c>
      <c r="FZ291" s="100">
        <f t="shared" si="1290"/>
        <v>0</v>
      </c>
      <c r="GA291" s="100">
        <f t="shared" si="1290"/>
        <v>0</v>
      </c>
      <c r="GB291" s="100">
        <f t="shared" si="1290"/>
        <v>0</v>
      </c>
      <c r="GC291" s="100">
        <f t="shared" si="1290"/>
        <v>0</v>
      </c>
      <c r="GD291" s="100">
        <f t="shared" si="1290"/>
        <v>0</v>
      </c>
      <c r="GE291" s="100">
        <f t="shared" si="1290"/>
        <v>0</v>
      </c>
      <c r="GF291" s="100">
        <f t="shared" si="1290"/>
        <v>0</v>
      </c>
      <c r="GG291" s="100">
        <f t="shared" si="1290"/>
        <v>0</v>
      </c>
      <c r="GH291" s="100">
        <f t="shared" si="1290"/>
        <v>0</v>
      </c>
      <c r="GI291" s="100">
        <f t="shared" si="1290"/>
        <v>0</v>
      </c>
      <c r="GJ291" s="100">
        <f t="shared" si="1290"/>
        <v>0</v>
      </c>
      <c r="GK291" s="100">
        <f t="shared" si="1290"/>
        <v>0</v>
      </c>
      <c r="GL291" s="100">
        <f t="shared" si="1290"/>
        <v>0</v>
      </c>
      <c r="GM291" s="100">
        <f t="shared" si="1290"/>
        <v>0</v>
      </c>
      <c r="GN291" s="100">
        <f t="shared" si="1290"/>
        <v>0</v>
      </c>
      <c r="GO291" s="100">
        <f t="shared" si="1290"/>
        <v>0</v>
      </c>
      <c r="GP291" s="100">
        <f t="shared" si="1290"/>
        <v>0</v>
      </c>
      <c r="GQ291" s="100">
        <f t="shared" si="1290"/>
        <v>0</v>
      </c>
      <c r="GR291" s="100">
        <f t="shared" si="1290"/>
        <v>0</v>
      </c>
      <c r="GS291" s="100">
        <f t="shared" si="1290"/>
        <v>0</v>
      </c>
      <c r="GT291" s="100">
        <f t="shared" si="1290"/>
        <v>0</v>
      </c>
      <c r="GU291" s="100">
        <f t="shared" si="1290"/>
        <v>0</v>
      </c>
      <c r="GV291" s="100">
        <f t="shared" si="1290"/>
        <v>0</v>
      </c>
      <c r="GW291" s="100">
        <f t="shared" si="1290"/>
        <v>0</v>
      </c>
      <c r="GX291" s="100">
        <f t="shared" si="1290"/>
        <v>0</v>
      </c>
      <c r="GY291" s="100">
        <f t="shared" si="1290"/>
        <v>0</v>
      </c>
      <c r="GZ291" s="100">
        <f t="shared" si="1290"/>
        <v>0</v>
      </c>
      <c r="HA291" s="3"/>
      <c r="HB291" s="3"/>
    </row>
    <row r="292" spans="1:210" ht="4.2" customHeight="1">
      <c r="A292" s="1"/>
      <c r="B292" s="1"/>
      <c r="C292" s="1"/>
      <c r="D292" s="1"/>
      <c r="E292" s="263"/>
      <c r="F292" s="48"/>
      <c r="G292" s="231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94"/>
      <c r="FF292" s="94"/>
      <c r="FG292" s="94"/>
      <c r="FH292" s="94"/>
      <c r="FI292" s="94"/>
      <c r="FJ292" s="94"/>
      <c r="FK292" s="94"/>
      <c r="FL292" s="94"/>
      <c r="FM292" s="94"/>
      <c r="FN292" s="94"/>
      <c r="FO292" s="94"/>
      <c r="FP292" s="94"/>
      <c r="FQ292" s="94"/>
      <c r="FR292" s="94"/>
      <c r="FS292" s="94"/>
      <c r="FT292" s="94"/>
      <c r="FU292" s="94"/>
      <c r="FV292" s="94"/>
      <c r="FW292" s="94"/>
      <c r="FX292" s="94"/>
      <c r="FY292" s="94"/>
      <c r="FZ292" s="94"/>
      <c r="GA292" s="94"/>
      <c r="GB292" s="94"/>
      <c r="GC292" s="94"/>
      <c r="GD292" s="94"/>
      <c r="GE292" s="94"/>
      <c r="GF292" s="94"/>
      <c r="GG292" s="94"/>
      <c r="GH292" s="94"/>
      <c r="GI292" s="94"/>
      <c r="GJ292" s="94"/>
      <c r="GK292" s="94"/>
      <c r="GL292" s="94"/>
      <c r="GM292" s="94"/>
      <c r="GN292" s="94"/>
      <c r="GO292" s="94"/>
      <c r="GP292" s="94"/>
      <c r="GQ292" s="94"/>
      <c r="GR292" s="94"/>
      <c r="GS292" s="94"/>
      <c r="GT292" s="94"/>
      <c r="GU292" s="94"/>
      <c r="GV292" s="94"/>
      <c r="GW292" s="94"/>
      <c r="GX292" s="94"/>
      <c r="GY292" s="94"/>
      <c r="GZ292" s="94"/>
      <c r="HA292" s="1"/>
      <c r="HB292" s="1"/>
    </row>
    <row r="293" spans="1:210" s="239" customFormat="1" ht="10.199999999999999">
      <c r="A293" s="228"/>
      <c r="B293" s="245" t="s">
        <v>163</v>
      </c>
      <c r="C293" s="230"/>
      <c r="D293" s="229"/>
      <c r="E293" s="270"/>
      <c r="F293" s="116"/>
      <c r="G293" s="231"/>
      <c r="H293" s="228"/>
      <c r="I293" s="228" t="str">
        <f>$I$228</f>
        <v>Оборачиваемость кредиторской задолженности</v>
      </c>
      <c r="J293" s="228"/>
      <c r="K293" s="228"/>
      <c r="L293" s="228"/>
      <c r="M293" s="231"/>
      <c r="N293" s="228"/>
      <c r="O293" s="228"/>
      <c r="P293" s="231"/>
      <c r="Q293" s="228" t="s">
        <v>41</v>
      </c>
      <c r="R293" s="228"/>
      <c r="S293" s="231" t="s">
        <v>6</v>
      </c>
      <c r="T293" s="309">
        <v>10</v>
      </c>
      <c r="U293" s="228"/>
      <c r="V293" s="228"/>
      <c r="W293" s="235"/>
      <c r="X293" s="236"/>
      <c r="Y293" s="247"/>
      <c r="Z293" s="248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  <c r="BD293" s="249"/>
      <c r="BE293" s="249"/>
      <c r="BF293" s="249"/>
      <c r="BG293" s="249"/>
      <c r="BH293" s="249"/>
      <c r="BI293" s="249"/>
      <c r="BJ293" s="249"/>
      <c r="BK293" s="249"/>
      <c r="BL293" s="249"/>
      <c r="BM293" s="249"/>
      <c r="BN293" s="249"/>
      <c r="BO293" s="249"/>
      <c r="BP293" s="249"/>
      <c r="BQ293" s="249"/>
      <c r="BR293" s="249"/>
      <c r="BS293" s="249"/>
      <c r="BT293" s="249"/>
      <c r="BU293" s="249"/>
      <c r="BV293" s="249"/>
      <c r="BW293" s="249"/>
      <c r="BX293" s="249"/>
      <c r="BY293" s="249"/>
      <c r="BZ293" s="249"/>
      <c r="CA293" s="249"/>
      <c r="CB293" s="249"/>
      <c r="CC293" s="249"/>
      <c r="CD293" s="249"/>
      <c r="CE293" s="249"/>
      <c r="CF293" s="249"/>
      <c r="CG293" s="249"/>
      <c r="CH293" s="249"/>
      <c r="CI293" s="249"/>
      <c r="CJ293" s="249"/>
      <c r="CK293" s="249"/>
      <c r="CL293" s="249"/>
      <c r="CM293" s="249"/>
      <c r="CN293" s="249"/>
      <c r="CO293" s="249"/>
      <c r="CP293" s="249"/>
      <c r="CQ293" s="249"/>
      <c r="CR293" s="249"/>
      <c r="CS293" s="249"/>
      <c r="CT293" s="249"/>
      <c r="CU293" s="249"/>
      <c r="CV293" s="249"/>
      <c r="CW293" s="249"/>
      <c r="CX293" s="249"/>
      <c r="CY293" s="249"/>
      <c r="CZ293" s="249"/>
      <c r="DA293" s="249"/>
      <c r="DB293" s="249"/>
      <c r="DC293" s="249"/>
      <c r="DD293" s="249"/>
      <c r="DE293" s="249"/>
      <c r="DF293" s="249"/>
      <c r="DG293" s="249"/>
      <c r="DH293" s="249"/>
      <c r="DI293" s="249"/>
      <c r="DJ293" s="249"/>
      <c r="DK293" s="249"/>
      <c r="DL293" s="249"/>
      <c r="DM293" s="249"/>
      <c r="DN293" s="249"/>
      <c r="DO293" s="249"/>
      <c r="DP293" s="249"/>
      <c r="DQ293" s="249"/>
      <c r="DR293" s="249"/>
      <c r="DS293" s="249"/>
      <c r="DT293" s="249"/>
      <c r="DU293" s="249"/>
      <c r="DV293" s="249"/>
      <c r="DW293" s="249"/>
      <c r="DX293" s="249"/>
      <c r="DY293" s="249"/>
      <c r="DZ293" s="249"/>
      <c r="EA293" s="249"/>
      <c r="EB293" s="249"/>
      <c r="EC293" s="249"/>
      <c r="ED293" s="249"/>
      <c r="EE293" s="249"/>
      <c r="EF293" s="249"/>
      <c r="EG293" s="249"/>
      <c r="EH293" s="249"/>
      <c r="EI293" s="249"/>
      <c r="EJ293" s="249"/>
      <c r="EK293" s="249"/>
      <c r="EL293" s="249"/>
      <c r="EM293" s="249"/>
      <c r="EN293" s="249"/>
      <c r="EO293" s="249"/>
      <c r="EP293" s="249"/>
      <c r="EQ293" s="249"/>
      <c r="ER293" s="249"/>
      <c r="ES293" s="249"/>
      <c r="ET293" s="249"/>
      <c r="EU293" s="249"/>
      <c r="EV293" s="249"/>
      <c r="EW293" s="249"/>
      <c r="EX293" s="249"/>
      <c r="EY293" s="249"/>
      <c r="EZ293" s="249"/>
      <c r="FA293" s="249"/>
      <c r="FB293" s="249"/>
      <c r="FC293" s="249"/>
      <c r="FD293" s="249"/>
      <c r="FE293" s="249"/>
      <c r="FF293" s="249"/>
      <c r="FG293" s="249"/>
      <c r="FH293" s="249"/>
      <c r="FI293" s="249"/>
      <c r="FJ293" s="249"/>
      <c r="FK293" s="249"/>
      <c r="FL293" s="249"/>
      <c r="FM293" s="249"/>
      <c r="FN293" s="249"/>
      <c r="FO293" s="249"/>
      <c r="FP293" s="249"/>
      <c r="FQ293" s="249"/>
      <c r="FR293" s="249"/>
      <c r="FS293" s="249"/>
      <c r="FT293" s="249"/>
      <c r="FU293" s="249"/>
      <c r="FV293" s="249"/>
      <c r="FW293" s="249"/>
      <c r="FX293" s="249"/>
      <c r="FY293" s="249"/>
      <c r="FZ293" s="249"/>
      <c r="GA293" s="249"/>
      <c r="GB293" s="249"/>
      <c r="GC293" s="249"/>
      <c r="GD293" s="249"/>
      <c r="GE293" s="249"/>
      <c r="GF293" s="249"/>
      <c r="GG293" s="249"/>
      <c r="GH293" s="249"/>
      <c r="GI293" s="249"/>
      <c r="GJ293" s="249"/>
      <c r="GK293" s="249"/>
      <c r="GL293" s="249"/>
      <c r="GM293" s="249"/>
      <c r="GN293" s="249"/>
      <c r="GO293" s="249"/>
      <c r="GP293" s="249"/>
      <c r="GQ293" s="249"/>
      <c r="GR293" s="249"/>
      <c r="GS293" s="249"/>
      <c r="GT293" s="249"/>
      <c r="GU293" s="249"/>
      <c r="GV293" s="249"/>
      <c r="GW293" s="249"/>
      <c r="GX293" s="249"/>
      <c r="GY293" s="249"/>
      <c r="GZ293" s="249"/>
      <c r="HA293" s="228"/>
      <c r="HB293" s="228"/>
    </row>
    <row r="294" spans="1:210" ht="4.2" customHeight="1">
      <c r="A294" s="1"/>
      <c r="B294" s="1"/>
      <c r="C294" s="1"/>
      <c r="D294" s="1"/>
      <c r="E294" s="263"/>
      <c r="F294" s="48"/>
      <c r="G294" s="231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1"/>
      <c r="HB294" s="1"/>
    </row>
    <row r="295" spans="1:210" s="4" customFormat="1">
      <c r="A295" s="3"/>
      <c r="B295" s="259" t="s">
        <v>160</v>
      </c>
      <c r="C295" s="3"/>
      <c r="D295" s="3"/>
      <c r="E295" s="9" t="s">
        <v>27</v>
      </c>
      <c r="F295" s="51"/>
      <c r="G295" s="232"/>
      <c r="H295" s="13" t="str">
        <f>B295&amp;N281</f>
        <v>Оплата - Комиссия агрегаторам и агентам</v>
      </c>
      <c r="I295" s="13"/>
      <c r="J295" s="3"/>
      <c r="K295" s="3"/>
      <c r="L295" s="3"/>
      <c r="M295" s="5"/>
      <c r="N295" s="36" t="str">
        <f>N46</f>
        <v>Доход от сдачи номеров и оказания услуг</v>
      </c>
      <c r="O295" s="36"/>
      <c r="P295" s="5"/>
      <c r="Q295" s="36" t="s">
        <v>26</v>
      </c>
      <c r="R295" s="36"/>
      <c r="S295" s="36"/>
      <c r="T295" s="36"/>
      <c r="U295" s="36"/>
      <c r="V295" s="36"/>
      <c r="W295" s="38">
        <f>SUM($Y295:$HA295)</f>
        <v>57634766.8409274</v>
      </c>
      <c r="X295" s="38"/>
      <c r="Y295" s="46"/>
      <c r="Z295" s="99"/>
      <c r="AA295" s="100">
        <f t="shared" ref="AA295:BF295" si="1291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100">
        <f t="shared" si="1291"/>
        <v>0</v>
      </c>
      <c r="AC295" s="100">
        <f t="shared" si="1291"/>
        <v>0</v>
      </c>
      <c r="AD295" s="100">
        <f t="shared" si="1291"/>
        <v>0</v>
      </c>
      <c r="AE295" s="100">
        <f t="shared" si="1291"/>
        <v>62208.000000000015</v>
      </c>
      <c r="AF295" s="100">
        <f t="shared" si="1291"/>
        <v>107289.60000000001</v>
      </c>
      <c r="AG295" s="100">
        <f t="shared" si="1291"/>
        <v>110310.39999999999</v>
      </c>
      <c r="AH295" s="100">
        <f t="shared" si="1291"/>
        <v>99187.199999999997</v>
      </c>
      <c r="AI295" s="100">
        <f t="shared" si="1291"/>
        <v>95820.800000000017</v>
      </c>
      <c r="AJ295" s="100">
        <f t="shared" si="1291"/>
        <v>82828.800000000017</v>
      </c>
      <c r="AK295" s="100">
        <f t="shared" si="1291"/>
        <v>69785.600000000006</v>
      </c>
      <c r="AL295" s="100">
        <f t="shared" si="1291"/>
        <v>128204.80000000003</v>
      </c>
      <c r="AM295" s="100">
        <f t="shared" si="1291"/>
        <v>216410.11199999999</v>
      </c>
      <c r="AN295" s="100">
        <f t="shared" si="1291"/>
        <v>227794.94399999996</v>
      </c>
      <c r="AO295" s="100">
        <f t="shared" si="1291"/>
        <v>364575.74400000001</v>
      </c>
      <c r="AP295" s="100">
        <f t="shared" si="1291"/>
        <v>533678.08000000007</v>
      </c>
      <c r="AQ295" s="100">
        <f t="shared" si="1291"/>
        <v>653219.84000000008</v>
      </c>
      <c r="AR295" s="100">
        <f t="shared" si="1291"/>
        <v>790865.92000000004</v>
      </c>
      <c r="AS295" s="100">
        <f t="shared" si="1291"/>
        <v>812963.83999999997</v>
      </c>
      <c r="AT295" s="100">
        <f t="shared" si="1291"/>
        <v>731347.96799999999</v>
      </c>
      <c r="AU295" s="100">
        <f t="shared" si="1291"/>
        <v>691024.58880000014</v>
      </c>
      <c r="AV295" s="100">
        <f t="shared" si="1291"/>
        <v>591853.5168000001</v>
      </c>
      <c r="AW295" s="100">
        <f t="shared" si="1291"/>
        <v>500230.34879999998</v>
      </c>
      <c r="AX295" s="100">
        <f t="shared" si="1291"/>
        <v>414072.42240000004</v>
      </c>
      <c r="AY295" s="100">
        <f t="shared" si="1291"/>
        <v>421664.60743680003</v>
      </c>
      <c r="AZ295" s="100">
        <f t="shared" si="1291"/>
        <v>410440.93009920011</v>
      </c>
      <c r="BA295" s="100">
        <f t="shared" si="1291"/>
        <v>446583.5372544002</v>
      </c>
      <c r="BB295" s="100">
        <f t="shared" si="1291"/>
        <v>546732.77501440002</v>
      </c>
      <c r="BC295" s="100">
        <f t="shared" si="1291"/>
        <v>655246.63992320001</v>
      </c>
      <c r="BD295" s="100">
        <f t="shared" si="1291"/>
        <v>792997.00080640009</v>
      </c>
      <c r="BE295" s="100">
        <f t="shared" si="1291"/>
        <v>815126.57141760015</v>
      </c>
      <c r="BF295" s="100">
        <f t="shared" si="1291"/>
        <v>733352.83507200016</v>
      </c>
      <c r="BG295" s="100">
        <f t="shared" ref="BG295:CL295" si="1292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655139.34520320012</v>
      </c>
      <c r="BH295" s="100">
        <f t="shared" si="1292"/>
        <v>544866.53911040002</v>
      </c>
      <c r="BI295" s="100">
        <f t="shared" si="1292"/>
        <v>460754.81620480004</v>
      </c>
      <c r="BJ295" s="100">
        <f t="shared" si="1292"/>
        <v>381629.73655040003</v>
      </c>
      <c r="BK295" s="100">
        <f t="shared" si="1292"/>
        <v>387386.69220659207</v>
      </c>
      <c r="BL295" s="100">
        <f t="shared" si="1292"/>
        <v>376608.93066035211</v>
      </c>
      <c r="BM295" s="100">
        <f t="shared" si="1292"/>
        <v>409616.65191116813</v>
      </c>
      <c r="BN295" s="100">
        <f t="shared" si="1292"/>
        <v>478954.060775424</v>
      </c>
      <c r="BO295" s="100">
        <f t="shared" si="1292"/>
        <v>562971.3587896321</v>
      </c>
      <c r="BP295" s="100">
        <f t="shared" si="1292"/>
        <v>681081.43086796813</v>
      </c>
      <c r="BQ295" s="100">
        <f t="shared" si="1292"/>
        <v>700066.97544908803</v>
      </c>
      <c r="BR295" s="100">
        <f t="shared" si="1292"/>
        <v>644189.52002928662</v>
      </c>
      <c r="BS295" s="100">
        <f t="shared" si="1292"/>
        <v>536242.66078289936</v>
      </c>
      <c r="BT295" s="100">
        <f t="shared" si="1292"/>
        <v>424689.32557209604</v>
      </c>
      <c r="BU295" s="100">
        <f t="shared" si="1292"/>
        <v>359290.70449459209</v>
      </c>
      <c r="BV295" s="100">
        <f t="shared" si="1292"/>
        <v>297748.51316121611</v>
      </c>
      <c r="BW295" s="100">
        <f t="shared" si="1292"/>
        <v>301399.266652324</v>
      </c>
      <c r="BX295" s="100">
        <f t="shared" si="1292"/>
        <v>292696.59019640845</v>
      </c>
      <c r="BY295" s="100">
        <f t="shared" si="1292"/>
        <v>318243.83040552976</v>
      </c>
      <c r="BZ295" s="100">
        <f t="shared" si="1292"/>
        <v>337450.10030018573</v>
      </c>
      <c r="CA295" s="100">
        <f t="shared" si="1292"/>
        <v>378988.50216181768</v>
      </c>
      <c r="CB295" s="100">
        <f t="shared" si="1292"/>
        <v>458356.49861287954</v>
      </c>
      <c r="CC295" s="100">
        <f t="shared" si="1292"/>
        <v>471121.09676822543</v>
      </c>
      <c r="CD295" s="100">
        <f t="shared" si="1292"/>
        <v>423914.20047143754</v>
      </c>
      <c r="CE295" s="100">
        <f t="shared" si="1292"/>
        <v>410053.23707849125</v>
      </c>
      <c r="CF295" s="100">
        <f t="shared" si="1292"/>
        <v>355623.60034033668</v>
      </c>
      <c r="CG295" s="100">
        <f t="shared" si="1292"/>
        <v>300979.11393026059</v>
      </c>
      <c r="CH295" s="100">
        <f t="shared" si="1292"/>
        <v>249541.57482901515</v>
      </c>
      <c r="CI295" s="100">
        <f t="shared" si="1292"/>
        <v>241796.87606703897</v>
      </c>
      <c r="CJ295" s="100">
        <f t="shared" si="1292"/>
        <v>230212.68728566263</v>
      </c>
      <c r="CK295" s="100">
        <f t="shared" si="1292"/>
        <v>250306.18689673636</v>
      </c>
      <c r="CL295" s="100">
        <f t="shared" si="1292"/>
        <v>322514.63398640853</v>
      </c>
      <c r="CM295" s="100">
        <f t="shared" ref="CM295:DG295" si="1293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394148.04224829038</v>
      </c>
      <c r="CN295" s="100">
        <f t="shared" si="1293"/>
        <v>476690.75855739473</v>
      </c>
      <c r="CO295" s="100">
        <f t="shared" si="1293"/>
        <v>489965.94063895446</v>
      </c>
      <c r="CP295" s="100">
        <f t="shared" si="1293"/>
        <v>440870.76849029504</v>
      </c>
      <c r="CQ295" s="100">
        <f t="shared" si="1293"/>
        <v>426455.36656163097</v>
      </c>
      <c r="CR295" s="100">
        <f t="shared" si="1293"/>
        <v>369848.54435395019</v>
      </c>
      <c r="CS295" s="100">
        <f t="shared" si="1293"/>
        <v>313018.27848747099</v>
      </c>
      <c r="CT295" s="100">
        <f t="shared" si="1293"/>
        <v>259523.23782217575</v>
      </c>
      <c r="CU295" s="100">
        <f t="shared" si="1293"/>
        <v>251468.7511097205</v>
      </c>
      <c r="CV295" s="100">
        <f t="shared" si="1293"/>
        <v>239421.19477708917</v>
      </c>
      <c r="CW295" s="100">
        <f t="shared" si="1293"/>
        <v>260318.43437260587</v>
      </c>
      <c r="CX295" s="100">
        <f t="shared" si="1293"/>
        <v>335415.2193458649</v>
      </c>
      <c r="CY295" s="100">
        <f t="shared" si="1293"/>
        <v>409913.96393822203</v>
      </c>
      <c r="CZ295" s="100">
        <f t="shared" si="1293"/>
        <v>495758.38889969053</v>
      </c>
      <c r="DA295" s="100">
        <f t="shared" si="1293"/>
        <v>509564.57826451265</v>
      </c>
      <c r="DB295" s="100">
        <f t="shared" si="1293"/>
        <v>458505.59922990674</v>
      </c>
      <c r="DC295" s="100">
        <f t="shared" si="1293"/>
        <v>443513.58122409612</v>
      </c>
      <c r="DD295" s="100">
        <f t="shared" si="1293"/>
        <v>384642.48612810823</v>
      </c>
      <c r="DE295" s="100">
        <f t="shared" si="1293"/>
        <v>325539.00962696993</v>
      </c>
      <c r="DF295" s="100">
        <f t="shared" si="1293"/>
        <v>269904.16733506287</v>
      </c>
      <c r="DG295" s="100">
        <f t="shared" si="1293"/>
        <v>261527.50115410931</v>
      </c>
      <c r="DH295" s="100">
        <f t="shared" ref="DH295:FS295" si="1294">IF(DH$8="",0,IF(DH$1=1,SUMIFS(291:291,$1:$1,"&gt;="&amp;1,$1:$1,"&lt;="&amp;INT(-$T293/30))+(-$T293/30-INT(-$T293/30))*SUMIFS(291:291,$1:$1,INT(-$T293/30)+1),0)+(-$T293/30-INT(-$T293/30))*SUMIFS(291:291,$1:$1,DH$1+INT(-$T293/30)+1)+(INT(-$T293/30)+1+$T293/30)*SUMIFS(291:291,$1:$1,DH$1+INT(-$T293/30)))</f>
        <v>248998.04256817268</v>
      </c>
      <c r="DI295" s="100">
        <f t="shared" si="1294"/>
        <v>270731.17174751003</v>
      </c>
      <c r="DJ295" s="100">
        <f t="shared" si="1294"/>
        <v>348831.82811969949</v>
      </c>
      <c r="DK295" s="100">
        <f t="shared" si="1294"/>
        <v>426310.5224957508</v>
      </c>
      <c r="DL295" s="100">
        <f t="shared" si="1294"/>
        <v>515588.72445567802</v>
      </c>
      <c r="DM295" s="100">
        <f t="shared" si="1294"/>
        <v>529947.16139509308</v>
      </c>
      <c r="DN295" s="100">
        <f t="shared" si="1294"/>
        <v>487678.62413755275</v>
      </c>
      <c r="DO295" s="100">
        <f t="shared" si="1294"/>
        <v>466670.5249422848</v>
      </c>
      <c r="DP295" s="100">
        <f t="shared" si="1294"/>
        <v>400028.18557323248</v>
      </c>
      <c r="DQ295" s="100">
        <f t="shared" si="1294"/>
        <v>338560.57001204859</v>
      </c>
      <c r="DR295" s="100">
        <f t="shared" si="1294"/>
        <v>280700.33402846527</v>
      </c>
      <c r="DS295" s="100">
        <f t="shared" si="1294"/>
        <v>271988.60120027373</v>
      </c>
      <c r="DT295" s="100">
        <f t="shared" si="1294"/>
        <v>258957.96427089965</v>
      </c>
      <c r="DU295" s="100">
        <f t="shared" si="1294"/>
        <v>281560.41861741047</v>
      </c>
      <c r="DV295" s="100">
        <f t="shared" si="1294"/>
        <v>362785.10124448751</v>
      </c>
      <c r="DW295" s="100">
        <f t="shared" si="1294"/>
        <v>443362.94339558098</v>
      </c>
      <c r="DX295" s="100">
        <f t="shared" si="1294"/>
        <v>536212.27343390533</v>
      </c>
      <c r="DY295" s="100">
        <f t="shared" si="1294"/>
        <v>551145.04785089684</v>
      </c>
      <c r="DZ295" s="100">
        <f t="shared" si="1294"/>
        <v>495919.65612706722</v>
      </c>
      <c r="EA295" s="100">
        <f t="shared" si="1294"/>
        <v>479704.28945198248</v>
      </c>
      <c r="EB295" s="100">
        <f t="shared" si="1294"/>
        <v>416029.31299616187</v>
      </c>
      <c r="EC295" s="100">
        <f t="shared" si="1294"/>
        <v>352102.9928125306</v>
      </c>
      <c r="ED295" s="100">
        <f t="shared" si="1294"/>
        <v>291928.34738960391</v>
      </c>
      <c r="EE295" s="100">
        <f t="shared" si="1294"/>
        <v>282868.14524828468</v>
      </c>
      <c r="EF295" s="100">
        <f t="shared" si="1294"/>
        <v>269316.28284173564</v>
      </c>
      <c r="EG295" s="100">
        <f t="shared" si="1294"/>
        <v>292822.83536210691</v>
      </c>
      <c r="EH295" s="100">
        <f t="shared" si="1294"/>
        <v>377296.50529426697</v>
      </c>
      <c r="EI295" s="100">
        <f t="shared" si="1294"/>
        <v>461097.46113140415</v>
      </c>
      <c r="EJ295" s="100">
        <f t="shared" si="1294"/>
        <v>557660.76437126147</v>
      </c>
      <c r="EK295" s="100">
        <f t="shared" si="1294"/>
        <v>573190.84976493288</v>
      </c>
      <c r="EL295" s="100">
        <f t="shared" si="1294"/>
        <v>515756.44237215002</v>
      </c>
      <c r="EM295" s="100">
        <f t="shared" si="1294"/>
        <v>498892.46103006182</v>
      </c>
      <c r="EN295" s="100">
        <f t="shared" si="1294"/>
        <v>432670.4855160084</v>
      </c>
      <c r="EO295" s="100">
        <f t="shared" si="1294"/>
        <v>366187.1125250319</v>
      </c>
      <c r="EP295" s="100">
        <f t="shared" si="1294"/>
        <v>303605.48128518811</v>
      </c>
      <c r="EQ295" s="100">
        <f t="shared" si="1294"/>
        <v>294182.87105821609</v>
      </c>
      <c r="ER295" s="100">
        <f t="shared" si="1294"/>
        <v>280088.93415540509</v>
      </c>
      <c r="ES295" s="100">
        <f t="shared" si="1294"/>
        <v>304535.74877659121</v>
      </c>
      <c r="ET295" s="100">
        <f t="shared" si="1294"/>
        <v>392388.36550603772</v>
      </c>
      <c r="EU295" s="100">
        <f t="shared" si="1294"/>
        <v>479541.3595766605</v>
      </c>
      <c r="EV295" s="100">
        <f t="shared" si="1294"/>
        <v>579967.19494611211</v>
      </c>
      <c r="EW295" s="100">
        <f t="shared" si="1294"/>
        <v>596118.48375553032</v>
      </c>
      <c r="EX295" s="100">
        <f t="shared" si="1294"/>
        <v>536386.70006703597</v>
      </c>
      <c r="EY295" s="100">
        <f t="shared" si="1294"/>
        <v>518848.15947126428</v>
      </c>
      <c r="EZ295" s="100">
        <f t="shared" si="1294"/>
        <v>449977.30493664875</v>
      </c>
      <c r="FA295" s="100">
        <f t="shared" si="1294"/>
        <v>380834.59702603321</v>
      </c>
      <c r="FB295" s="100">
        <f t="shared" si="1294"/>
        <v>315749.70053659566</v>
      </c>
      <c r="FC295" s="100">
        <f t="shared" si="1294"/>
        <v>305950.18590054475</v>
      </c>
      <c r="FD295" s="100">
        <f t="shared" si="1294"/>
        <v>291292.4915216213</v>
      </c>
      <c r="FE295" s="100">
        <f t="shared" si="1294"/>
        <v>316717.17872765486</v>
      </c>
      <c r="FF295" s="100">
        <f t="shared" si="1294"/>
        <v>408083.90012627922</v>
      </c>
      <c r="FG295" s="100">
        <f t="shared" si="1294"/>
        <v>498723.0139597269</v>
      </c>
      <c r="FH295" s="100">
        <f t="shared" si="1294"/>
        <v>603165.88274395652</v>
      </c>
      <c r="FI295" s="100">
        <f t="shared" si="1294"/>
        <v>619963.22310575133</v>
      </c>
      <c r="FJ295" s="100">
        <f t="shared" si="1294"/>
        <v>570515.01297633885</v>
      </c>
      <c r="FK295" s="100">
        <f t="shared" si="1294"/>
        <v>545938.50830342551</v>
      </c>
      <c r="FL295" s="100">
        <f t="shared" si="1294"/>
        <v>467976.39713411464</v>
      </c>
      <c r="FM295" s="100">
        <f t="shared" si="1294"/>
        <v>396067.98090707447</v>
      </c>
      <c r="FN295" s="100">
        <f t="shared" si="1294"/>
        <v>328379.68855805951</v>
      </c>
      <c r="FO295" s="100">
        <f t="shared" si="1294"/>
        <v>0</v>
      </c>
      <c r="FP295" s="100">
        <f t="shared" si="1294"/>
        <v>0</v>
      </c>
      <c r="FQ295" s="100">
        <f t="shared" si="1294"/>
        <v>0</v>
      </c>
      <c r="FR295" s="100">
        <f t="shared" si="1294"/>
        <v>0</v>
      </c>
      <c r="FS295" s="100">
        <f t="shared" si="1294"/>
        <v>0</v>
      </c>
      <c r="FT295" s="100">
        <f t="shared" ref="FT295:GZ295" si="1295">IF(FT$8="",0,IF(FT$1=1,SUMIFS(291:291,$1:$1,"&gt;="&amp;1,$1:$1,"&lt;="&amp;INT(-$T293/30))+(-$T293/30-INT(-$T293/30))*SUMIFS(291:291,$1:$1,INT(-$T293/30)+1),0)+(-$T293/30-INT(-$T293/30))*SUMIFS(291:291,$1:$1,FT$1+INT(-$T293/30)+1)+(INT(-$T293/30)+1+$T293/30)*SUMIFS(291:291,$1:$1,FT$1+INT(-$T293/30)))</f>
        <v>0</v>
      </c>
      <c r="FU295" s="100">
        <f t="shared" si="1295"/>
        <v>0</v>
      </c>
      <c r="FV295" s="100">
        <f t="shared" si="1295"/>
        <v>0</v>
      </c>
      <c r="FW295" s="100">
        <f t="shared" si="1295"/>
        <v>0</v>
      </c>
      <c r="FX295" s="100">
        <f t="shared" si="1295"/>
        <v>0</v>
      </c>
      <c r="FY295" s="100">
        <f t="shared" si="1295"/>
        <v>0</v>
      </c>
      <c r="FZ295" s="100">
        <f t="shared" si="1295"/>
        <v>0</v>
      </c>
      <c r="GA295" s="100">
        <f t="shared" si="1295"/>
        <v>0</v>
      </c>
      <c r="GB295" s="100">
        <f t="shared" si="1295"/>
        <v>0</v>
      </c>
      <c r="GC295" s="100">
        <f t="shared" si="1295"/>
        <v>0</v>
      </c>
      <c r="GD295" s="100">
        <f t="shared" si="1295"/>
        <v>0</v>
      </c>
      <c r="GE295" s="100">
        <f t="shared" si="1295"/>
        <v>0</v>
      </c>
      <c r="GF295" s="100">
        <f t="shared" si="1295"/>
        <v>0</v>
      </c>
      <c r="GG295" s="100">
        <f t="shared" si="1295"/>
        <v>0</v>
      </c>
      <c r="GH295" s="100">
        <f t="shared" si="1295"/>
        <v>0</v>
      </c>
      <c r="GI295" s="100">
        <f t="shared" si="1295"/>
        <v>0</v>
      </c>
      <c r="GJ295" s="100">
        <f t="shared" si="1295"/>
        <v>0</v>
      </c>
      <c r="GK295" s="100">
        <f t="shared" si="1295"/>
        <v>0</v>
      </c>
      <c r="GL295" s="100">
        <f t="shared" si="1295"/>
        <v>0</v>
      </c>
      <c r="GM295" s="100">
        <f t="shared" si="1295"/>
        <v>0</v>
      </c>
      <c r="GN295" s="100">
        <f t="shared" si="1295"/>
        <v>0</v>
      </c>
      <c r="GO295" s="100">
        <f t="shared" si="1295"/>
        <v>0</v>
      </c>
      <c r="GP295" s="100">
        <f t="shared" si="1295"/>
        <v>0</v>
      </c>
      <c r="GQ295" s="100">
        <f t="shared" si="1295"/>
        <v>0</v>
      </c>
      <c r="GR295" s="100">
        <f t="shared" si="1295"/>
        <v>0</v>
      </c>
      <c r="GS295" s="100">
        <f t="shared" si="1295"/>
        <v>0</v>
      </c>
      <c r="GT295" s="100">
        <f t="shared" si="1295"/>
        <v>0</v>
      </c>
      <c r="GU295" s="100">
        <f t="shared" si="1295"/>
        <v>0</v>
      </c>
      <c r="GV295" s="100">
        <f t="shared" si="1295"/>
        <v>0</v>
      </c>
      <c r="GW295" s="100">
        <f t="shared" si="1295"/>
        <v>0</v>
      </c>
      <c r="GX295" s="100">
        <f t="shared" si="1295"/>
        <v>0</v>
      </c>
      <c r="GY295" s="100">
        <f t="shared" si="1295"/>
        <v>0</v>
      </c>
      <c r="GZ295" s="100">
        <f t="shared" si="1295"/>
        <v>0</v>
      </c>
      <c r="HA295" s="3"/>
      <c r="HB295" s="3"/>
    </row>
    <row r="296" spans="1:210" ht="4.2" customHeight="1">
      <c r="A296" s="1"/>
      <c r="B296" s="1"/>
      <c r="C296" s="1"/>
      <c r="D296" s="1"/>
      <c r="E296" s="263"/>
      <c r="F296" s="48"/>
      <c r="G296" s="231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94"/>
      <c r="FF296" s="94"/>
      <c r="FG296" s="94"/>
      <c r="FH296" s="94"/>
      <c r="FI296" s="94"/>
      <c r="FJ296" s="94"/>
      <c r="FK296" s="94"/>
      <c r="FL296" s="94"/>
      <c r="FM296" s="94"/>
      <c r="FN296" s="94"/>
      <c r="FO296" s="94"/>
      <c r="FP296" s="94"/>
      <c r="FQ296" s="94"/>
      <c r="FR296" s="94"/>
      <c r="FS296" s="94"/>
      <c r="FT296" s="94"/>
      <c r="FU296" s="94"/>
      <c r="FV296" s="94"/>
      <c r="FW296" s="94"/>
      <c r="FX296" s="94"/>
      <c r="FY296" s="94"/>
      <c r="FZ296" s="94"/>
      <c r="GA296" s="94"/>
      <c r="GB296" s="94"/>
      <c r="GC296" s="94"/>
      <c r="GD296" s="94"/>
      <c r="GE296" s="94"/>
      <c r="GF296" s="94"/>
      <c r="GG296" s="94"/>
      <c r="GH296" s="94"/>
      <c r="GI296" s="94"/>
      <c r="GJ296" s="94"/>
      <c r="GK296" s="94"/>
      <c r="GL296" s="94"/>
      <c r="GM296" s="94"/>
      <c r="GN296" s="94"/>
      <c r="GO296" s="94"/>
      <c r="GP296" s="94"/>
      <c r="GQ296" s="94"/>
      <c r="GR296" s="94"/>
      <c r="GS296" s="94"/>
      <c r="GT296" s="94"/>
      <c r="GU296" s="94"/>
      <c r="GV296" s="94"/>
      <c r="GW296" s="94"/>
      <c r="GX296" s="94"/>
      <c r="GY296" s="94"/>
      <c r="GZ296" s="94"/>
      <c r="HA296" s="1"/>
      <c r="HB296" s="1"/>
    </row>
    <row r="297" spans="1:21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02"/>
      <c r="FF297" s="102"/>
      <c r="FG297" s="102"/>
      <c r="FH297" s="102"/>
      <c r="FI297" s="102"/>
      <c r="FJ297" s="102"/>
      <c r="FK297" s="102"/>
      <c r="FL297" s="102"/>
      <c r="FM297" s="102"/>
      <c r="FN297" s="102"/>
      <c r="FO297" s="102"/>
      <c r="FP297" s="102"/>
      <c r="FQ297" s="102"/>
      <c r="FR297" s="102"/>
      <c r="FS297" s="102"/>
      <c r="FT297" s="102"/>
      <c r="FU297" s="102"/>
      <c r="FV297" s="102"/>
      <c r="FW297" s="102"/>
      <c r="FX297" s="102"/>
      <c r="FY297" s="102"/>
      <c r="FZ297" s="102"/>
      <c r="GA297" s="102"/>
      <c r="GB297" s="102"/>
      <c r="GC297" s="102"/>
      <c r="GD297" s="102"/>
      <c r="GE297" s="102"/>
      <c r="GF297" s="102"/>
      <c r="GG297" s="102"/>
      <c r="GH297" s="102"/>
      <c r="GI297" s="102"/>
      <c r="GJ297" s="102"/>
      <c r="GK297" s="102"/>
      <c r="GL297" s="102"/>
      <c r="GM297" s="102"/>
      <c r="GN297" s="102"/>
      <c r="GO297" s="102"/>
      <c r="GP297" s="102"/>
      <c r="GQ297" s="102"/>
      <c r="GR297" s="102"/>
      <c r="GS297" s="102"/>
      <c r="GT297" s="102"/>
      <c r="GU297" s="102"/>
      <c r="GV297" s="102"/>
      <c r="GW297" s="102"/>
      <c r="GX297" s="102"/>
      <c r="GY297" s="102"/>
      <c r="GZ297" s="102"/>
      <c r="HA297" s="1"/>
      <c r="HB297" s="1"/>
    </row>
    <row r="298" spans="1:210" ht="7.2" customHeight="1">
      <c r="A298" s="1"/>
      <c r="B298" s="1"/>
      <c r="C298" s="1"/>
      <c r="D298" s="1"/>
      <c r="E298" s="263"/>
      <c r="F298" s="48"/>
      <c r="G298" s="231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94"/>
      <c r="FF298" s="94"/>
      <c r="FG298" s="94"/>
      <c r="FH298" s="94"/>
      <c r="FI298" s="94"/>
      <c r="FJ298" s="94"/>
      <c r="FK298" s="94"/>
      <c r="FL298" s="94"/>
      <c r="FM298" s="94"/>
      <c r="FN298" s="94"/>
      <c r="FO298" s="94"/>
      <c r="FP298" s="94"/>
      <c r="FQ298" s="94"/>
      <c r="FR298" s="94"/>
      <c r="FS298" s="94"/>
      <c r="FT298" s="94"/>
      <c r="FU298" s="94"/>
      <c r="FV298" s="94"/>
      <c r="FW298" s="94"/>
      <c r="FX298" s="94"/>
      <c r="FY298" s="94"/>
      <c r="FZ298" s="94"/>
      <c r="GA298" s="94"/>
      <c r="GB298" s="94"/>
      <c r="GC298" s="94"/>
      <c r="GD298" s="94"/>
      <c r="GE298" s="94"/>
      <c r="GF298" s="94"/>
      <c r="GG298" s="94"/>
      <c r="GH298" s="94"/>
      <c r="GI298" s="94"/>
      <c r="GJ298" s="94"/>
      <c r="GK298" s="94"/>
      <c r="GL298" s="94"/>
      <c r="GM298" s="94"/>
      <c r="GN298" s="94"/>
      <c r="GO298" s="94"/>
      <c r="GP298" s="94"/>
      <c r="GQ298" s="94"/>
      <c r="GR298" s="94"/>
      <c r="GS298" s="94"/>
      <c r="GT298" s="94"/>
      <c r="GU298" s="94"/>
      <c r="GV298" s="94"/>
      <c r="GW298" s="94"/>
      <c r="GX298" s="94"/>
      <c r="GY298" s="94"/>
      <c r="GZ298" s="94"/>
      <c r="HA298" s="1"/>
      <c r="HB298" s="1"/>
    </row>
    <row r="299" spans="1:210" s="23" customFormat="1" ht="12.6" thickBot="1">
      <c r="A299" s="19"/>
      <c r="B299" s="244" t="s">
        <v>154</v>
      </c>
      <c r="C299" s="19"/>
      <c r="D299" s="19"/>
      <c r="E299" s="269"/>
      <c r="F299" s="52"/>
      <c r="G299" s="232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80" t="s">
        <v>439</v>
      </c>
      <c r="O299" s="19"/>
      <c r="P299" s="20"/>
      <c r="Q299" s="19" t="s">
        <v>12</v>
      </c>
      <c r="R299" s="19"/>
      <c r="S299" s="20" t="s">
        <v>6</v>
      </c>
      <c r="T299" s="204" t="s">
        <v>151</v>
      </c>
      <c r="U299" s="26" t="s">
        <v>7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97"/>
      <c r="FF299" s="97"/>
      <c r="FG299" s="97"/>
      <c r="FH299" s="97"/>
      <c r="FI299" s="97"/>
      <c r="FJ299" s="97"/>
      <c r="FK299" s="97"/>
      <c r="FL299" s="97"/>
      <c r="FM299" s="97"/>
      <c r="FN299" s="97"/>
      <c r="FO299" s="97"/>
      <c r="FP299" s="97"/>
      <c r="FQ299" s="97"/>
      <c r="FR299" s="97"/>
      <c r="FS299" s="97"/>
      <c r="FT299" s="97"/>
      <c r="FU299" s="97"/>
      <c r="FV299" s="97"/>
      <c r="FW299" s="97"/>
      <c r="FX299" s="97"/>
      <c r="FY299" s="97"/>
      <c r="FZ299" s="97"/>
      <c r="GA299" s="97"/>
      <c r="GB299" s="97"/>
      <c r="GC299" s="97"/>
      <c r="GD299" s="97"/>
      <c r="GE299" s="97"/>
      <c r="GF299" s="97"/>
      <c r="GG299" s="97"/>
      <c r="GH299" s="97"/>
      <c r="GI299" s="97"/>
      <c r="GJ299" s="97"/>
      <c r="GK299" s="97"/>
      <c r="GL299" s="97"/>
      <c r="GM299" s="97"/>
      <c r="GN299" s="97"/>
      <c r="GO299" s="97"/>
      <c r="GP299" s="97"/>
      <c r="GQ299" s="97"/>
      <c r="GR299" s="97"/>
      <c r="GS299" s="97"/>
      <c r="GT299" s="97"/>
      <c r="GU299" s="97"/>
      <c r="GV299" s="97"/>
      <c r="GW299" s="97"/>
      <c r="GX299" s="97"/>
      <c r="GY299" s="97"/>
      <c r="GZ299" s="97"/>
      <c r="HA299" s="19"/>
      <c r="HB299" s="19"/>
    </row>
    <row r="300" spans="1:210" ht="4.2" customHeight="1" thickTop="1">
      <c r="A300" s="1"/>
      <c r="B300" s="1"/>
      <c r="C300" s="1"/>
      <c r="D300" s="1"/>
      <c r="E300" s="263"/>
      <c r="F300" s="48"/>
      <c r="G300" s="231"/>
      <c r="H300" s="1"/>
      <c r="I300" s="1"/>
      <c r="J300" s="1"/>
      <c r="K300" s="1"/>
      <c r="L300" s="1"/>
      <c r="M300" s="5"/>
      <c r="N300" s="310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94"/>
      <c r="FF300" s="94"/>
      <c r="FG300" s="94"/>
      <c r="FH300" s="94"/>
      <c r="FI300" s="94"/>
      <c r="FJ300" s="94"/>
      <c r="FK300" s="94"/>
      <c r="FL300" s="94"/>
      <c r="FM300" s="94"/>
      <c r="FN300" s="94"/>
      <c r="FO300" s="94"/>
      <c r="FP300" s="94"/>
      <c r="FQ300" s="94"/>
      <c r="FR300" s="94"/>
      <c r="FS300" s="94"/>
      <c r="FT300" s="94"/>
      <c r="FU300" s="94"/>
      <c r="FV300" s="94"/>
      <c r="FW300" s="94"/>
      <c r="FX300" s="94"/>
      <c r="FY300" s="94"/>
      <c r="FZ300" s="94"/>
      <c r="GA300" s="94"/>
      <c r="GB300" s="94"/>
      <c r="GC300" s="94"/>
      <c r="GD300" s="94"/>
      <c r="GE300" s="94"/>
      <c r="GF300" s="94"/>
      <c r="GG300" s="94"/>
      <c r="GH300" s="94"/>
      <c r="GI300" s="94"/>
      <c r="GJ300" s="94"/>
      <c r="GK300" s="94"/>
      <c r="GL300" s="94"/>
      <c r="GM300" s="94"/>
      <c r="GN300" s="94"/>
      <c r="GO300" s="94"/>
      <c r="GP300" s="94"/>
      <c r="GQ300" s="94"/>
      <c r="GR300" s="94"/>
      <c r="GS300" s="94"/>
      <c r="GT300" s="94"/>
      <c r="GU300" s="94"/>
      <c r="GV300" s="94"/>
      <c r="GW300" s="94"/>
      <c r="GX300" s="94"/>
      <c r="GY300" s="94"/>
      <c r="GZ300" s="94"/>
      <c r="HA300" s="1"/>
      <c r="HB300" s="1"/>
    </row>
    <row r="301" spans="1:210" s="23" customFormat="1">
      <c r="A301" s="19"/>
      <c r="B301" s="244" t="s">
        <v>164</v>
      </c>
      <c r="C301" s="19"/>
      <c r="D301" s="19"/>
      <c r="E301" s="269"/>
      <c r="F301" s="52"/>
      <c r="G301" s="232"/>
      <c r="H301" s="19"/>
      <c r="I301" s="19" t="str">
        <f>IF(T299=справочники!$H$10,"Выберите показатель, от которого зависит расход","")</f>
        <v>Выберите показатель, от которого зависит расход</v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>вып.список</v>
      </c>
      <c r="R301" s="19"/>
      <c r="S301" s="20" t="str">
        <f>IF(T299=справочники!$H$10,"*","")</f>
        <v>*</v>
      </c>
      <c r="T301" s="204" t="s">
        <v>87</v>
      </c>
      <c r="U301" s="26" t="str">
        <f>IF(T299=справочники!$H$10,"^","")</f>
        <v>^</v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97"/>
      <c r="FF301" s="97"/>
      <c r="FG301" s="97"/>
      <c r="FH301" s="97"/>
      <c r="FI301" s="97"/>
      <c r="FJ301" s="97"/>
      <c r="FK301" s="97"/>
      <c r="FL301" s="97"/>
      <c r="FM301" s="97"/>
      <c r="FN301" s="97"/>
      <c r="FO301" s="97"/>
      <c r="FP301" s="97"/>
      <c r="FQ301" s="97"/>
      <c r="FR301" s="97"/>
      <c r="FS301" s="97"/>
      <c r="FT301" s="97"/>
      <c r="FU301" s="97"/>
      <c r="FV301" s="97"/>
      <c r="FW301" s="97"/>
      <c r="FX301" s="97"/>
      <c r="FY301" s="97"/>
      <c r="FZ301" s="97"/>
      <c r="GA301" s="97"/>
      <c r="GB301" s="97"/>
      <c r="GC301" s="97"/>
      <c r="GD301" s="97"/>
      <c r="GE301" s="97"/>
      <c r="GF301" s="97"/>
      <c r="GG301" s="97"/>
      <c r="GH301" s="97"/>
      <c r="GI301" s="97"/>
      <c r="GJ301" s="97"/>
      <c r="GK301" s="97"/>
      <c r="GL301" s="97"/>
      <c r="GM301" s="97"/>
      <c r="GN301" s="97"/>
      <c r="GO301" s="97"/>
      <c r="GP301" s="97"/>
      <c r="GQ301" s="97"/>
      <c r="GR301" s="97"/>
      <c r="GS301" s="97"/>
      <c r="GT301" s="97"/>
      <c r="GU301" s="97"/>
      <c r="GV301" s="97"/>
      <c r="GW301" s="97"/>
      <c r="GX301" s="97"/>
      <c r="GY301" s="97"/>
      <c r="GZ301" s="97"/>
      <c r="HA301" s="19"/>
      <c r="HB301" s="19"/>
    </row>
    <row r="302" spans="1:210" ht="4.2" customHeight="1">
      <c r="A302" s="1"/>
      <c r="B302" s="1"/>
      <c r="C302" s="1"/>
      <c r="D302" s="1"/>
      <c r="E302" s="263"/>
      <c r="F302" s="48"/>
      <c r="G302" s="231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1"/>
      <c r="HB302" s="1"/>
    </row>
    <row r="303" spans="1:210" s="23" customFormat="1">
      <c r="A303" s="19"/>
      <c r="B303" s="245" t="s">
        <v>162</v>
      </c>
      <c r="C303" s="19"/>
      <c r="D303" s="19"/>
      <c r="E303" s="269"/>
      <c r="F303" s="52"/>
      <c r="G303" s="232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доля от выбранного показателя продаж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доля</v>
      </c>
      <c r="R303" s="19"/>
      <c r="S303" s="20" t="s">
        <v>6</v>
      </c>
      <c r="T303" s="212">
        <f>Главная!$N$96</f>
        <v>0.02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97"/>
      <c r="FF303" s="97"/>
      <c r="FG303" s="97"/>
      <c r="FH303" s="97"/>
      <c r="FI303" s="97"/>
      <c r="FJ303" s="97"/>
      <c r="FK303" s="97"/>
      <c r="FL303" s="97"/>
      <c r="FM303" s="97"/>
      <c r="FN303" s="97"/>
      <c r="FO303" s="97"/>
      <c r="FP303" s="97"/>
      <c r="FQ303" s="97"/>
      <c r="FR303" s="97"/>
      <c r="FS303" s="97"/>
      <c r="FT303" s="97"/>
      <c r="FU303" s="97"/>
      <c r="FV303" s="97"/>
      <c r="FW303" s="97"/>
      <c r="FX303" s="97"/>
      <c r="FY303" s="97"/>
      <c r="FZ303" s="97"/>
      <c r="GA303" s="97"/>
      <c r="GB303" s="97"/>
      <c r="GC303" s="97"/>
      <c r="GD303" s="97"/>
      <c r="GE303" s="97"/>
      <c r="GF303" s="97"/>
      <c r="GG303" s="97"/>
      <c r="GH303" s="97"/>
      <c r="GI303" s="97"/>
      <c r="GJ303" s="97"/>
      <c r="GK303" s="97"/>
      <c r="GL303" s="97"/>
      <c r="GM303" s="97"/>
      <c r="GN303" s="97"/>
      <c r="GO303" s="97"/>
      <c r="GP303" s="97"/>
      <c r="GQ303" s="97"/>
      <c r="GR303" s="97"/>
      <c r="GS303" s="97"/>
      <c r="GT303" s="97"/>
      <c r="GU303" s="97"/>
      <c r="GV303" s="97"/>
      <c r="GW303" s="97"/>
      <c r="GX303" s="97"/>
      <c r="GY303" s="97"/>
      <c r="GZ303" s="97"/>
      <c r="HA303" s="19"/>
      <c r="HB303" s="19"/>
    </row>
    <row r="304" spans="1:210" ht="4.2" customHeight="1">
      <c r="A304" s="1"/>
      <c r="B304" s="1"/>
      <c r="C304" s="1"/>
      <c r="D304" s="1"/>
      <c r="E304" s="263"/>
      <c r="F304" s="48"/>
      <c r="G304" s="231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94"/>
      <c r="FF304" s="94"/>
      <c r="FG304" s="94"/>
      <c r="FH304" s="94"/>
      <c r="FI304" s="94"/>
      <c r="FJ304" s="94"/>
      <c r="FK304" s="94"/>
      <c r="FL304" s="94"/>
      <c r="FM304" s="94"/>
      <c r="FN304" s="94"/>
      <c r="FO304" s="94"/>
      <c r="FP304" s="94"/>
      <c r="FQ304" s="94"/>
      <c r="FR304" s="94"/>
      <c r="FS304" s="94"/>
      <c r="FT304" s="94"/>
      <c r="FU304" s="94"/>
      <c r="FV304" s="94"/>
      <c r="FW304" s="94"/>
      <c r="FX304" s="94"/>
      <c r="FY304" s="94"/>
      <c r="FZ304" s="94"/>
      <c r="GA304" s="94"/>
      <c r="GB304" s="94"/>
      <c r="GC304" s="94"/>
      <c r="GD304" s="94"/>
      <c r="GE304" s="94"/>
      <c r="GF304" s="94"/>
      <c r="GG304" s="94"/>
      <c r="GH304" s="94"/>
      <c r="GI304" s="94"/>
      <c r="GJ304" s="94"/>
      <c r="GK304" s="94"/>
      <c r="GL304" s="94"/>
      <c r="GM304" s="94"/>
      <c r="GN304" s="94"/>
      <c r="GO304" s="94"/>
      <c r="GP304" s="94"/>
      <c r="GQ304" s="94"/>
      <c r="GR304" s="94"/>
      <c r="GS304" s="94"/>
      <c r="GT304" s="94"/>
      <c r="GU304" s="94"/>
      <c r="GV304" s="94"/>
      <c r="GW304" s="94"/>
      <c r="GX304" s="94"/>
      <c r="GY304" s="94"/>
      <c r="GZ304" s="94"/>
      <c r="HA304" s="1"/>
      <c r="HB304" s="1"/>
    </row>
    <row r="305" spans="1:210" s="4" customFormat="1">
      <c r="A305" s="3"/>
      <c r="B305" s="259" t="s">
        <v>159</v>
      </c>
      <c r="C305" s="3"/>
      <c r="D305" s="3"/>
      <c r="E305" s="9"/>
      <c r="F305" s="51"/>
      <c r="G305" s="232"/>
      <c r="H305" s="13" t="str">
        <f>B305&amp;N299</f>
        <v>Учет - Представительские расходы</v>
      </c>
      <c r="I305" s="13"/>
      <c r="J305" s="3"/>
      <c r="K305" s="3"/>
      <c r="L305" s="3"/>
      <c r="M305" s="5"/>
      <c r="N305" s="36" t="str">
        <f>N287</f>
        <v>Доход от сдачи номеров и оказания услуг</v>
      </c>
      <c r="O305" s="36"/>
      <c r="P305" s="5"/>
      <c r="Q305" s="36" t="s">
        <v>26</v>
      </c>
      <c r="R305" s="36"/>
      <c r="S305" s="20" t="s">
        <v>6</v>
      </c>
      <c r="T305" s="308" t="s">
        <v>106</v>
      </c>
      <c r="U305" s="24" t="s">
        <v>7</v>
      </c>
      <c r="V305" s="36"/>
      <c r="W305" s="38">
        <f>SUM($Y305:$HA305)</f>
        <v>19245266.782849703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31104.000000000004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38092.800000000003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36108.800000000003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31539.200000000001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32140.800000000007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25344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22220.800000000007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52992.000000000007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81709.055999999997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73042.943999999989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145766.40000000002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193955.84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229632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280616.96000000002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266173.43999999994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232587.26400000002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229218.66240000003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181317.42720000001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159456.46079999997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127307.9808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147178.3133184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131631.30839040005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157476.11443200006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194628.33029119999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230309.15481600002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281343.92299520003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266891.3242112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233230.75543040008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210954.29488639999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166956.12211200001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146899.34704640001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117365.19475200001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135010.74872729601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120799.09096652805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144408.78047232001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167272.64015155201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197849.35931904003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241616.03577446405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229225.46983731203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207482.02509598725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164380.31784345605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130154.50386432001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114568.10031513602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91590.206423040028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104904.53011464198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93896.030040883255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112173.90018232325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112638.10005893123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133175.20105144323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162590.64878071815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154265.22399375364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134824.48823884194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137614.37441982466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109004.61296025602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95987.250485002281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76777.162172006429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82509.856947516266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73851.415169073196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88227.385863831587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117143.62406128849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138502.20909350095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169094.27473194688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160435.83295350379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140217.46776839561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143118.94939661765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113364.79747866627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99826.740504402376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79848.248658886703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85810.251225416898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76805.471775836122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91756.481298384853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121829.36902374003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144042.29745724099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175858.04572122474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166853.26627164395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145826.16647913141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148843.70737248234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117899.38937781291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103819.81012457848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83042.178605242167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89242.661274433573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79877.690646869567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95426.740550320232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126702.54378468961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149803.98935553062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182892.36755007372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173527.39692250968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157075.61360752155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154797.45566738161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122615.3649529254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107972.6025295616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86363.865749451841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92812.367725410935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83072.79827274436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99243.810172333062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131770.64553607721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155796.14892975189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190208.06225207672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180468.4927994101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157725.58166382858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160989.35389407695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127519.97955104244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112291.50663074409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89818.420379429925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96524.86243442737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86395.710203654133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103213.56257922639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137041.47135752032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162027.99488694195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197816.38474215977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187687.23251138654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164034.60493038173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167428.92804984003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132620.77873308415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116783.16689597385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93411.157194607149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100385.85693180448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89851.538611800323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107342.10508239546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142523.13021182112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168509.11468241966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205729.04013184621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195194.72181184203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170595.98912759699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174126.08517183363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137925.60988240753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121454.49357181281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97147.603482391423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104401.29120907665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93445.60015627231</v>
      </c>
      <c r="FE305" s="100">
        <f>IF(FE$8="",0,IF($T299=справочники!$H$9,$T303*SUMIFS(FE$43:FE304,$H$43:$H304,$H$72,$N$43:$N304,$N305),IF($T299=справочники!$H$10,$T303*SUMIFS(FE$43:FE304,$H$43:$H304,$T301,$N$43:$N304,$N305),0)))</f>
        <v>111635.78928569127</v>
      </c>
      <c r="FF305" s="100">
        <f>IF(FF$8="",0,IF($T299=справочники!$H$9,$T303*SUMIFS(FF$43:FF304,$H$43:$H304,$H$72,$N$43:$N304,$N305),IF($T299=справочники!$H$10,$T303*SUMIFS(FF$43:FF304,$H$43:$H304,$T301,$N$43:$N304,$N305),0)))</f>
        <v>148224.05542029397</v>
      </c>
      <c r="FG305" s="100">
        <f>IF(FG$8="",0,IF($T299=справочники!$H$9,$T303*SUMIFS(FG$43:FG304,$H$43:$H304,$H$72,$N$43:$N304,$N305),IF($T299=справочники!$H$10,$T303*SUMIFS(FG$43:FG304,$H$43:$H304,$T301,$N$43:$N304,$N305),0)))</f>
        <v>175249.47926971645</v>
      </c>
      <c r="FH305" s="100">
        <f>IF(FH$8="",0,IF($T299=справочники!$H$9,$T303*SUMIFS(FH$43:FH304,$H$43:$H304,$H$72,$N$43:$N304,$N305),IF($T299=справочники!$H$10,$T303*SUMIFS(FH$43:FH304,$H$43:$H304,$T301,$N$43:$N304,$N305),0)))</f>
        <v>213958.20173712002</v>
      </c>
      <c r="FI305" s="100">
        <f>IF(FI$8="",0,IF($T299=справочники!$H$9,$T303*SUMIFS(FI$43:FI304,$H$43:$H304,$H$72,$N$43:$N304,$N305),IF($T299=справочники!$H$10,$T303*SUMIFS(FI$43:FI304,$H$43:$H304,$T301,$N$43:$N304,$N305),0)))</f>
        <v>203002.51068431567</v>
      </c>
      <c r="FJ305" s="100">
        <f>IF(FJ$8="",0,IF($T299=справочники!$H$9,$T303*SUMIFS(FJ$43:FJ304,$H$43:$H304,$H$72,$N$43:$N304,$N305),IF($T299=справочники!$H$10,$T303*SUMIFS(FJ$43:FJ304,$H$43:$H304,$T301,$N$43:$N304,$N305),0)))</f>
        <v>183756.25114601161</v>
      </c>
      <c r="FK305" s="100">
        <f>IF(FK$8="",0,IF($T299=справочники!$H$9,$T303*SUMIFS(FK$43:FK304,$H$43:$H304,$H$72,$N$43:$N304,$N305),IF($T299=справочники!$H$10,$T303*SUMIFS(FK$43:FK304,$H$43:$H304,$T301,$N$43:$N304,$N305),0)))</f>
        <v>181091.12857870699</v>
      </c>
      <c r="FL305" s="100">
        <f>IF(FL$8="",0,IF($T299=справочники!$H$9,$T303*SUMIFS(FL$43:FL304,$H$43:$H304,$H$72,$N$43:$N304,$N305),IF($T299=справочники!$H$10,$T303*SUMIFS(FL$43:FL304,$H$43:$H304,$T301,$N$43:$N304,$N305),0)))</f>
        <v>143442.63427770385</v>
      </c>
      <c r="FM305" s="100">
        <f>IF(FM$8="",0,IF($T299=справочники!$H$9,$T303*SUMIFS(FM$43:FM304,$H$43:$H304,$H$72,$N$43:$N304,$N305),IF($T299=справочники!$H$10,$T303*SUMIFS(FM$43:FM304,$H$43:$H304,$T301,$N$43:$N304,$N305),0)))</f>
        <v>126312.67331468532</v>
      </c>
      <c r="FN305" s="100">
        <f>IF(FN$8="",0,IF($T299=справочники!$H$9,$T303*SUMIFS(FN$43:FN304,$H$43:$H304,$H$72,$N$43:$N304,$N305),IF($T299=справочники!$H$10,$T303*SUMIFS(FN$43:FN304,$H$43:$H304,$T301,$N$43:$N304,$N305),0)))</f>
        <v>101033.50762168709</v>
      </c>
      <c r="FO305" s="100">
        <f>IF(FO$8="",0,IF($T299=справочники!$H$9,$T303*SUMIFS(FO$43:FO304,$H$43:$H304,$H$72,$N$43:$N304,$N305),IF($T299=справочники!$H$10,$T303*SUMIFS(FO$43:FO304,$H$43:$H304,$T301,$N$43:$N304,$N305),0)))</f>
        <v>0</v>
      </c>
      <c r="FP305" s="100">
        <f>IF(FP$8="",0,IF($T299=справочники!$H$9,$T303*SUMIFS(FP$43:FP304,$H$43:$H304,$H$72,$N$43:$N304,$N305),IF($T299=справочники!$H$10,$T303*SUMIFS(FP$43:FP304,$H$43:$H304,$T301,$N$43:$N304,$N305),0)))</f>
        <v>0</v>
      </c>
      <c r="FQ305" s="100">
        <f>IF(FQ$8="",0,IF($T299=справочники!$H$9,$T303*SUMIFS(FQ$43:FQ304,$H$43:$H304,$H$72,$N$43:$N304,$N305),IF($T299=справочники!$H$10,$T303*SUMIFS(FQ$43:FQ304,$H$43:$H304,$T301,$N$43:$N304,$N305),0)))</f>
        <v>0</v>
      </c>
      <c r="FR305" s="100">
        <f>IF(FR$8="",0,IF($T299=справочники!$H$9,$T303*SUMIFS(FR$43:FR304,$H$43:$H304,$H$72,$N$43:$N304,$N305),IF($T299=справочники!$H$10,$T303*SUMIFS(FR$43:FR304,$H$43:$H304,$T301,$N$43:$N304,$N305),0)))</f>
        <v>0</v>
      </c>
      <c r="FS305" s="100">
        <f>IF(FS$8="",0,IF($T299=справочники!$H$9,$T303*SUMIFS(FS$43:FS304,$H$43:$H304,$H$72,$N$43:$N304,$N305),IF($T299=справочники!$H$10,$T303*SUMIFS(FS$43:FS304,$H$43:$H304,$T301,$N$43:$N304,$N305),0)))</f>
        <v>0</v>
      </c>
      <c r="FT305" s="100">
        <f>IF(FT$8="",0,IF($T299=справочники!$H$9,$T303*SUMIFS(FT$43:FT304,$H$43:$H304,$H$72,$N$43:$N304,$N305),IF($T299=справочники!$H$10,$T303*SUMIFS(FT$43:FT304,$H$43:$H304,$T301,$N$43:$N304,$N305),0)))</f>
        <v>0</v>
      </c>
      <c r="FU305" s="100">
        <f>IF(FU$8="",0,IF($T299=справочники!$H$9,$T303*SUMIFS(FU$43:FU304,$H$43:$H304,$H$72,$N$43:$N304,$N305),IF($T299=справочники!$H$10,$T303*SUMIFS(FU$43:FU304,$H$43:$H304,$T301,$N$43:$N304,$N305),0)))</f>
        <v>0</v>
      </c>
      <c r="FV305" s="100">
        <f>IF(FV$8="",0,IF($T299=справочники!$H$9,$T303*SUMIFS(FV$43:FV304,$H$43:$H304,$H$72,$N$43:$N304,$N305),IF($T299=справочники!$H$10,$T303*SUMIFS(FV$43:FV304,$H$43:$H304,$T301,$N$43:$N304,$N305),0)))</f>
        <v>0</v>
      </c>
      <c r="FW305" s="100">
        <f>IF(FW$8="",0,IF($T299=справочники!$H$9,$T303*SUMIFS(FW$43:FW304,$H$43:$H304,$H$72,$N$43:$N304,$N305),IF($T299=справочники!$H$10,$T303*SUMIFS(FW$43:FW304,$H$43:$H304,$T301,$N$43:$N304,$N305),0)))</f>
        <v>0</v>
      </c>
      <c r="FX305" s="100">
        <f>IF(FX$8="",0,IF($T299=справочники!$H$9,$T303*SUMIFS(FX$43:FX304,$H$43:$H304,$H$72,$N$43:$N304,$N305),IF($T299=справочники!$H$10,$T303*SUMIFS(FX$43:FX304,$H$43:$H304,$T301,$N$43:$N304,$N305),0)))</f>
        <v>0</v>
      </c>
      <c r="FY305" s="100">
        <f>IF(FY$8="",0,IF($T299=справочники!$H$9,$T303*SUMIFS(FY$43:FY304,$H$43:$H304,$H$72,$N$43:$N304,$N305),IF($T299=справочники!$H$10,$T303*SUMIFS(FY$43:FY304,$H$43:$H304,$T301,$N$43:$N304,$N305),0)))</f>
        <v>0</v>
      </c>
      <c r="FZ305" s="100">
        <f>IF(FZ$8="",0,IF($T299=справочники!$H$9,$T303*SUMIFS(FZ$43:FZ304,$H$43:$H304,$H$72,$N$43:$N304,$N305),IF($T299=справочники!$H$10,$T303*SUMIFS(FZ$43:FZ304,$H$43:$H304,$T301,$N$43:$N304,$N305),0)))</f>
        <v>0</v>
      </c>
      <c r="GA305" s="100">
        <f>IF(GA$8="",0,IF($T299=справочники!$H$9,$T303*SUMIFS(GA$43:GA304,$H$43:$H304,$H$72,$N$43:$N304,$N305),IF($T299=справочники!$H$10,$T303*SUMIFS(GA$43:GA304,$H$43:$H304,$T301,$N$43:$N304,$N305),0)))</f>
        <v>0</v>
      </c>
      <c r="GB305" s="100">
        <f>IF(GB$8="",0,IF($T299=справочники!$H$9,$T303*SUMIFS(GB$43:GB304,$H$43:$H304,$H$72,$N$43:$N304,$N305),IF($T299=справочники!$H$10,$T303*SUMIFS(GB$43:GB304,$H$43:$H304,$T301,$N$43:$N304,$N305),0)))</f>
        <v>0</v>
      </c>
      <c r="GC305" s="100">
        <f>IF(GC$8="",0,IF($T299=справочники!$H$9,$T303*SUMIFS(GC$43:GC304,$H$43:$H304,$H$72,$N$43:$N304,$N305),IF($T299=справочники!$H$10,$T303*SUMIFS(GC$43:GC304,$H$43:$H304,$T301,$N$43:$N304,$N305),0)))</f>
        <v>0</v>
      </c>
      <c r="GD305" s="100">
        <f>IF(GD$8="",0,IF($T299=справочники!$H$9,$T303*SUMIFS(GD$43:GD304,$H$43:$H304,$H$72,$N$43:$N304,$N305),IF($T299=справочники!$H$10,$T303*SUMIFS(GD$43:GD304,$H$43:$H304,$T301,$N$43:$N304,$N305),0)))</f>
        <v>0</v>
      </c>
      <c r="GE305" s="100">
        <f>IF(GE$8="",0,IF($T299=справочники!$H$9,$T303*SUMIFS(GE$43:GE304,$H$43:$H304,$H$72,$N$43:$N304,$N305),IF($T299=справочники!$H$10,$T303*SUMIFS(GE$43:GE304,$H$43:$H304,$T301,$N$43:$N304,$N305),0)))</f>
        <v>0</v>
      </c>
      <c r="GF305" s="100">
        <f>IF(GF$8="",0,IF($T299=справочники!$H$9,$T303*SUMIFS(GF$43:GF304,$H$43:$H304,$H$72,$N$43:$N304,$N305),IF($T299=справочники!$H$10,$T303*SUMIFS(GF$43:GF304,$H$43:$H304,$T301,$N$43:$N304,$N305),0)))</f>
        <v>0</v>
      </c>
      <c r="GG305" s="100">
        <f>IF(GG$8="",0,IF($T299=справочники!$H$9,$T303*SUMIFS(GG$43:GG304,$H$43:$H304,$H$72,$N$43:$N304,$N305),IF($T299=справочники!$H$10,$T303*SUMIFS(GG$43:GG304,$H$43:$H304,$T301,$N$43:$N304,$N305),0)))</f>
        <v>0</v>
      </c>
      <c r="GH305" s="100">
        <f>IF(GH$8="",0,IF($T299=справочники!$H$9,$T303*SUMIFS(GH$43:GH304,$H$43:$H304,$H$72,$N$43:$N304,$N305),IF($T299=справочники!$H$10,$T303*SUMIFS(GH$43:GH304,$H$43:$H304,$T301,$N$43:$N304,$N305),0)))</f>
        <v>0</v>
      </c>
      <c r="GI305" s="100">
        <f>IF(GI$8="",0,IF($T299=справочники!$H$9,$T303*SUMIFS(GI$43:GI304,$H$43:$H304,$H$72,$N$43:$N304,$N305),IF($T299=справочники!$H$10,$T303*SUMIFS(GI$43:GI304,$H$43:$H304,$T301,$N$43:$N304,$N305),0)))</f>
        <v>0</v>
      </c>
      <c r="GJ305" s="100">
        <f>IF(GJ$8="",0,IF($T299=справочники!$H$9,$T303*SUMIFS(GJ$43:GJ304,$H$43:$H304,$H$72,$N$43:$N304,$N305),IF($T299=справочники!$H$10,$T303*SUMIFS(GJ$43:GJ304,$H$43:$H304,$T301,$N$43:$N304,$N305),0)))</f>
        <v>0</v>
      </c>
      <c r="GK305" s="100">
        <f>IF(GK$8="",0,IF($T299=справочники!$H$9,$T303*SUMIFS(GK$43:GK304,$H$43:$H304,$H$72,$N$43:$N304,$N305),IF($T299=справочники!$H$10,$T303*SUMIFS(GK$43:GK304,$H$43:$H304,$T301,$N$43:$N304,$N305),0)))</f>
        <v>0</v>
      </c>
      <c r="GL305" s="100">
        <f>IF(GL$8="",0,IF($T299=справочники!$H$9,$T303*SUMIFS(GL$43:GL304,$H$43:$H304,$H$72,$N$43:$N304,$N305),IF($T299=справочники!$H$10,$T303*SUMIFS(GL$43:GL304,$H$43:$H304,$T301,$N$43:$N304,$N305),0)))</f>
        <v>0</v>
      </c>
      <c r="GM305" s="100">
        <f>IF(GM$8="",0,IF($T299=справочники!$H$9,$T303*SUMIFS(GM$43:GM304,$H$43:$H304,$H$72,$N$43:$N304,$N305),IF($T299=справочники!$H$10,$T303*SUMIFS(GM$43:GM304,$H$43:$H304,$T301,$N$43:$N304,$N305),0)))</f>
        <v>0</v>
      </c>
      <c r="GN305" s="100">
        <f>IF(GN$8="",0,IF($T299=справочники!$H$9,$T303*SUMIFS(GN$43:GN304,$H$43:$H304,$H$72,$N$43:$N304,$N305),IF($T299=справочники!$H$10,$T303*SUMIFS(GN$43:GN304,$H$43:$H304,$T301,$N$43:$N304,$N305),0)))</f>
        <v>0</v>
      </c>
      <c r="GO305" s="100">
        <f>IF(GO$8="",0,IF($T299=справочники!$H$9,$T303*SUMIFS(GO$43:GO304,$H$43:$H304,$H$72,$N$43:$N304,$N305),IF($T299=справочники!$H$10,$T303*SUMIFS(GO$43:GO304,$H$43:$H304,$T301,$N$43:$N304,$N305),0)))</f>
        <v>0</v>
      </c>
      <c r="GP305" s="100">
        <f>IF(GP$8="",0,IF($T299=справочники!$H$9,$T303*SUMIFS(GP$43:GP304,$H$43:$H304,$H$72,$N$43:$N304,$N305),IF($T299=справочники!$H$10,$T303*SUMIFS(GP$43:GP304,$H$43:$H304,$T301,$N$43:$N304,$N305),0)))</f>
        <v>0</v>
      </c>
      <c r="GQ305" s="100">
        <f>IF(GQ$8="",0,IF($T299=справочники!$H$9,$T303*SUMIFS(GQ$43:GQ304,$H$43:$H304,$H$72,$N$43:$N304,$N305),IF($T299=справочники!$H$10,$T303*SUMIFS(GQ$43:GQ304,$H$43:$H304,$T301,$N$43:$N304,$N305),0)))</f>
        <v>0</v>
      </c>
      <c r="GR305" s="100">
        <f>IF(GR$8="",0,IF($T299=справочники!$H$9,$T303*SUMIFS(GR$43:GR304,$H$43:$H304,$H$72,$N$43:$N304,$N305),IF($T299=справочники!$H$10,$T303*SUMIFS(GR$43:GR304,$H$43:$H304,$T301,$N$43:$N304,$N305),0)))</f>
        <v>0</v>
      </c>
      <c r="GS305" s="100">
        <f>IF(GS$8="",0,IF($T299=справочники!$H$9,$T303*SUMIFS(GS$43:GS304,$H$43:$H304,$H$72,$N$43:$N304,$N305),IF($T299=справочники!$H$10,$T303*SUMIFS(GS$43:GS304,$H$43:$H304,$T301,$N$43:$N304,$N305),0)))</f>
        <v>0</v>
      </c>
      <c r="GT305" s="100">
        <f>IF(GT$8="",0,IF($T299=справочники!$H$9,$T303*SUMIFS(GT$43:GT304,$H$43:$H304,$H$72,$N$43:$N304,$N305),IF($T299=справочники!$H$10,$T303*SUMIFS(GT$43:GT304,$H$43:$H304,$T301,$N$43:$N304,$N305),0)))</f>
        <v>0</v>
      </c>
      <c r="GU305" s="100">
        <f>IF(GU$8="",0,IF($T299=справочники!$H$9,$T303*SUMIFS(GU$43:GU304,$H$43:$H304,$H$72,$N$43:$N304,$N305),IF($T299=справочники!$H$10,$T303*SUMIFS(GU$43:GU304,$H$43:$H304,$T301,$N$43:$N304,$N305),0)))</f>
        <v>0</v>
      </c>
      <c r="GV305" s="100">
        <f>IF(GV$8="",0,IF($T299=справочники!$H$9,$T303*SUMIFS(GV$43:GV304,$H$43:$H304,$H$72,$N$43:$N304,$N305),IF($T299=справочники!$H$10,$T303*SUMIFS(GV$43:GV304,$H$43:$H304,$T301,$N$43:$N304,$N305),0)))</f>
        <v>0</v>
      </c>
      <c r="GW305" s="100">
        <f>IF(GW$8="",0,IF($T299=справочники!$H$9,$T303*SUMIFS(GW$43:GW304,$H$43:$H304,$H$72,$N$43:$N304,$N305),IF($T299=справочники!$H$10,$T303*SUMIFS(GW$43:GW304,$H$43:$H304,$T301,$N$43:$N304,$N305),0)))</f>
        <v>0</v>
      </c>
      <c r="GX305" s="100">
        <f>IF(GX$8="",0,IF($T299=справочники!$H$9,$T303*SUMIFS(GX$43:GX304,$H$43:$H304,$H$72,$N$43:$N304,$N305),IF($T299=справочники!$H$10,$T303*SUMIFS(GX$43:GX304,$H$43:$H304,$T301,$N$43:$N304,$N305),0)))</f>
        <v>0</v>
      </c>
      <c r="GY305" s="100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100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3"/>
      <c r="HB305" s="3"/>
    </row>
    <row r="306" spans="1:210" ht="4.2" customHeight="1">
      <c r="A306" s="1"/>
      <c r="B306" s="1"/>
      <c r="C306" s="1"/>
      <c r="D306" s="1"/>
      <c r="E306" s="263"/>
      <c r="F306" s="48"/>
      <c r="G306" s="231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94"/>
      <c r="FF306" s="94"/>
      <c r="FG306" s="94"/>
      <c r="FH306" s="94"/>
      <c r="FI306" s="94"/>
      <c r="FJ306" s="94"/>
      <c r="FK306" s="94"/>
      <c r="FL306" s="94"/>
      <c r="FM306" s="94"/>
      <c r="FN306" s="94"/>
      <c r="FO306" s="94"/>
      <c r="FP306" s="94"/>
      <c r="FQ306" s="94"/>
      <c r="FR306" s="94"/>
      <c r="FS306" s="94"/>
      <c r="FT306" s="94"/>
      <c r="FU306" s="94"/>
      <c r="FV306" s="94"/>
      <c r="FW306" s="94"/>
      <c r="FX306" s="94"/>
      <c r="FY306" s="94"/>
      <c r="FZ306" s="94"/>
      <c r="GA306" s="94"/>
      <c r="GB306" s="94"/>
      <c r="GC306" s="94"/>
      <c r="GD306" s="94"/>
      <c r="GE306" s="94"/>
      <c r="GF306" s="94"/>
      <c r="GG306" s="94"/>
      <c r="GH306" s="94"/>
      <c r="GI306" s="94"/>
      <c r="GJ306" s="94"/>
      <c r="GK306" s="94"/>
      <c r="GL306" s="94"/>
      <c r="GM306" s="94"/>
      <c r="GN306" s="94"/>
      <c r="GO306" s="94"/>
      <c r="GP306" s="94"/>
      <c r="GQ306" s="94"/>
      <c r="GR306" s="94"/>
      <c r="GS306" s="94"/>
      <c r="GT306" s="94"/>
      <c r="GU306" s="94"/>
      <c r="GV306" s="94"/>
      <c r="GW306" s="94"/>
      <c r="GX306" s="94"/>
      <c r="GY306" s="94"/>
      <c r="GZ306" s="94"/>
      <c r="HA306" s="1"/>
      <c r="HB306" s="1"/>
    </row>
    <row r="307" spans="1:210" s="239" customFormat="1" ht="10.199999999999999">
      <c r="A307" s="228"/>
      <c r="B307" s="245" t="s">
        <v>157</v>
      </c>
      <c r="C307" s="230"/>
      <c r="D307" s="229"/>
      <c r="E307" s="270"/>
      <c r="F307" s="116"/>
      <c r="G307" s="231"/>
      <c r="H307" s="228"/>
      <c r="I307" s="228" t="str">
        <f>$I$289</f>
        <v>Оборачиваемость начислений расходов</v>
      </c>
      <c r="J307" s="228"/>
      <c r="K307" s="228"/>
      <c r="L307" s="228"/>
      <c r="M307" s="231"/>
      <c r="N307" s="228"/>
      <c r="O307" s="228"/>
      <c r="P307" s="231"/>
      <c r="Q307" s="228" t="s">
        <v>41</v>
      </c>
      <c r="R307" s="228"/>
      <c r="S307" s="231" t="s">
        <v>6</v>
      </c>
      <c r="T307" s="309"/>
      <c r="U307" s="228"/>
      <c r="V307" s="228"/>
      <c r="W307" s="235"/>
      <c r="X307" s="236"/>
      <c r="Y307" s="247"/>
      <c r="Z307" s="248"/>
      <c r="AA307" s="249"/>
      <c r="AB307" s="249"/>
      <c r="AC307" s="249"/>
      <c r="AD307" s="249"/>
      <c r="AE307" s="249"/>
      <c r="AF307" s="249"/>
      <c r="AG307" s="249"/>
      <c r="AH307" s="249"/>
      <c r="AI307" s="249"/>
      <c r="AJ307" s="249"/>
      <c r="AK307" s="249"/>
      <c r="AL307" s="249"/>
      <c r="AM307" s="249"/>
      <c r="AN307" s="249"/>
      <c r="AO307" s="249"/>
      <c r="AP307" s="249"/>
      <c r="AQ307" s="249"/>
      <c r="AR307" s="249"/>
      <c r="AS307" s="249"/>
      <c r="AT307" s="249"/>
      <c r="AU307" s="249"/>
      <c r="AV307" s="249"/>
      <c r="AW307" s="249"/>
      <c r="AX307" s="249"/>
      <c r="AY307" s="249"/>
      <c r="AZ307" s="249"/>
      <c r="BA307" s="249"/>
      <c r="BB307" s="249"/>
      <c r="BC307" s="249"/>
      <c r="BD307" s="249"/>
      <c r="BE307" s="249"/>
      <c r="BF307" s="249"/>
      <c r="BG307" s="249"/>
      <c r="BH307" s="249"/>
      <c r="BI307" s="249"/>
      <c r="BJ307" s="249"/>
      <c r="BK307" s="249"/>
      <c r="BL307" s="249"/>
      <c r="BM307" s="249"/>
      <c r="BN307" s="249"/>
      <c r="BO307" s="249"/>
      <c r="BP307" s="249"/>
      <c r="BQ307" s="249"/>
      <c r="BR307" s="249"/>
      <c r="BS307" s="249"/>
      <c r="BT307" s="249"/>
      <c r="BU307" s="249"/>
      <c r="BV307" s="249"/>
      <c r="BW307" s="249"/>
      <c r="BX307" s="249"/>
      <c r="BY307" s="249"/>
      <c r="BZ307" s="249"/>
      <c r="CA307" s="249"/>
      <c r="CB307" s="249"/>
      <c r="CC307" s="249"/>
      <c r="CD307" s="249"/>
      <c r="CE307" s="249"/>
      <c r="CF307" s="249"/>
      <c r="CG307" s="249"/>
      <c r="CH307" s="249"/>
      <c r="CI307" s="249"/>
      <c r="CJ307" s="249"/>
      <c r="CK307" s="249"/>
      <c r="CL307" s="249"/>
      <c r="CM307" s="249"/>
      <c r="CN307" s="249"/>
      <c r="CO307" s="249"/>
      <c r="CP307" s="249"/>
      <c r="CQ307" s="249"/>
      <c r="CR307" s="249"/>
      <c r="CS307" s="249"/>
      <c r="CT307" s="249"/>
      <c r="CU307" s="249"/>
      <c r="CV307" s="249"/>
      <c r="CW307" s="249"/>
      <c r="CX307" s="249"/>
      <c r="CY307" s="249"/>
      <c r="CZ307" s="249"/>
      <c r="DA307" s="249"/>
      <c r="DB307" s="249"/>
      <c r="DC307" s="249"/>
      <c r="DD307" s="249"/>
      <c r="DE307" s="249"/>
      <c r="DF307" s="249"/>
      <c r="DG307" s="249"/>
      <c r="DH307" s="249"/>
      <c r="DI307" s="249"/>
      <c r="DJ307" s="249"/>
      <c r="DK307" s="249"/>
      <c r="DL307" s="249"/>
      <c r="DM307" s="249"/>
      <c r="DN307" s="249"/>
      <c r="DO307" s="249"/>
      <c r="DP307" s="249"/>
      <c r="DQ307" s="249"/>
      <c r="DR307" s="249"/>
      <c r="DS307" s="249"/>
      <c r="DT307" s="249"/>
      <c r="DU307" s="249"/>
      <c r="DV307" s="249"/>
      <c r="DW307" s="249"/>
      <c r="DX307" s="249"/>
      <c r="DY307" s="249"/>
      <c r="DZ307" s="249"/>
      <c r="EA307" s="249"/>
      <c r="EB307" s="249"/>
      <c r="EC307" s="249"/>
      <c r="ED307" s="249"/>
      <c r="EE307" s="249"/>
      <c r="EF307" s="249"/>
      <c r="EG307" s="249"/>
      <c r="EH307" s="249"/>
      <c r="EI307" s="249"/>
      <c r="EJ307" s="249"/>
      <c r="EK307" s="249"/>
      <c r="EL307" s="249"/>
      <c r="EM307" s="249"/>
      <c r="EN307" s="249"/>
      <c r="EO307" s="249"/>
      <c r="EP307" s="249"/>
      <c r="EQ307" s="249"/>
      <c r="ER307" s="249"/>
      <c r="ES307" s="249"/>
      <c r="ET307" s="249"/>
      <c r="EU307" s="249"/>
      <c r="EV307" s="249"/>
      <c r="EW307" s="249"/>
      <c r="EX307" s="249"/>
      <c r="EY307" s="249"/>
      <c r="EZ307" s="249"/>
      <c r="FA307" s="249"/>
      <c r="FB307" s="249"/>
      <c r="FC307" s="249"/>
      <c r="FD307" s="249"/>
      <c r="FE307" s="249"/>
      <c r="FF307" s="249"/>
      <c r="FG307" s="249"/>
      <c r="FH307" s="249"/>
      <c r="FI307" s="249"/>
      <c r="FJ307" s="249"/>
      <c r="FK307" s="249"/>
      <c r="FL307" s="249"/>
      <c r="FM307" s="249"/>
      <c r="FN307" s="249"/>
      <c r="FO307" s="249"/>
      <c r="FP307" s="249"/>
      <c r="FQ307" s="249"/>
      <c r="FR307" s="249"/>
      <c r="FS307" s="249"/>
      <c r="FT307" s="249"/>
      <c r="FU307" s="249"/>
      <c r="FV307" s="249"/>
      <c r="FW307" s="249"/>
      <c r="FX307" s="249"/>
      <c r="FY307" s="249"/>
      <c r="FZ307" s="249"/>
      <c r="GA307" s="249"/>
      <c r="GB307" s="249"/>
      <c r="GC307" s="249"/>
      <c r="GD307" s="249"/>
      <c r="GE307" s="249"/>
      <c r="GF307" s="249"/>
      <c r="GG307" s="249"/>
      <c r="GH307" s="249"/>
      <c r="GI307" s="249"/>
      <c r="GJ307" s="249"/>
      <c r="GK307" s="249"/>
      <c r="GL307" s="249"/>
      <c r="GM307" s="249"/>
      <c r="GN307" s="249"/>
      <c r="GO307" s="249"/>
      <c r="GP307" s="249"/>
      <c r="GQ307" s="249"/>
      <c r="GR307" s="249"/>
      <c r="GS307" s="249"/>
      <c r="GT307" s="249"/>
      <c r="GU307" s="249"/>
      <c r="GV307" s="249"/>
      <c r="GW307" s="249"/>
      <c r="GX307" s="249"/>
      <c r="GY307" s="249"/>
      <c r="GZ307" s="249"/>
      <c r="HA307" s="228"/>
      <c r="HB307" s="228"/>
    </row>
    <row r="308" spans="1:210" ht="4.2" customHeight="1">
      <c r="A308" s="1"/>
      <c r="B308" s="1"/>
      <c r="C308" s="1"/>
      <c r="D308" s="1"/>
      <c r="E308" s="263"/>
      <c r="F308" s="48"/>
      <c r="G308" s="231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1"/>
      <c r="HB308" s="1"/>
    </row>
    <row r="309" spans="1:210" s="4" customFormat="1">
      <c r="A309" s="3"/>
      <c r="B309" s="259" t="s">
        <v>156</v>
      </c>
      <c r="C309" s="3"/>
      <c r="D309" s="3"/>
      <c r="E309" s="9" t="str">
        <f>IF(Главная!$N$19=справочники!$N$12,"",IF(OR(Главная!$N$19=справочники!$N$13,Главная!$N$19=справочники!$N$14),"",IF(T309=справочники!$P$10,"","ндс(-)")))</f>
        <v/>
      </c>
      <c r="F309" s="51"/>
      <c r="G309" s="232"/>
      <c r="H309" s="13" t="str">
        <f>B309&amp;N299</f>
        <v>Начисление - Представительские расходы</v>
      </c>
      <c r="I309" s="13"/>
      <c r="J309" s="3"/>
      <c r="K309" s="3"/>
      <c r="L309" s="3"/>
      <c r="M309" s="5"/>
      <c r="N309" s="36" t="str">
        <f>N291</f>
        <v>Доход от сдачи номеров и оказания услуг</v>
      </c>
      <c r="O309" s="36"/>
      <c r="P309" s="5"/>
      <c r="Q309" s="36" t="s">
        <v>26</v>
      </c>
      <c r="R309" s="36"/>
      <c r="S309" s="36"/>
      <c r="T309" s="62" t="str">
        <f>T305</f>
        <v>не облагается НДС</v>
      </c>
      <c r="U309" s="36"/>
      <c r="V309" s="36"/>
      <c r="W309" s="38">
        <f>SUM($Y309:$HA309)</f>
        <v>19245266.782849703</v>
      </c>
      <c r="X309" s="38"/>
      <c r="Y309" s="46"/>
      <c r="Z309" s="99"/>
      <c r="AA309" s="100">
        <f t="shared" ref="AA309:BF309" si="1296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100">
        <f t="shared" si="1296"/>
        <v>0</v>
      </c>
      <c r="AC309" s="100">
        <f t="shared" si="1296"/>
        <v>0</v>
      </c>
      <c r="AD309" s="100">
        <f t="shared" si="1296"/>
        <v>0</v>
      </c>
      <c r="AE309" s="100">
        <f t="shared" si="1296"/>
        <v>31104.000000000004</v>
      </c>
      <c r="AF309" s="100">
        <f t="shared" si="1296"/>
        <v>38092.800000000003</v>
      </c>
      <c r="AG309" s="100">
        <f t="shared" si="1296"/>
        <v>36108.800000000003</v>
      </c>
      <c r="AH309" s="100">
        <f t="shared" si="1296"/>
        <v>31539.200000000001</v>
      </c>
      <c r="AI309" s="100">
        <f t="shared" si="1296"/>
        <v>32140.800000000007</v>
      </c>
      <c r="AJ309" s="100">
        <f t="shared" si="1296"/>
        <v>25344</v>
      </c>
      <c r="AK309" s="100">
        <f t="shared" si="1296"/>
        <v>22220.800000000007</v>
      </c>
      <c r="AL309" s="100">
        <f t="shared" si="1296"/>
        <v>52992.000000000007</v>
      </c>
      <c r="AM309" s="100">
        <f t="shared" si="1296"/>
        <v>81709.055999999997</v>
      </c>
      <c r="AN309" s="100">
        <f t="shared" si="1296"/>
        <v>73042.943999999989</v>
      </c>
      <c r="AO309" s="100">
        <f t="shared" si="1296"/>
        <v>145766.40000000002</v>
      </c>
      <c r="AP309" s="100">
        <f t="shared" si="1296"/>
        <v>193955.84</v>
      </c>
      <c r="AQ309" s="100">
        <f t="shared" si="1296"/>
        <v>229632</v>
      </c>
      <c r="AR309" s="100">
        <f t="shared" si="1296"/>
        <v>280616.96000000002</v>
      </c>
      <c r="AS309" s="100">
        <f t="shared" si="1296"/>
        <v>266173.43999999994</v>
      </c>
      <c r="AT309" s="100">
        <f t="shared" si="1296"/>
        <v>232587.26400000002</v>
      </c>
      <c r="AU309" s="100">
        <f t="shared" si="1296"/>
        <v>229218.66240000003</v>
      </c>
      <c r="AV309" s="100">
        <f t="shared" si="1296"/>
        <v>181317.42720000001</v>
      </c>
      <c r="AW309" s="100">
        <f t="shared" si="1296"/>
        <v>159456.46079999997</v>
      </c>
      <c r="AX309" s="100">
        <f t="shared" si="1296"/>
        <v>127307.9808</v>
      </c>
      <c r="AY309" s="100">
        <f t="shared" si="1296"/>
        <v>147178.3133184</v>
      </c>
      <c r="AZ309" s="100">
        <f t="shared" si="1296"/>
        <v>131631.30839040005</v>
      </c>
      <c r="BA309" s="100">
        <f t="shared" si="1296"/>
        <v>157476.11443200006</v>
      </c>
      <c r="BB309" s="100">
        <f t="shared" si="1296"/>
        <v>194628.33029119999</v>
      </c>
      <c r="BC309" s="100">
        <f t="shared" si="1296"/>
        <v>230309.15481600002</v>
      </c>
      <c r="BD309" s="100">
        <f t="shared" si="1296"/>
        <v>281343.92299520003</v>
      </c>
      <c r="BE309" s="100">
        <f t="shared" si="1296"/>
        <v>266891.3242112</v>
      </c>
      <c r="BF309" s="100">
        <f t="shared" si="1296"/>
        <v>233230.75543040008</v>
      </c>
      <c r="BG309" s="100">
        <f t="shared" ref="BG309:CL309" si="1297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210954.29488639999</v>
      </c>
      <c r="BH309" s="100">
        <f t="shared" si="1297"/>
        <v>166956.12211200001</v>
      </c>
      <c r="BI309" s="100">
        <f t="shared" si="1297"/>
        <v>146899.34704640001</v>
      </c>
      <c r="BJ309" s="100">
        <f t="shared" si="1297"/>
        <v>117365.19475200001</v>
      </c>
      <c r="BK309" s="100">
        <f t="shared" si="1297"/>
        <v>135010.74872729601</v>
      </c>
      <c r="BL309" s="100">
        <f t="shared" si="1297"/>
        <v>120799.09096652805</v>
      </c>
      <c r="BM309" s="100">
        <f t="shared" si="1297"/>
        <v>144408.78047232001</v>
      </c>
      <c r="BN309" s="100">
        <f t="shared" si="1297"/>
        <v>167272.64015155201</v>
      </c>
      <c r="BO309" s="100">
        <f t="shared" si="1297"/>
        <v>197849.35931904003</v>
      </c>
      <c r="BP309" s="100">
        <f t="shared" si="1297"/>
        <v>241616.03577446405</v>
      </c>
      <c r="BQ309" s="100">
        <f t="shared" si="1297"/>
        <v>229225.46983731203</v>
      </c>
      <c r="BR309" s="100">
        <f t="shared" si="1297"/>
        <v>207482.02509598725</v>
      </c>
      <c r="BS309" s="100">
        <f t="shared" si="1297"/>
        <v>164380.31784345605</v>
      </c>
      <c r="BT309" s="100">
        <f t="shared" si="1297"/>
        <v>130154.50386432001</v>
      </c>
      <c r="BU309" s="100">
        <f t="shared" si="1297"/>
        <v>114568.10031513602</v>
      </c>
      <c r="BV309" s="100">
        <f t="shared" si="1297"/>
        <v>91590.206423040028</v>
      </c>
      <c r="BW309" s="100">
        <f t="shared" si="1297"/>
        <v>104904.53011464198</v>
      </c>
      <c r="BX309" s="100">
        <f t="shared" si="1297"/>
        <v>93896.030040883255</v>
      </c>
      <c r="BY309" s="100">
        <f t="shared" si="1297"/>
        <v>112173.90018232325</v>
      </c>
      <c r="BZ309" s="100">
        <f t="shared" si="1297"/>
        <v>112638.10005893123</v>
      </c>
      <c r="CA309" s="100">
        <f t="shared" si="1297"/>
        <v>133175.20105144323</v>
      </c>
      <c r="CB309" s="100">
        <f t="shared" si="1297"/>
        <v>162590.64878071815</v>
      </c>
      <c r="CC309" s="100">
        <f t="shared" si="1297"/>
        <v>154265.22399375364</v>
      </c>
      <c r="CD309" s="100">
        <f t="shared" si="1297"/>
        <v>134824.48823884194</v>
      </c>
      <c r="CE309" s="100">
        <f t="shared" si="1297"/>
        <v>137614.37441982466</v>
      </c>
      <c r="CF309" s="100">
        <f t="shared" si="1297"/>
        <v>109004.61296025602</v>
      </c>
      <c r="CG309" s="100">
        <f t="shared" si="1297"/>
        <v>95987.250485002281</v>
      </c>
      <c r="CH309" s="100">
        <f t="shared" si="1297"/>
        <v>76777.162172006429</v>
      </c>
      <c r="CI309" s="100">
        <f t="shared" si="1297"/>
        <v>82509.856947516266</v>
      </c>
      <c r="CJ309" s="100">
        <f t="shared" si="1297"/>
        <v>73851.415169073196</v>
      </c>
      <c r="CK309" s="100">
        <f t="shared" si="1297"/>
        <v>88227.385863831587</v>
      </c>
      <c r="CL309" s="100">
        <f t="shared" si="1297"/>
        <v>117143.62406128849</v>
      </c>
      <c r="CM309" s="100">
        <f t="shared" ref="CM309:DG309" si="1298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138502.20909350095</v>
      </c>
      <c r="CN309" s="100">
        <f t="shared" si="1298"/>
        <v>169094.27473194688</v>
      </c>
      <c r="CO309" s="100">
        <f t="shared" si="1298"/>
        <v>160435.83295350379</v>
      </c>
      <c r="CP309" s="100">
        <f t="shared" si="1298"/>
        <v>140217.46776839561</v>
      </c>
      <c r="CQ309" s="100">
        <f t="shared" si="1298"/>
        <v>143118.94939661765</v>
      </c>
      <c r="CR309" s="100">
        <f t="shared" si="1298"/>
        <v>113364.79747866627</v>
      </c>
      <c r="CS309" s="100">
        <f t="shared" si="1298"/>
        <v>99826.740504402376</v>
      </c>
      <c r="CT309" s="100">
        <f t="shared" si="1298"/>
        <v>79848.248658886703</v>
      </c>
      <c r="CU309" s="100">
        <f t="shared" si="1298"/>
        <v>85810.251225416898</v>
      </c>
      <c r="CV309" s="100">
        <f t="shared" si="1298"/>
        <v>76805.471775836122</v>
      </c>
      <c r="CW309" s="100">
        <f t="shared" si="1298"/>
        <v>91756.481298384853</v>
      </c>
      <c r="CX309" s="100">
        <f t="shared" si="1298"/>
        <v>121829.36902374003</v>
      </c>
      <c r="CY309" s="100">
        <f t="shared" si="1298"/>
        <v>144042.29745724099</v>
      </c>
      <c r="CZ309" s="100">
        <f t="shared" si="1298"/>
        <v>175858.04572122474</v>
      </c>
      <c r="DA309" s="100">
        <f t="shared" si="1298"/>
        <v>166853.26627164395</v>
      </c>
      <c r="DB309" s="100">
        <f t="shared" si="1298"/>
        <v>145826.16647913141</v>
      </c>
      <c r="DC309" s="100">
        <f t="shared" si="1298"/>
        <v>148843.70737248234</v>
      </c>
      <c r="DD309" s="100">
        <f t="shared" si="1298"/>
        <v>117899.38937781291</v>
      </c>
      <c r="DE309" s="100">
        <f t="shared" si="1298"/>
        <v>103819.81012457848</v>
      </c>
      <c r="DF309" s="100">
        <f t="shared" si="1298"/>
        <v>83042.178605242167</v>
      </c>
      <c r="DG309" s="100">
        <f t="shared" si="1298"/>
        <v>89242.661274433573</v>
      </c>
      <c r="DH309" s="100">
        <f t="shared" ref="DH309:FS309" si="1299">IF(DH$8="",0,IF(DH$1=1,SUMIFS(305:305,$1:$1,"&gt;="&amp;1,$1:$1,"&lt;="&amp;INT($T307/30))+($T307/30-INT($T307/30))*SUMIFS(305:305,$1:$1,INT($T307/30)+1),0)+($T307/30-INT($T307/30))*SUMIFS(305:305,$1:$1,DH$1+INT($T307/30)+1)+(INT($T307/30)+1-$T307/30)*SUMIFS(305:305,$1:$1,DH$1+INT($T307/30)))</f>
        <v>79877.690646869567</v>
      </c>
      <c r="DI309" s="100">
        <f t="shared" si="1299"/>
        <v>95426.740550320232</v>
      </c>
      <c r="DJ309" s="100">
        <f t="shared" si="1299"/>
        <v>126702.54378468961</v>
      </c>
      <c r="DK309" s="100">
        <f t="shared" si="1299"/>
        <v>149803.98935553062</v>
      </c>
      <c r="DL309" s="100">
        <f t="shared" si="1299"/>
        <v>182892.36755007372</v>
      </c>
      <c r="DM309" s="100">
        <f t="shared" si="1299"/>
        <v>173527.39692250968</v>
      </c>
      <c r="DN309" s="100">
        <f t="shared" si="1299"/>
        <v>157075.61360752155</v>
      </c>
      <c r="DO309" s="100">
        <f t="shared" si="1299"/>
        <v>154797.45566738161</v>
      </c>
      <c r="DP309" s="100">
        <f t="shared" si="1299"/>
        <v>122615.3649529254</v>
      </c>
      <c r="DQ309" s="100">
        <f t="shared" si="1299"/>
        <v>107972.6025295616</v>
      </c>
      <c r="DR309" s="100">
        <f t="shared" si="1299"/>
        <v>86363.865749451841</v>
      </c>
      <c r="DS309" s="100">
        <f t="shared" si="1299"/>
        <v>92812.367725410935</v>
      </c>
      <c r="DT309" s="100">
        <f t="shared" si="1299"/>
        <v>83072.79827274436</v>
      </c>
      <c r="DU309" s="100">
        <f t="shared" si="1299"/>
        <v>99243.810172333062</v>
      </c>
      <c r="DV309" s="100">
        <f t="shared" si="1299"/>
        <v>131770.64553607721</v>
      </c>
      <c r="DW309" s="100">
        <f t="shared" si="1299"/>
        <v>155796.14892975189</v>
      </c>
      <c r="DX309" s="100">
        <f t="shared" si="1299"/>
        <v>190208.06225207672</v>
      </c>
      <c r="DY309" s="100">
        <f t="shared" si="1299"/>
        <v>180468.4927994101</v>
      </c>
      <c r="DZ309" s="100">
        <f t="shared" si="1299"/>
        <v>157725.58166382858</v>
      </c>
      <c r="EA309" s="100">
        <f t="shared" si="1299"/>
        <v>160989.35389407695</v>
      </c>
      <c r="EB309" s="100">
        <f t="shared" si="1299"/>
        <v>127519.97955104244</v>
      </c>
      <c r="EC309" s="100">
        <f t="shared" si="1299"/>
        <v>112291.50663074409</v>
      </c>
      <c r="ED309" s="100">
        <f t="shared" si="1299"/>
        <v>89818.420379429925</v>
      </c>
      <c r="EE309" s="100">
        <f t="shared" si="1299"/>
        <v>96524.86243442737</v>
      </c>
      <c r="EF309" s="100">
        <f t="shared" si="1299"/>
        <v>86395.710203654133</v>
      </c>
      <c r="EG309" s="100">
        <f t="shared" si="1299"/>
        <v>103213.56257922639</v>
      </c>
      <c r="EH309" s="100">
        <f t="shared" si="1299"/>
        <v>137041.47135752032</v>
      </c>
      <c r="EI309" s="100">
        <f t="shared" si="1299"/>
        <v>162027.99488694195</v>
      </c>
      <c r="EJ309" s="100">
        <f t="shared" si="1299"/>
        <v>197816.38474215977</v>
      </c>
      <c r="EK309" s="100">
        <f t="shared" si="1299"/>
        <v>187687.23251138654</v>
      </c>
      <c r="EL309" s="100">
        <f t="shared" si="1299"/>
        <v>164034.60493038173</v>
      </c>
      <c r="EM309" s="100">
        <f t="shared" si="1299"/>
        <v>167428.92804984003</v>
      </c>
      <c r="EN309" s="100">
        <f t="shared" si="1299"/>
        <v>132620.77873308415</v>
      </c>
      <c r="EO309" s="100">
        <f t="shared" si="1299"/>
        <v>116783.16689597385</v>
      </c>
      <c r="EP309" s="100">
        <f t="shared" si="1299"/>
        <v>93411.157194607149</v>
      </c>
      <c r="EQ309" s="100">
        <f t="shared" si="1299"/>
        <v>100385.85693180448</v>
      </c>
      <c r="ER309" s="100">
        <f t="shared" si="1299"/>
        <v>89851.538611800323</v>
      </c>
      <c r="ES309" s="100">
        <f t="shared" si="1299"/>
        <v>107342.10508239546</v>
      </c>
      <c r="ET309" s="100">
        <f t="shared" si="1299"/>
        <v>142523.13021182112</v>
      </c>
      <c r="EU309" s="100">
        <f t="shared" si="1299"/>
        <v>168509.11468241966</v>
      </c>
      <c r="EV309" s="100">
        <f t="shared" si="1299"/>
        <v>205729.04013184621</v>
      </c>
      <c r="EW309" s="100">
        <f t="shared" si="1299"/>
        <v>195194.72181184203</v>
      </c>
      <c r="EX309" s="100">
        <f t="shared" si="1299"/>
        <v>170595.98912759699</v>
      </c>
      <c r="EY309" s="100">
        <f t="shared" si="1299"/>
        <v>174126.08517183363</v>
      </c>
      <c r="EZ309" s="100">
        <f t="shared" si="1299"/>
        <v>137925.60988240753</v>
      </c>
      <c r="FA309" s="100">
        <f t="shared" si="1299"/>
        <v>121454.49357181281</v>
      </c>
      <c r="FB309" s="100">
        <f t="shared" si="1299"/>
        <v>97147.603482391423</v>
      </c>
      <c r="FC309" s="100">
        <f t="shared" si="1299"/>
        <v>104401.29120907665</v>
      </c>
      <c r="FD309" s="100">
        <f t="shared" si="1299"/>
        <v>93445.60015627231</v>
      </c>
      <c r="FE309" s="100">
        <f t="shared" si="1299"/>
        <v>111635.78928569127</v>
      </c>
      <c r="FF309" s="100">
        <f t="shared" si="1299"/>
        <v>148224.05542029397</v>
      </c>
      <c r="FG309" s="100">
        <f t="shared" si="1299"/>
        <v>175249.47926971645</v>
      </c>
      <c r="FH309" s="100">
        <f t="shared" si="1299"/>
        <v>213958.20173712002</v>
      </c>
      <c r="FI309" s="100">
        <f t="shared" si="1299"/>
        <v>203002.51068431567</v>
      </c>
      <c r="FJ309" s="100">
        <f t="shared" si="1299"/>
        <v>183756.25114601161</v>
      </c>
      <c r="FK309" s="100">
        <f t="shared" si="1299"/>
        <v>181091.12857870699</v>
      </c>
      <c r="FL309" s="100">
        <f t="shared" si="1299"/>
        <v>143442.63427770385</v>
      </c>
      <c r="FM309" s="100">
        <f t="shared" si="1299"/>
        <v>126312.67331468532</v>
      </c>
      <c r="FN309" s="100">
        <f t="shared" si="1299"/>
        <v>101033.50762168709</v>
      </c>
      <c r="FO309" s="100">
        <f t="shared" si="1299"/>
        <v>0</v>
      </c>
      <c r="FP309" s="100">
        <f t="shared" si="1299"/>
        <v>0</v>
      </c>
      <c r="FQ309" s="100">
        <f t="shared" si="1299"/>
        <v>0</v>
      </c>
      <c r="FR309" s="100">
        <f t="shared" si="1299"/>
        <v>0</v>
      </c>
      <c r="FS309" s="100">
        <f t="shared" si="1299"/>
        <v>0</v>
      </c>
      <c r="FT309" s="100">
        <f t="shared" ref="FT309:GZ309" si="1300">IF(FT$8="",0,IF(FT$1=1,SUMIFS(305:305,$1:$1,"&gt;="&amp;1,$1:$1,"&lt;="&amp;INT($T307/30))+($T307/30-INT($T307/30))*SUMIFS(305:305,$1:$1,INT($T307/30)+1),0)+($T307/30-INT($T307/30))*SUMIFS(305:305,$1:$1,FT$1+INT($T307/30)+1)+(INT($T307/30)+1-$T307/30)*SUMIFS(305:305,$1:$1,FT$1+INT($T307/30)))</f>
        <v>0</v>
      </c>
      <c r="FU309" s="100">
        <f t="shared" si="1300"/>
        <v>0</v>
      </c>
      <c r="FV309" s="100">
        <f t="shared" si="1300"/>
        <v>0</v>
      </c>
      <c r="FW309" s="100">
        <f t="shared" si="1300"/>
        <v>0</v>
      </c>
      <c r="FX309" s="100">
        <f t="shared" si="1300"/>
        <v>0</v>
      </c>
      <c r="FY309" s="100">
        <f t="shared" si="1300"/>
        <v>0</v>
      </c>
      <c r="FZ309" s="100">
        <f t="shared" si="1300"/>
        <v>0</v>
      </c>
      <c r="GA309" s="100">
        <f t="shared" si="1300"/>
        <v>0</v>
      </c>
      <c r="GB309" s="100">
        <f t="shared" si="1300"/>
        <v>0</v>
      </c>
      <c r="GC309" s="100">
        <f t="shared" si="1300"/>
        <v>0</v>
      </c>
      <c r="GD309" s="100">
        <f t="shared" si="1300"/>
        <v>0</v>
      </c>
      <c r="GE309" s="100">
        <f t="shared" si="1300"/>
        <v>0</v>
      </c>
      <c r="GF309" s="100">
        <f t="shared" si="1300"/>
        <v>0</v>
      </c>
      <c r="GG309" s="100">
        <f t="shared" si="1300"/>
        <v>0</v>
      </c>
      <c r="GH309" s="100">
        <f t="shared" si="1300"/>
        <v>0</v>
      </c>
      <c r="GI309" s="100">
        <f t="shared" si="1300"/>
        <v>0</v>
      </c>
      <c r="GJ309" s="100">
        <f t="shared" si="1300"/>
        <v>0</v>
      </c>
      <c r="GK309" s="100">
        <f t="shared" si="1300"/>
        <v>0</v>
      </c>
      <c r="GL309" s="100">
        <f t="shared" si="1300"/>
        <v>0</v>
      </c>
      <c r="GM309" s="100">
        <f t="shared" si="1300"/>
        <v>0</v>
      </c>
      <c r="GN309" s="100">
        <f t="shared" si="1300"/>
        <v>0</v>
      </c>
      <c r="GO309" s="100">
        <f t="shared" si="1300"/>
        <v>0</v>
      </c>
      <c r="GP309" s="100">
        <f t="shared" si="1300"/>
        <v>0</v>
      </c>
      <c r="GQ309" s="100">
        <f t="shared" si="1300"/>
        <v>0</v>
      </c>
      <c r="GR309" s="100">
        <f t="shared" si="1300"/>
        <v>0</v>
      </c>
      <c r="GS309" s="100">
        <f t="shared" si="1300"/>
        <v>0</v>
      </c>
      <c r="GT309" s="100">
        <f t="shared" si="1300"/>
        <v>0</v>
      </c>
      <c r="GU309" s="100">
        <f t="shared" si="1300"/>
        <v>0</v>
      </c>
      <c r="GV309" s="100">
        <f t="shared" si="1300"/>
        <v>0</v>
      </c>
      <c r="GW309" s="100">
        <f t="shared" si="1300"/>
        <v>0</v>
      </c>
      <c r="GX309" s="100">
        <f t="shared" si="1300"/>
        <v>0</v>
      </c>
      <c r="GY309" s="100">
        <f t="shared" si="1300"/>
        <v>0</v>
      </c>
      <c r="GZ309" s="100">
        <f t="shared" si="1300"/>
        <v>0</v>
      </c>
      <c r="HA309" s="3"/>
      <c r="HB309" s="3"/>
    </row>
    <row r="310" spans="1:210" ht="4.2" customHeight="1">
      <c r="A310" s="1"/>
      <c r="B310" s="1"/>
      <c r="C310" s="1"/>
      <c r="D310" s="1"/>
      <c r="E310" s="263"/>
      <c r="F310" s="48"/>
      <c r="G310" s="231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1"/>
      <c r="HB310" s="1"/>
    </row>
    <row r="311" spans="1:210" s="239" customFormat="1" ht="10.199999999999999">
      <c r="A311" s="228"/>
      <c r="B311" s="245" t="s">
        <v>163</v>
      </c>
      <c r="C311" s="230"/>
      <c r="D311" s="229"/>
      <c r="E311" s="270"/>
      <c r="F311" s="116"/>
      <c r="G311" s="231"/>
      <c r="H311" s="228"/>
      <c r="I311" s="228" t="str">
        <f>$I$228</f>
        <v>Оборачиваемость кредиторской задолженности</v>
      </c>
      <c r="J311" s="228"/>
      <c r="K311" s="228"/>
      <c r="L311" s="228"/>
      <c r="M311" s="231"/>
      <c r="N311" s="228"/>
      <c r="O311" s="228"/>
      <c r="P311" s="231"/>
      <c r="Q311" s="228" t="s">
        <v>41</v>
      </c>
      <c r="R311" s="228"/>
      <c r="S311" s="231" t="s">
        <v>6</v>
      </c>
      <c r="T311" s="309">
        <v>1</v>
      </c>
      <c r="U311" s="228"/>
      <c r="V311" s="228"/>
      <c r="W311" s="235"/>
      <c r="X311" s="236"/>
      <c r="Y311" s="247"/>
      <c r="Z311" s="248"/>
      <c r="AA311" s="249"/>
      <c r="AB311" s="249"/>
      <c r="AC311" s="249"/>
      <c r="AD311" s="249"/>
      <c r="AE311" s="249"/>
      <c r="AF311" s="249"/>
      <c r="AG311" s="249"/>
      <c r="AH311" s="249"/>
      <c r="AI311" s="249"/>
      <c r="AJ311" s="249"/>
      <c r="AK311" s="249"/>
      <c r="AL311" s="249"/>
      <c r="AM311" s="249"/>
      <c r="AN311" s="249"/>
      <c r="AO311" s="249"/>
      <c r="AP311" s="249"/>
      <c r="AQ311" s="249"/>
      <c r="AR311" s="249"/>
      <c r="AS311" s="249"/>
      <c r="AT311" s="249"/>
      <c r="AU311" s="249"/>
      <c r="AV311" s="249"/>
      <c r="AW311" s="249"/>
      <c r="AX311" s="249"/>
      <c r="AY311" s="249"/>
      <c r="AZ311" s="249"/>
      <c r="BA311" s="249"/>
      <c r="BB311" s="249"/>
      <c r="BC311" s="249"/>
      <c r="BD311" s="249"/>
      <c r="BE311" s="249"/>
      <c r="BF311" s="249"/>
      <c r="BG311" s="249"/>
      <c r="BH311" s="249"/>
      <c r="BI311" s="249"/>
      <c r="BJ311" s="249"/>
      <c r="BK311" s="249"/>
      <c r="BL311" s="249"/>
      <c r="BM311" s="249"/>
      <c r="BN311" s="249"/>
      <c r="BO311" s="249"/>
      <c r="BP311" s="249"/>
      <c r="BQ311" s="249"/>
      <c r="BR311" s="249"/>
      <c r="BS311" s="249"/>
      <c r="BT311" s="249"/>
      <c r="BU311" s="249"/>
      <c r="BV311" s="249"/>
      <c r="BW311" s="249"/>
      <c r="BX311" s="249"/>
      <c r="BY311" s="249"/>
      <c r="BZ311" s="249"/>
      <c r="CA311" s="249"/>
      <c r="CB311" s="249"/>
      <c r="CC311" s="249"/>
      <c r="CD311" s="249"/>
      <c r="CE311" s="249"/>
      <c r="CF311" s="249"/>
      <c r="CG311" s="249"/>
      <c r="CH311" s="249"/>
      <c r="CI311" s="249"/>
      <c r="CJ311" s="249"/>
      <c r="CK311" s="249"/>
      <c r="CL311" s="249"/>
      <c r="CM311" s="249"/>
      <c r="CN311" s="249"/>
      <c r="CO311" s="249"/>
      <c r="CP311" s="249"/>
      <c r="CQ311" s="249"/>
      <c r="CR311" s="249"/>
      <c r="CS311" s="249"/>
      <c r="CT311" s="249"/>
      <c r="CU311" s="249"/>
      <c r="CV311" s="249"/>
      <c r="CW311" s="249"/>
      <c r="CX311" s="249"/>
      <c r="CY311" s="249"/>
      <c r="CZ311" s="249"/>
      <c r="DA311" s="249"/>
      <c r="DB311" s="249"/>
      <c r="DC311" s="249"/>
      <c r="DD311" s="249"/>
      <c r="DE311" s="249"/>
      <c r="DF311" s="249"/>
      <c r="DG311" s="249"/>
      <c r="DH311" s="249"/>
      <c r="DI311" s="249"/>
      <c r="DJ311" s="249"/>
      <c r="DK311" s="249"/>
      <c r="DL311" s="249"/>
      <c r="DM311" s="249"/>
      <c r="DN311" s="249"/>
      <c r="DO311" s="249"/>
      <c r="DP311" s="249"/>
      <c r="DQ311" s="249"/>
      <c r="DR311" s="249"/>
      <c r="DS311" s="249"/>
      <c r="DT311" s="249"/>
      <c r="DU311" s="249"/>
      <c r="DV311" s="249"/>
      <c r="DW311" s="249"/>
      <c r="DX311" s="249"/>
      <c r="DY311" s="249"/>
      <c r="DZ311" s="249"/>
      <c r="EA311" s="249"/>
      <c r="EB311" s="249"/>
      <c r="EC311" s="249"/>
      <c r="ED311" s="249"/>
      <c r="EE311" s="249"/>
      <c r="EF311" s="249"/>
      <c r="EG311" s="249"/>
      <c r="EH311" s="249"/>
      <c r="EI311" s="249"/>
      <c r="EJ311" s="249"/>
      <c r="EK311" s="249"/>
      <c r="EL311" s="249"/>
      <c r="EM311" s="249"/>
      <c r="EN311" s="249"/>
      <c r="EO311" s="249"/>
      <c r="EP311" s="249"/>
      <c r="EQ311" s="249"/>
      <c r="ER311" s="249"/>
      <c r="ES311" s="249"/>
      <c r="ET311" s="249"/>
      <c r="EU311" s="249"/>
      <c r="EV311" s="249"/>
      <c r="EW311" s="249"/>
      <c r="EX311" s="249"/>
      <c r="EY311" s="249"/>
      <c r="EZ311" s="249"/>
      <c r="FA311" s="249"/>
      <c r="FB311" s="249"/>
      <c r="FC311" s="249"/>
      <c r="FD311" s="249"/>
      <c r="FE311" s="249"/>
      <c r="FF311" s="249"/>
      <c r="FG311" s="249"/>
      <c r="FH311" s="249"/>
      <c r="FI311" s="249"/>
      <c r="FJ311" s="249"/>
      <c r="FK311" s="249"/>
      <c r="FL311" s="249"/>
      <c r="FM311" s="249"/>
      <c r="FN311" s="249"/>
      <c r="FO311" s="249"/>
      <c r="FP311" s="249"/>
      <c r="FQ311" s="249"/>
      <c r="FR311" s="249"/>
      <c r="FS311" s="249"/>
      <c r="FT311" s="249"/>
      <c r="FU311" s="249"/>
      <c r="FV311" s="249"/>
      <c r="FW311" s="249"/>
      <c r="FX311" s="249"/>
      <c r="FY311" s="249"/>
      <c r="FZ311" s="249"/>
      <c r="GA311" s="249"/>
      <c r="GB311" s="249"/>
      <c r="GC311" s="249"/>
      <c r="GD311" s="249"/>
      <c r="GE311" s="249"/>
      <c r="GF311" s="249"/>
      <c r="GG311" s="249"/>
      <c r="GH311" s="249"/>
      <c r="GI311" s="249"/>
      <c r="GJ311" s="249"/>
      <c r="GK311" s="249"/>
      <c r="GL311" s="249"/>
      <c r="GM311" s="249"/>
      <c r="GN311" s="249"/>
      <c r="GO311" s="249"/>
      <c r="GP311" s="249"/>
      <c r="GQ311" s="249"/>
      <c r="GR311" s="249"/>
      <c r="GS311" s="249"/>
      <c r="GT311" s="249"/>
      <c r="GU311" s="249"/>
      <c r="GV311" s="249"/>
      <c r="GW311" s="249"/>
      <c r="GX311" s="249"/>
      <c r="GY311" s="249"/>
      <c r="GZ311" s="249"/>
      <c r="HA311" s="228"/>
      <c r="HB311" s="228"/>
    </row>
    <row r="312" spans="1:210" ht="4.2" customHeight="1">
      <c r="A312" s="1"/>
      <c r="B312" s="1"/>
      <c r="C312" s="1"/>
      <c r="D312" s="1"/>
      <c r="E312" s="263"/>
      <c r="F312" s="48"/>
      <c r="G312" s="231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1"/>
      <c r="HB312" s="1"/>
    </row>
    <row r="313" spans="1:210" s="4" customFormat="1">
      <c r="A313" s="3"/>
      <c r="B313" s="259" t="s">
        <v>160</v>
      </c>
      <c r="C313" s="3"/>
      <c r="D313" s="3"/>
      <c r="E313" s="9" t="s">
        <v>27</v>
      </c>
      <c r="F313" s="51"/>
      <c r="G313" s="232"/>
      <c r="H313" s="13" t="str">
        <f>B313&amp;N299</f>
        <v>Оплата - Представительские расходы</v>
      </c>
      <c r="I313" s="13"/>
      <c r="J313" s="3"/>
      <c r="K313" s="3"/>
      <c r="L313" s="3"/>
      <c r="M313" s="5"/>
      <c r="N313" s="36" t="str">
        <f>N295</f>
        <v>Доход от сдачи номеров и оказания услуг</v>
      </c>
      <c r="O313" s="36"/>
      <c r="P313" s="5"/>
      <c r="Q313" s="36" t="s">
        <v>26</v>
      </c>
      <c r="R313" s="36"/>
      <c r="S313" s="36"/>
      <c r="T313" s="36"/>
      <c r="U313" s="36"/>
      <c r="V313" s="36"/>
      <c r="W313" s="38">
        <f>SUM($Y313:$HA313)</f>
        <v>19241898.999262303</v>
      </c>
      <c r="X313" s="38"/>
      <c r="Y313" s="46"/>
      <c r="Z313" s="99"/>
      <c r="AA313" s="100">
        <f t="shared" ref="AA313:BF313" si="1301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100">
        <f t="shared" si="1301"/>
        <v>0</v>
      </c>
      <c r="AC313" s="100">
        <f t="shared" si="1301"/>
        <v>0</v>
      </c>
      <c r="AD313" s="100">
        <f t="shared" si="1301"/>
        <v>0</v>
      </c>
      <c r="AE313" s="100">
        <f t="shared" si="1301"/>
        <v>30067.200000000004</v>
      </c>
      <c r="AF313" s="100">
        <f t="shared" si="1301"/>
        <v>37859.840000000004</v>
      </c>
      <c r="AG313" s="100">
        <f t="shared" si="1301"/>
        <v>36174.933333333342</v>
      </c>
      <c r="AH313" s="100">
        <f t="shared" si="1301"/>
        <v>31691.52</v>
      </c>
      <c r="AI313" s="100">
        <f t="shared" si="1301"/>
        <v>32120.746666666673</v>
      </c>
      <c r="AJ313" s="100">
        <f t="shared" si="1301"/>
        <v>25570.560000000001</v>
      </c>
      <c r="AK313" s="100">
        <f t="shared" si="1301"/>
        <v>22324.906666666673</v>
      </c>
      <c r="AL313" s="100">
        <f t="shared" si="1301"/>
        <v>51966.293333333342</v>
      </c>
      <c r="AM313" s="100">
        <f t="shared" si="1301"/>
        <v>80751.820799999987</v>
      </c>
      <c r="AN313" s="100">
        <f t="shared" si="1301"/>
        <v>73331.814399999988</v>
      </c>
      <c r="AO313" s="100">
        <f t="shared" si="1301"/>
        <v>143342.28480000002</v>
      </c>
      <c r="AP313" s="100">
        <f t="shared" si="1301"/>
        <v>192349.52533333332</v>
      </c>
      <c r="AQ313" s="100">
        <f t="shared" si="1301"/>
        <v>228442.79466666668</v>
      </c>
      <c r="AR313" s="100">
        <f t="shared" si="1301"/>
        <v>278917.4613333334</v>
      </c>
      <c r="AS313" s="100">
        <f t="shared" si="1301"/>
        <v>266654.89066666662</v>
      </c>
      <c r="AT313" s="100">
        <f t="shared" si="1301"/>
        <v>233706.80320000002</v>
      </c>
      <c r="AU313" s="100">
        <f t="shared" si="1301"/>
        <v>229330.94912000003</v>
      </c>
      <c r="AV313" s="100">
        <f t="shared" si="1301"/>
        <v>182914.13503999999</v>
      </c>
      <c r="AW313" s="100">
        <f t="shared" si="1301"/>
        <v>160185.15967999998</v>
      </c>
      <c r="AX313" s="100">
        <f t="shared" si="1301"/>
        <v>128379.59680000001</v>
      </c>
      <c r="AY313" s="100">
        <f t="shared" si="1301"/>
        <v>146515.96890112001</v>
      </c>
      <c r="AZ313" s="100">
        <f t="shared" si="1301"/>
        <v>132149.54188800004</v>
      </c>
      <c r="BA313" s="100">
        <f t="shared" si="1301"/>
        <v>156614.62089728005</v>
      </c>
      <c r="BB313" s="100">
        <f t="shared" si="1301"/>
        <v>193389.92309589335</v>
      </c>
      <c r="BC313" s="100">
        <f t="shared" si="1301"/>
        <v>229119.79399850668</v>
      </c>
      <c r="BD313" s="100">
        <f t="shared" si="1301"/>
        <v>279642.76405589335</v>
      </c>
      <c r="BE313" s="100">
        <f t="shared" si="1301"/>
        <v>267373.07750399999</v>
      </c>
      <c r="BF313" s="100">
        <f t="shared" si="1301"/>
        <v>234352.77438976007</v>
      </c>
      <c r="BG313" s="100">
        <f t="shared" ref="BG313:CL313" si="1302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211696.84357120001</v>
      </c>
      <c r="BH313" s="100">
        <f t="shared" si="1302"/>
        <v>168422.72787114666</v>
      </c>
      <c r="BI313" s="100">
        <f t="shared" si="1302"/>
        <v>147567.90621525334</v>
      </c>
      <c r="BJ313" s="100">
        <f t="shared" si="1302"/>
        <v>118349.66649514668</v>
      </c>
      <c r="BK313" s="100">
        <f t="shared" si="1302"/>
        <v>134422.56359478616</v>
      </c>
      <c r="BL313" s="100">
        <f t="shared" si="1302"/>
        <v>121272.81289188698</v>
      </c>
      <c r="BM313" s="100">
        <f t="shared" si="1302"/>
        <v>143621.79082212696</v>
      </c>
      <c r="BN313" s="100">
        <f t="shared" si="1302"/>
        <v>166510.51149557761</v>
      </c>
      <c r="BO313" s="100">
        <f t="shared" si="1302"/>
        <v>196830.13534679043</v>
      </c>
      <c r="BP313" s="100">
        <f t="shared" si="1302"/>
        <v>240157.14655928325</v>
      </c>
      <c r="BQ313" s="100">
        <f t="shared" si="1302"/>
        <v>229638.48870188376</v>
      </c>
      <c r="BR313" s="100">
        <f t="shared" si="1302"/>
        <v>208206.80658736476</v>
      </c>
      <c r="BS313" s="100">
        <f t="shared" si="1302"/>
        <v>165817.04141854041</v>
      </c>
      <c r="BT313" s="100">
        <f t="shared" si="1302"/>
        <v>131295.36433029122</v>
      </c>
      <c r="BU313" s="100">
        <f t="shared" si="1302"/>
        <v>115087.64710010882</v>
      </c>
      <c r="BV313" s="100">
        <f t="shared" si="1302"/>
        <v>92356.136219443215</v>
      </c>
      <c r="BW313" s="100">
        <f t="shared" si="1302"/>
        <v>104460.71932492193</v>
      </c>
      <c r="BX313" s="100">
        <f t="shared" si="1302"/>
        <v>94262.980043341871</v>
      </c>
      <c r="BY313" s="100">
        <f t="shared" si="1302"/>
        <v>111564.63784427526</v>
      </c>
      <c r="BZ313" s="100">
        <f t="shared" si="1302"/>
        <v>112622.62672971096</v>
      </c>
      <c r="CA313" s="100">
        <f t="shared" si="1302"/>
        <v>132490.63101835951</v>
      </c>
      <c r="CB313" s="100">
        <f t="shared" si="1302"/>
        <v>161610.133856409</v>
      </c>
      <c r="CC313" s="100">
        <f t="shared" si="1302"/>
        <v>154542.73815331914</v>
      </c>
      <c r="CD313" s="100">
        <f t="shared" si="1302"/>
        <v>135472.51276400566</v>
      </c>
      <c r="CE313" s="100">
        <f t="shared" si="1302"/>
        <v>137521.37821379188</v>
      </c>
      <c r="CF313" s="100">
        <f t="shared" si="1302"/>
        <v>109958.27167557497</v>
      </c>
      <c r="CG313" s="100">
        <f t="shared" si="1302"/>
        <v>96421.16256751075</v>
      </c>
      <c r="CH313" s="100">
        <f t="shared" si="1302"/>
        <v>77417.498449106293</v>
      </c>
      <c r="CI313" s="100">
        <f t="shared" si="1302"/>
        <v>82318.767121665936</v>
      </c>
      <c r="CJ313" s="100">
        <f t="shared" si="1302"/>
        <v>74140.029895021289</v>
      </c>
      <c r="CK313" s="100">
        <f t="shared" si="1302"/>
        <v>87748.186840672977</v>
      </c>
      <c r="CL313" s="100">
        <f t="shared" si="1302"/>
        <v>116179.74945470659</v>
      </c>
      <c r="CM313" s="100">
        <f t="shared" ref="CM313:DG313" si="1303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137790.25625909385</v>
      </c>
      <c r="CN313" s="100">
        <f t="shared" si="1303"/>
        <v>168074.53921066536</v>
      </c>
      <c r="CO313" s="100">
        <f t="shared" si="1303"/>
        <v>160724.4476794519</v>
      </c>
      <c r="CP313" s="100">
        <f t="shared" si="1303"/>
        <v>140891.41327456589</v>
      </c>
      <c r="CQ313" s="100">
        <f t="shared" si="1303"/>
        <v>143022.23334234359</v>
      </c>
      <c r="CR313" s="100">
        <f t="shared" si="1303"/>
        <v>114356.60254259799</v>
      </c>
      <c r="CS313" s="100">
        <f t="shared" si="1303"/>
        <v>100278.00907021116</v>
      </c>
      <c r="CT313" s="100">
        <f t="shared" si="1303"/>
        <v>80514.198387070559</v>
      </c>
      <c r="CU313" s="100">
        <f t="shared" si="1303"/>
        <v>85611.51780653256</v>
      </c>
      <c r="CV313" s="100">
        <f t="shared" si="1303"/>
        <v>77105.631090822149</v>
      </c>
      <c r="CW313" s="100">
        <f t="shared" si="1303"/>
        <v>91258.114314299892</v>
      </c>
      <c r="CX313" s="100">
        <f t="shared" si="1303"/>
        <v>120826.93943289487</v>
      </c>
      <c r="CY313" s="100">
        <f t="shared" si="1303"/>
        <v>143301.86650945764</v>
      </c>
      <c r="CZ313" s="100">
        <f t="shared" si="1303"/>
        <v>174797.52077909195</v>
      </c>
      <c r="DA313" s="100">
        <f t="shared" si="1303"/>
        <v>167153.42558662998</v>
      </c>
      <c r="DB313" s="100">
        <f t="shared" si="1303"/>
        <v>146527.06980554847</v>
      </c>
      <c r="DC313" s="100">
        <f t="shared" si="1303"/>
        <v>148743.12267603734</v>
      </c>
      <c r="DD313" s="100">
        <f t="shared" si="1303"/>
        <v>118930.86664430189</v>
      </c>
      <c r="DE313" s="100">
        <f t="shared" si="1303"/>
        <v>104289.12943301963</v>
      </c>
      <c r="DF313" s="100">
        <f t="shared" si="1303"/>
        <v>83734.766322553391</v>
      </c>
      <c r="DG313" s="100">
        <f t="shared" si="1303"/>
        <v>89035.978518793869</v>
      </c>
      <c r="DH313" s="100">
        <f t="shared" ref="DH313:FS313" si="1304">IF(DH$8="",0,IF(DH$1=1,SUMIFS(309:309,$1:$1,"&gt;="&amp;1,$1:$1,"&lt;="&amp;INT(-$T311/30))+(-$T311/30-INT(-$T311/30))*SUMIFS(309:309,$1:$1,INT(-$T311/30)+1),0)+(-$T311/30-INT(-$T311/30))*SUMIFS(309:309,$1:$1,DH$1+INT(-$T311/30)+1)+(INT(-$T311/30)+1+$T311/30)*SUMIFS(309:309,$1:$1,DH$1+INT(-$T311/30)))</f>
        <v>80189.856334455035</v>
      </c>
      <c r="DI313" s="100">
        <f t="shared" si="1304"/>
        <v>94908.438886871867</v>
      </c>
      <c r="DJ313" s="100">
        <f t="shared" si="1304"/>
        <v>125660.01701021063</v>
      </c>
      <c r="DK313" s="100">
        <f t="shared" si="1304"/>
        <v>149033.94116983592</v>
      </c>
      <c r="DL313" s="100">
        <f t="shared" si="1304"/>
        <v>181789.42161025561</v>
      </c>
      <c r="DM313" s="100">
        <f t="shared" si="1304"/>
        <v>173839.56261009516</v>
      </c>
      <c r="DN313" s="100">
        <f t="shared" si="1304"/>
        <v>157624.00638468782</v>
      </c>
      <c r="DO313" s="100">
        <f t="shared" si="1304"/>
        <v>154873.39426538628</v>
      </c>
      <c r="DP313" s="100">
        <f t="shared" si="1304"/>
        <v>123688.10131007395</v>
      </c>
      <c r="DQ313" s="100">
        <f t="shared" si="1304"/>
        <v>108460.69461034039</v>
      </c>
      <c r="DR313" s="100">
        <f t="shared" si="1304"/>
        <v>87084.156975455495</v>
      </c>
      <c r="DS313" s="100">
        <f t="shared" si="1304"/>
        <v>92597.417659545637</v>
      </c>
      <c r="DT313" s="100">
        <f t="shared" si="1304"/>
        <v>83397.450587833242</v>
      </c>
      <c r="DU313" s="100">
        <f t="shared" si="1304"/>
        <v>98704.776442346774</v>
      </c>
      <c r="DV313" s="100">
        <f t="shared" si="1304"/>
        <v>130686.41769061907</v>
      </c>
      <c r="DW313" s="100">
        <f t="shared" si="1304"/>
        <v>154995.29881662939</v>
      </c>
      <c r="DX313" s="100">
        <f t="shared" si="1304"/>
        <v>189060.99847466589</v>
      </c>
      <c r="DY313" s="100">
        <f t="shared" si="1304"/>
        <v>180793.145114499</v>
      </c>
      <c r="DZ313" s="100">
        <f t="shared" si="1304"/>
        <v>158483.67870168129</v>
      </c>
      <c r="EA313" s="100">
        <f t="shared" si="1304"/>
        <v>160880.561486402</v>
      </c>
      <c r="EB313" s="100">
        <f t="shared" si="1304"/>
        <v>128635.62536247693</v>
      </c>
      <c r="EC313" s="100">
        <f t="shared" si="1304"/>
        <v>112799.12239475403</v>
      </c>
      <c r="ED313" s="100">
        <f t="shared" si="1304"/>
        <v>90567.523254473737</v>
      </c>
      <c r="EE313" s="100">
        <f t="shared" si="1304"/>
        <v>96301.31436592745</v>
      </c>
      <c r="EF313" s="100">
        <f t="shared" si="1304"/>
        <v>86733.348611346577</v>
      </c>
      <c r="EG313" s="100">
        <f t="shared" si="1304"/>
        <v>102652.96750004064</v>
      </c>
      <c r="EH313" s="100">
        <f t="shared" si="1304"/>
        <v>135913.87439824388</v>
      </c>
      <c r="EI313" s="100">
        <f t="shared" si="1304"/>
        <v>161195.11076929455</v>
      </c>
      <c r="EJ313" s="100">
        <f t="shared" si="1304"/>
        <v>196623.4384136525</v>
      </c>
      <c r="EK313" s="100">
        <f t="shared" si="1304"/>
        <v>188024.870919079</v>
      </c>
      <c r="EL313" s="100">
        <f t="shared" si="1304"/>
        <v>164823.02584974858</v>
      </c>
      <c r="EM313" s="100">
        <f t="shared" si="1304"/>
        <v>167315.78394585807</v>
      </c>
      <c r="EN313" s="100">
        <f t="shared" si="1304"/>
        <v>133781.05037697603</v>
      </c>
      <c r="EO313" s="100">
        <f t="shared" si="1304"/>
        <v>117311.08729054419</v>
      </c>
      <c r="EP313" s="100">
        <f t="shared" si="1304"/>
        <v>94190.224184652703</v>
      </c>
      <c r="EQ313" s="100">
        <f t="shared" si="1304"/>
        <v>100153.36694056456</v>
      </c>
      <c r="ER313" s="100">
        <f t="shared" si="1304"/>
        <v>90202.682555800464</v>
      </c>
      <c r="ES313" s="100">
        <f t="shared" si="1304"/>
        <v>106759.08620004228</v>
      </c>
      <c r="ET313" s="100">
        <f t="shared" si="1304"/>
        <v>141350.42937417357</v>
      </c>
      <c r="EU313" s="100">
        <f t="shared" si="1304"/>
        <v>167642.91520006637</v>
      </c>
      <c r="EV313" s="100">
        <f t="shared" si="1304"/>
        <v>204488.37595019868</v>
      </c>
      <c r="EW313" s="100">
        <f t="shared" si="1304"/>
        <v>195545.86575584215</v>
      </c>
      <c r="EX313" s="100">
        <f t="shared" si="1304"/>
        <v>171415.94688373851</v>
      </c>
      <c r="EY313" s="100">
        <f t="shared" si="1304"/>
        <v>174008.4153036924</v>
      </c>
      <c r="EZ313" s="100">
        <f t="shared" si="1304"/>
        <v>139132.29239205507</v>
      </c>
      <c r="FA313" s="100">
        <f t="shared" si="1304"/>
        <v>122003.53078216597</v>
      </c>
      <c r="FB313" s="100">
        <f t="shared" si="1304"/>
        <v>97957.833152038802</v>
      </c>
      <c r="FC313" s="100">
        <f t="shared" si="1304"/>
        <v>104159.50161818715</v>
      </c>
      <c r="FD313" s="100">
        <f t="shared" si="1304"/>
        <v>93810.789858032455</v>
      </c>
      <c r="FE313" s="100">
        <f t="shared" si="1304"/>
        <v>111029.44964804397</v>
      </c>
      <c r="FF313" s="100">
        <f t="shared" si="1304"/>
        <v>147004.44654914056</v>
      </c>
      <c r="FG313" s="100">
        <f t="shared" si="1304"/>
        <v>174348.63180806904</v>
      </c>
      <c r="FH313" s="100">
        <f t="shared" si="1304"/>
        <v>212667.91098820657</v>
      </c>
      <c r="FI313" s="100">
        <f t="shared" si="1304"/>
        <v>203367.7003860758</v>
      </c>
      <c r="FJ313" s="100">
        <f t="shared" si="1304"/>
        <v>184397.79313062175</v>
      </c>
      <c r="FK313" s="100">
        <f t="shared" si="1304"/>
        <v>181179.96599761714</v>
      </c>
      <c r="FL313" s="100">
        <f t="shared" si="1304"/>
        <v>144697.58408773731</v>
      </c>
      <c r="FM313" s="100">
        <f t="shared" si="1304"/>
        <v>126883.67201345261</v>
      </c>
      <c r="FN313" s="100">
        <f t="shared" si="1304"/>
        <v>101876.14647812037</v>
      </c>
      <c r="FO313" s="100">
        <f t="shared" si="1304"/>
        <v>0</v>
      </c>
      <c r="FP313" s="100">
        <f t="shared" si="1304"/>
        <v>0</v>
      </c>
      <c r="FQ313" s="100">
        <f t="shared" si="1304"/>
        <v>0</v>
      </c>
      <c r="FR313" s="100">
        <f t="shared" si="1304"/>
        <v>0</v>
      </c>
      <c r="FS313" s="100">
        <f t="shared" si="1304"/>
        <v>0</v>
      </c>
      <c r="FT313" s="100">
        <f t="shared" ref="FT313:GZ313" si="1305">IF(FT$8="",0,IF(FT$1=1,SUMIFS(309:309,$1:$1,"&gt;="&amp;1,$1:$1,"&lt;="&amp;INT(-$T311/30))+(-$T311/30-INT(-$T311/30))*SUMIFS(309:309,$1:$1,INT(-$T311/30)+1),0)+(-$T311/30-INT(-$T311/30))*SUMIFS(309:309,$1:$1,FT$1+INT(-$T311/30)+1)+(INT(-$T311/30)+1+$T311/30)*SUMIFS(309:309,$1:$1,FT$1+INT(-$T311/30)))</f>
        <v>0</v>
      </c>
      <c r="FU313" s="100">
        <f t="shared" si="1305"/>
        <v>0</v>
      </c>
      <c r="FV313" s="100">
        <f t="shared" si="1305"/>
        <v>0</v>
      </c>
      <c r="FW313" s="100">
        <f t="shared" si="1305"/>
        <v>0</v>
      </c>
      <c r="FX313" s="100">
        <f t="shared" si="1305"/>
        <v>0</v>
      </c>
      <c r="FY313" s="100">
        <f t="shared" si="1305"/>
        <v>0</v>
      </c>
      <c r="FZ313" s="100">
        <f t="shared" si="1305"/>
        <v>0</v>
      </c>
      <c r="GA313" s="100">
        <f t="shared" si="1305"/>
        <v>0</v>
      </c>
      <c r="GB313" s="100">
        <f t="shared" si="1305"/>
        <v>0</v>
      </c>
      <c r="GC313" s="100">
        <f t="shared" si="1305"/>
        <v>0</v>
      </c>
      <c r="GD313" s="100">
        <f t="shared" si="1305"/>
        <v>0</v>
      </c>
      <c r="GE313" s="100">
        <f t="shared" si="1305"/>
        <v>0</v>
      </c>
      <c r="GF313" s="100">
        <f t="shared" si="1305"/>
        <v>0</v>
      </c>
      <c r="GG313" s="100">
        <f t="shared" si="1305"/>
        <v>0</v>
      </c>
      <c r="GH313" s="100">
        <f t="shared" si="1305"/>
        <v>0</v>
      </c>
      <c r="GI313" s="100">
        <f t="shared" si="1305"/>
        <v>0</v>
      </c>
      <c r="GJ313" s="100">
        <f t="shared" si="1305"/>
        <v>0</v>
      </c>
      <c r="GK313" s="100">
        <f t="shared" si="1305"/>
        <v>0</v>
      </c>
      <c r="GL313" s="100">
        <f t="shared" si="1305"/>
        <v>0</v>
      </c>
      <c r="GM313" s="100">
        <f t="shared" si="1305"/>
        <v>0</v>
      </c>
      <c r="GN313" s="100">
        <f t="shared" si="1305"/>
        <v>0</v>
      </c>
      <c r="GO313" s="100">
        <f t="shared" si="1305"/>
        <v>0</v>
      </c>
      <c r="GP313" s="100">
        <f t="shared" si="1305"/>
        <v>0</v>
      </c>
      <c r="GQ313" s="100">
        <f t="shared" si="1305"/>
        <v>0</v>
      </c>
      <c r="GR313" s="100">
        <f t="shared" si="1305"/>
        <v>0</v>
      </c>
      <c r="GS313" s="100">
        <f t="shared" si="1305"/>
        <v>0</v>
      </c>
      <c r="GT313" s="100">
        <f t="shared" si="1305"/>
        <v>0</v>
      </c>
      <c r="GU313" s="100">
        <f t="shared" si="1305"/>
        <v>0</v>
      </c>
      <c r="GV313" s="100">
        <f t="shared" si="1305"/>
        <v>0</v>
      </c>
      <c r="GW313" s="100">
        <f t="shared" si="1305"/>
        <v>0</v>
      </c>
      <c r="GX313" s="100">
        <f t="shared" si="1305"/>
        <v>0</v>
      </c>
      <c r="GY313" s="100">
        <f t="shared" si="1305"/>
        <v>0</v>
      </c>
      <c r="GZ313" s="100">
        <f t="shared" si="1305"/>
        <v>0</v>
      </c>
      <c r="HA313" s="3"/>
      <c r="HB313" s="3"/>
    </row>
    <row r="314" spans="1:210" ht="4.2" customHeight="1">
      <c r="A314" s="1"/>
      <c r="B314" s="1"/>
      <c r="C314" s="1"/>
      <c r="D314" s="1"/>
      <c r="E314" s="263"/>
      <c r="F314" s="48"/>
      <c r="G314" s="231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1"/>
      <c r="HB314" s="1"/>
    </row>
    <row r="315" spans="1:21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02"/>
      <c r="FF315" s="102"/>
      <c r="FG315" s="102"/>
      <c r="FH315" s="102"/>
      <c r="FI315" s="102"/>
      <c r="FJ315" s="102"/>
      <c r="FK315" s="102"/>
      <c r="FL315" s="102"/>
      <c r="FM315" s="102"/>
      <c r="FN315" s="102"/>
      <c r="FO315" s="102"/>
      <c r="FP315" s="102"/>
      <c r="FQ315" s="102"/>
      <c r="FR315" s="102"/>
      <c r="FS315" s="102"/>
      <c r="FT315" s="102"/>
      <c r="FU315" s="102"/>
      <c r="FV315" s="102"/>
      <c r="FW315" s="102"/>
      <c r="FX315" s="102"/>
      <c r="FY315" s="102"/>
      <c r="FZ315" s="102"/>
      <c r="GA315" s="102"/>
      <c r="GB315" s="102"/>
      <c r="GC315" s="102"/>
      <c r="GD315" s="102"/>
      <c r="GE315" s="102"/>
      <c r="GF315" s="102"/>
      <c r="GG315" s="102"/>
      <c r="GH315" s="102"/>
      <c r="GI315" s="102"/>
      <c r="GJ315" s="102"/>
      <c r="GK315" s="102"/>
      <c r="GL315" s="102"/>
      <c r="GM315" s="102"/>
      <c r="GN315" s="102"/>
      <c r="GO315" s="102"/>
      <c r="GP315" s="102"/>
      <c r="GQ315" s="102"/>
      <c r="GR315" s="102"/>
      <c r="GS315" s="102"/>
      <c r="GT315" s="102"/>
      <c r="GU315" s="102"/>
      <c r="GV315" s="102"/>
      <c r="GW315" s="102"/>
      <c r="GX315" s="102"/>
      <c r="GY315" s="102"/>
      <c r="GZ315" s="102"/>
      <c r="HA315" s="1"/>
      <c r="HB315" s="1"/>
    </row>
    <row r="316" spans="1:210" ht="7.2" customHeight="1">
      <c r="A316" s="1"/>
      <c r="B316" s="1"/>
      <c r="C316" s="1"/>
      <c r="D316" s="1"/>
      <c r="E316" s="263"/>
      <c r="F316" s="48"/>
      <c r="G316" s="231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1"/>
      <c r="HB316" s="1"/>
    </row>
    <row r="317" spans="1:210" s="23" customFormat="1" ht="12.6" thickBot="1">
      <c r="A317" s="19"/>
      <c r="B317" s="244" t="s">
        <v>154</v>
      </c>
      <c r="C317" s="19"/>
      <c r="D317" s="19"/>
      <c r="E317" s="269"/>
      <c r="F317" s="52"/>
      <c r="G317" s="232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80" t="s">
        <v>400</v>
      </c>
      <c r="O317" s="19"/>
      <c r="P317" s="20"/>
      <c r="Q317" s="19" t="s">
        <v>12</v>
      </c>
      <c r="R317" s="19"/>
      <c r="S317" s="20" t="s">
        <v>6</v>
      </c>
      <c r="T317" s="204"/>
      <c r="U317" s="26" t="s">
        <v>7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97"/>
      <c r="FF317" s="97"/>
      <c r="FG317" s="97"/>
      <c r="FH317" s="97"/>
      <c r="FI317" s="97"/>
      <c r="FJ317" s="97"/>
      <c r="FK317" s="97"/>
      <c r="FL317" s="97"/>
      <c r="FM317" s="97"/>
      <c r="FN317" s="97"/>
      <c r="FO317" s="97"/>
      <c r="FP317" s="97"/>
      <c r="FQ317" s="97"/>
      <c r="FR317" s="97"/>
      <c r="FS317" s="97"/>
      <c r="FT317" s="97"/>
      <c r="FU317" s="97"/>
      <c r="FV317" s="97"/>
      <c r="FW317" s="97"/>
      <c r="FX317" s="97"/>
      <c r="FY317" s="97"/>
      <c r="FZ317" s="97"/>
      <c r="GA317" s="97"/>
      <c r="GB317" s="97"/>
      <c r="GC317" s="97"/>
      <c r="GD317" s="97"/>
      <c r="GE317" s="97"/>
      <c r="GF317" s="97"/>
      <c r="GG317" s="97"/>
      <c r="GH317" s="97"/>
      <c r="GI317" s="97"/>
      <c r="GJ317" s="97"/>
      <c r="GK317" s="97"/>
      <c r="GL317" s="97"/>
      <c r="GM317" s="97"/>
      <c r="GN317" s="97"/>
      <c r="GO317" s="97"/>
      <c r="GP317" s="97"/>
      <c r="GQ317" s="97"/>
      <c r="GR317" s="97"/>
      <c r="GS317" s="97"/>
      <c r="GT317" s="97"/>
      <c r="GU317" s="97"/>
      <c r="GV317" s="97"/>
      <c r="GW317" s="97"/>
      <c r="GX317" s="97"/>
      <c r="GY317" s="97"/>
      <c r="GZ317" s="97"/>
      <c r="HA317" s="19"/>
      <c r="HB317" s="19"/>
    </row>
    <row r="318" spans="1:210" ht="4.2" customHeight="1" thickTop="1">
      <c r="A318" s="1"/>
      <c r="B318" s="1"/>
      <c r="C318" s="1"/>
      <c r="D318" s="1"/>
      <c r="E318" s="263"/>
      <c r="F318" s="48"/>
      <c r="G318" s="231"/>
      <c r="H318" s="1"/>
      <c r="I318" s="1"/>
      <c r="J318" s="1"/>
      <c r="K318" s="1"/>
      <c r="L318" s="1"/>
      <c r="M318" s="5"/>
      <c r="N318" s="310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94"/>
      <c r="FF318" s="94"/>
      <c r="FG318" s="94"/>
      <c r="FH318" s="94"/>
      <c r="FI318" s="94"/>
      <c r="FJ318" s="94"/>
      <c r="FK318" s="94"/>
      <c r="FL318" s="94"/>
      <c r="FM318" s="94"/>
      <c r="FN318" s="94"/>
      <c r="FO318" s="94"/>
      <c r="FP318" s="94"/>
      <c r="FQ318" s="94"/>
      <c r="FR318" s="94"/>
      <c r="FS318" s="94"/>
      <c r="FT318" s="94"/>
      <c r="FU318" s="94"/>
      <c r="FV318" s="94"/>
      <c r="FW318" s="94"/>
      <c r="FX318" s="94"/>
      <c r="FY318" s="94"/>
      <c r="FZ318" s="94"/>
      <c r="GA318" s="94"/>
      <c r="GB318" s="94"/>
      <c r="GC318" s="94"/>
      <c r="GD318" s="94"/>
      <c r="GE318" s="94"/>
      <c r="GF318" s="94"/>
      <c r="GG318" s="94"/>
      <c r="GH318" s="94"/>
      <c r="GI318" s="94"/>
      <c r="GJ318" s="94"/>
      <c r="GK318" s="94"/>
      <c r="GL318" s="94"/>
      <c r="GM318" s="94"/>
      <c r="GN318" s="94"/>
      <c r="GO318" s="94"/>
      <c r="GP318" s="94"/>
      <c r="GQ318" s="94"/>
      <c r="GR318" s="94"/>
      <c r="GS318" s="94"/>
      <c r="GT318" s="94"/>
      <c r="GU318" s="94"/>
      <c r="GV318" s="94"/>
      <c r="GW318" s="94"/>
      <c r="GX318" s="94"/>
      <c r="GY318" s="94"/>
      <c r="GZ318" s="94"/>
      <c r="HA318" s="1"/>
      <c r="HB318" s="1"/>
    </row>
    <row r="319" spans="1:210" s="23" customFormat="1">
      <c r="A319" s="19"/>
      <c r="B319" s="244" t="s">
        <v>165</v>
      </c>
      <c r="C319" s="19"/>
      <c r="D319" s="19"/>
      <c r="E319" s="269"/>
      <c r="F319" s="52"/>
      <c r="G319" s="232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/>
      </c>
      <c r="R319" s="19"/>
      <c r="S319" s="20" t="str">
        <f>IF(T317=справочники!$H$10,"*","")</f>
        <v/>
      </c>
      <c r="T319" s="204"/>
      <c r="U319" s="26" t="str">
        <f>IF(T317=справочники!$H$10,"^","")</f>
        <v/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97"/>
      <c r="FF319" s="97"/>
      <c r="FG319" s="97"/>
      <c r="FH319" s="97"/>
      <c r="FI319" s="97"/>
      <c r="FJ319" s="97"/>
      <c r="FK319" s="97"/>
      <c r="FL319" s="97"/>
      <c r="FM319" s="97"/>
      <c r="FN319" s="97"/>
      <c r="FO319" s="97"/>
      <c r="FP319" s="97"/>
      <c r="FQ319" s="97"/>
      <c r="FR319" s="97"/>
      <c r="FS319" s="97"/>
      <c r="FT319" s="97"/>
      <c r="FU319" s="97"/>
      <c r="FV319" s="97"/>
      <c r="FW319" s="97"/>
      <c r="FX319" s="97"/>
      <c r="FY319" s="97"/>
      <c r="FZ319" s="97"/>
      <c r="GA319" s="97"/>
      <c r="GB319" s="97"/>
      <c r="GC319" s="97"/>
      <c r="GD319" s="97"/>
      <c r="GE319" s="97"/>
      <c r="GF319" s="97"/>
      <c r="GG319" s="97"/>
      <c r="GH319" s="97"/>
      <c r="GI319" s="97"/>
      <c r="GJ319" s="97"/>
      <c r="GK319" s="97"/>
      <c r="GL319" s="97"/>
      <c r="GM319" s="97"/>
      <c r="GN319" s="97"/>
      <c r="GO319" s="97"/>
      <c r="GP319" s="97"/>
      <c r="GQ319" s="97"/>
      <c r="GR319" s="97"/>
      <c r="GS319" s="97"/>
      <c r="GT319" s="97"/>
      <c r="GU319" s="97"/>
      <c r="GV319" s="97"/>
      <c r="GW319" s="97"/>
      <c r="GX319" s="97"/>
      <c r="GY319" s="97"/>
      <c r="GZ319" s="97"/>
      <c r="HA319" s="19"/>
      <c r="HB319" s="19"/>
    </row>
    <row r="320" spans="1:210" ht="4.2" customHeight="1">
      <c r="A320" s="1"/>
      <c r="B320" s="1"/>
      <c r="C320" s="1"/>
      <c r="D320" s="1"/>
      <c r="E320" s="263"/>
      <c r="F320" s="48"/>
      <c r="G320" s="231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1"/>
      <c r="HB320" s="1"/>
    </row>
    <row r="321" spans="1:210" s="23" customFormat="1">
      <c r="A321" s="19"/>
      <c r="B321" s="245" t="s">
        <v>162</v>
      </c>
      <c r="C321" s="19"/>
      <c r="D321" s="19"/>
      <c r="E321" s="269"/>
      <c r="F321" s="52"/>
      <c r="G321" s="232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??</v>
      </c>
      <c r="R321" s="19"/>
      <c r="S321" s="20" t="s">
        <v>6</v>
      </c>
      <c r="T321" s="212"/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19"/>
      <c r="HB321" s="19"/>
    </row>
    <row r="322" spans="1:210" ht="4.2" customHeight="1">
      <c r="A322" s="1"/>
      <c r="B322" s="1"/>
      <c r="C322" s="1"/>
      <c r="D322" s="1"/>
      <c r="E322" s="263"/>
      <c r="F322" s="48"/>
      <c r="G322" s="231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94"/>
      <c r="FF322" s="94"/>
      <c r="FG322" s="94"/>
      <c r="FH322" s="94"/>
      <c r="FI322" s="94"/>
      <c r="FJ322" s="94"/>
      <c r="FK322" s="94"/>
      <c r="FL322" s="94"/>
      <c r="FM322" s="94"/>
      <c r="FN322" s="94"/>
      <c r="FO322" s="94"/>
      <c r="FP322" s="94"/>
      <c r="FQ322" s="94"/>
      <c r="FR322" s="94"/>
      <c r="FS322" s="94"/>
      <c r="FT322" s="94"/>
      <c r="FU322" s="94"/>
      <c r="FV322" s="94"/>
      <c r="FW322" s="94"/>
      <c r="FX322" s="94"/>
      <c r="FY322" s="94"/>
      <c r="FZ322" s="94"/>
      <c r="GA322" s="94"/>
      <c r="GB322" s="94"/>
      <c r="GC322" s="94"/>
      <c r="GD322" s="94"/>
      <c r="GE322" s="94"/>
      <c r="GF322" s="94"/>
      <c r="GG322" s="94"/>
      <c r="GH322" s="94"/>
      <c r="GI322" s="94"/>
      <c r="GJ322" s="94"/>
      <c r="GK322" s="94"/>
      <c r="GL322" s="94"/>
      <c r="GM322" s="94"/>
      <c r="GN322" s="94"/>
      <c r="GO322" s="94"/>
      <c r="GP322" s="94"/>
      <c r="GQ322" s="94"/>
      <c r="GR322" s="94"/>
      <c r="GS322" s="94"/>
      <c r="GT322" s="94"/>
      <c r="GU322" s="94"/>
      <c r="GV322" s="94"/>
      <c r="GW322" s="94"/>
      <c r="GX322" s="94"/>
      <c r="GY322" s="94"/>
      <c r="GZ322" s="94"/>
      <c r="HA322" s="1"/>
      <c r="HB322" s="1"/>
    </row>
    <row r="323" spans="1:210" s="4" customFormat="1">
      <c r="A323" s="3"/>
      <c r="B323" s="259" t="s">
        <v>159</v>
      </c>
      <c r="C323" s="3"/>
      <c r="D323" s="3"/>
      <c r="E323" s="9"/>
      <c r="F323" s="51"/>
      <c r="G323" s="232"/>
      <c r="H323" s="13" t="str">
        <f>B323&amp;N317</f>
        <v>Учет - Прямой переменный расход</v>
      </c>
      <c r="I323" s="13"/>
      <c r="J323" s="3"/>
      <c r="K323" s="3"/>
      <c r="L323" s="3"/>
      <c r="M323" s="5"/>
      <c r="N323" s="36" t="str">
        <f>N305</f>
        <v>Доход от сдачи номеров и оказания услуг</v>
      </c>
      <c r="O323" s="36"/>
      <c r="P323" s="5"/>
      <c r="Q323" s="36" t="s">
        <v>26</v>
      </c>
      <c r="R323" s="36"/>
      <c r="S323" s="20" t="s">
        <v>6</v>
      </c>
      <c r="T323" s="308"/>
      <c r="U323" s="24" t="s">
        <v>7</v>
      </c>
      <c r="V323" s="36"/>
      <c r="W323" s="38">
        <f>SUM($Y323:$HA323)</f>
        <v>0</v>
      </c>
      <c r="X323" s="38"/>
      <c r="Y323" s="46"/>
      <c r="Z323" s="99"/>
      <c r="AA323" s="100">
        <f>IF(AA$8="",0,IF(Главная!$N$61=справочники!$AG$9,(IF(AA$103-Z$103&gt;0,AA$103-Z$103,0))*$T321,IF($T317=справочники!$H$9,$T321*SUMIFS(AA$43:AA322,$H$43:$H322,$H$72,$N$43:$N322,$N323),IF($T317=справочники!$H$10,$T321*SUMIFS(AA$43:AA322,$H$43:$H322,$T319,$N$43:$N322,$N323),0))))</f>
        <v>0</v>
      </c>
      <c r="AB323" s="100">
        <f>IF(AB$8="",0,IF(Главная!$N$61=справочники!$AG$9,(IF(AB$103-AA$103&gt;0,AB$103-AA$103,0))*$T321,IF($T317=справочники!$H$9,$T321*SUMIFS(AB$43:AB322,$H$43:$H322,$H$72,$N$43:$N322,$N323),IF($T317=справочники!$H$10,$T321*SUMIFS(AB$43:AB322,$H$43:$H322,$T319,$N$43:$N322,$N323),0))))</f>
        <v>0</v>
      </c>
      <c r="AC323" s="100">
        <f>IF(AC$8="",0,IF(Главная!$N$61=справочники!$AG$9,(IF(AC$103-AB$103&gt;0,AC$103-AB$103,0))*$T321,IF($T317=справочники!$H$9,$T321*SUMIFS(AC$43:AC322,$H$43:$H322,$H$72,$N$43:$N322,$N323),IF($T317=справочники!$H$10,$T321*SUMIFS(AC$43:AC322,$H$43:$H322,$T319,$N$43:$N322,$N323),0))))</f>
        <v>0</v>
      </c>
      <c r="AD323" s="100">
        <f>IF(AD$8="",0,IF(Главная!$N$61=справочники!$AG$9,(IF(AD$103-AC$103&gt;0,AD$103-AC$103,0))*$T321,IF($T317=справочники!$H$9,$T321*SUMIFS(AD$43:AD322,$H$43:$H322,$H$72,$N$43:$N322,$N323),IF($T317=справочники!$H$10,$T321*SUMIFS(AD$43:AD322,$H$43:$H322,$T319,$N$43:$N322,$N323),0))))</f>
        <v>0</v>
      </c>
      <c r="AE323" s="100">
        <f>IF(AE$8="",0,IF(Главная!$N$61=справочники!$AG$9,(IF(AE$103-AD$103&gt;0,AE$103-AD$103,0))*$T321,IF($T317=справочники!$H$9,$T321*SUMIFS(AE$43:AE322,$H$43:$H322,$H$72,$N$43:$N322,$N323),IF($T317=справочники!$H$10,$T321*SUMIFS(AE$43:AE322,$H$43:$H322,$T319,$N$43:$N322,$N323),0))))</f>
        <v>0</v>
      </c>
      <c r="AF323" s="100">
        <f>IF(AF$8="",0,IF(Главная!$N$61=справочники!$AG$9,(IF(AF$103-AE$103&gt;0,AF$103-AE$103,0))*$T321,IF($T317=справочники!$H$9,$T321*SUMIFS(AF$43:AF322,$H$43:$H322,$H$72,$N$43:$N322,$N323),IF($T317=справочники!$H$10,$T321*SUMIFS(AF$43:AF322,$H$43:$H322,$T319,$N$43:$N322,$N323),0))))</f>
        <v>0</v>
      </c>
      <c r="AG323" s="100">
        <f>IF(AG$8="",0,IF(Главная!$N$61=справочники!$AG$9,(IF(AG$103-AF$103&gt;0,AG$103-AF$103,0))*$T321,IF($T317=справочники!$H$9,$T321*SUMIFS(AG$43:AG322,$H$43:$H322,$H$72,$N$43:$N322,$N323),IF($T317=справочники!$H$10,$T321*SUMIFS(AG$43:AG322,$H$43:$H322,$T319,$N$43:$N322,$N323),0))))</f>
        <v>0</v>
      </c>
      <c r="AH323" s="100">
        <f>IF(AH$8="",0,IF(Главная!$N$61=справочники!$AG$9,(IF(AH$103-AG$103&gt;0,AH$103-AG$103,0))*$T321,IF($T317=справочники!$H$9,$T321*SUMIFS(AH$43:AH322,$H$43:$H322,$H$72,$N$43:$N322,$N323),IF($T317=справочники!$H$10,$T321*SUMIFS(AH$43:AH322,$H$43:$H322,$T319,$N$43:$N322,$N323),0))))</f>
        <v>0</v>
      </c>
      <c r="AI323" s="100">
        <f>IF(AI$8="",0,IF(Главная!$N$61=справочники!$AG$9,(IF(AI$103-AH$103&gt;0,AI$103-AH$103,0))*$T321,IF($T317=справочники!$H$9,$T321*SUMIFS(AI$43:AI322,$H$43:$H322,$H$72,$N$43:$N322,$N323),IF($T317=справочники!$H$10,$T321*SUMIFS(AI$43:AI322,$H$43:$H322,$T319,$N$43:$N322,$N323),0))))</f>
        <v>0</v>
      </c>
      <c r="AJ323" s="100">
        <f>IF(AJ$8="",0,IF(Главная!$N$61=справочники!$AG$9,(IF(AJ$103-AI$103&gt;0,AJ$103-AI$103,0))*$T321,IF($T317=справочники!$H$9,$T321*SUMIFS(AJ$43:AJ322,$H$43:$H322,$H$72,$N$43:$N322,$N323),IF($T317=справочники!$H$10,$T321*SUMIFS(AJ$43:AJ322,$H$43:$H322,$T319,$N$43:$N322,$N323),0))))</f>
        <v>0</v>
      </c>
      <c r="AK323" s="100">
        <f>IF(AK$8="",0,IF(Главная!$N$61=справочники!$AG$9,(IF(AK$103-AJ$103&gt;0,AK$103-AJ$103,0))*$T321,IF($T317=справочники!$H$9,$T321*SUMIFS(AK$43:AK322,$H$43:$H322,$H$72,$N$43:$N322,$N323),IF($T317=справочники!$H$10,$T321*SUMIFS(AK$43:AK322,$H$43:$H322,$T319,$N$43:$N322,$N323),0))))</f>
        <v>0</v>
      </c>
      <c r="AL323" s="100">
        <f>IF(AL$8="",0,IF(Главная!$N$61=справочники!$AG$9,(IF(AL$103-AK$103&gt;0,AL$103-AK$103,0))*$T321,IF($T317=справочники!$H$9,$T321*SUMIFS(AL$43:AL322,$H$43:$H322,$H$72,$N$43:$N322,$N323),IF($T317=справочники!$H$10,$T321*SUMIFS(AL$43:AL322,$H$43:$H322,$T319,$N$43:$N322,$N323),0))))</f>
        <v>0</v>
      </c>
      <c r="AM323" s="100">
        <f>IF(AM$8="",0,IF(Главная!$N$61=справочники!$AG$9,(IF(AM$103-AL$103&gt;0,AM$103-AL$103,0))*$T321,IF($T317=справочники!$H$9,$T321*SUMIFS(AM$43:AM322,$H$43:$H322,$H$72,$N$43:$N322,$N323),IF($T317=справочники!$H$10,$T321*SUMIFS(AM$43:AM322,$H$43:$H322,$T319,$N$43:$N322,$N323),0))))</f>
        <v>0</v>
      </c>
      <c r="AN323" s="100">
        <f>IF(AN$8="",0,IF(Главная!$N$61=справочники!$AG$9,(IF(AN$103-AM$103&gt;0,AN$103-AM$103,0))*$T321,IF($T317=справочники!$H$9,$T321*SUMIFS(AN$43:AN322,$H$43:$H322,$H$72,$N$43:$N322,$N323),IF($T317=справочники!$H$10,$T321*SUMIFS(AN$43:AN322,$H$43:$H322,$T319,$N$43:$N322,$N323),0))))</f>
        <v>0</v>
      </c>
      <c r="AO323" s="100">
        <f>IF(AO$8="",0,IF(Главная!$N$61=справочники!$AG$9,(IF(AO$103-AN$103&gt;0,AO$103-AN$103,0))*$T321,IF($T317=справочники!$H$9,$T321*SUMIFS(AO$43:AO322,$H$43:$H322,$H$72,$N$43:$N322,$N323),IF($T317=справочники!$H$10,$T321*SUMIFS(AO$43:AO322,$H$43:$H322,$T319,$N$43:$N322,$N323),0))))</f>
        <v>0</v>
      </c>
      <c r="AP323" s="100">
        <f>IF(AP$8="",0,IF(Главная!$N$61=справочники!$AG$9,(IF(AP$103-AO$103&gt;0,AP$103-AO$103,0))*$T321,IF($T317=справочники!$H$9,$T321*SUMIFS(AP$43:AP322,$H$43:$H322,$H$72,$N$43:$N322,$N323),IF($T317=справочники!$H$10,$T321*SUMIFS(AP$43:AP322,$H$43:$H322,$T319,$N$43:$N322,$N323),0))))</f>
        <v>0</v>
      </c>
      <c r="AQ323" s="100">
        <f>IF(AQ$8="",0,IF(Главная!$N$61=справочники!$AG$9,(IF(AQ$103-AP$103&gt;0,AQ$103-AP$103,0))*$T321,IF($T317=справочники!$H$9,$T321*SUMIFS(AQ$43:AQ322,$H$43:$H322,$H$72,$N$43:$N322,$N323),IF($T317=справочники!$H$10,$T321*SUMIFS(AQ$43:AQ322,$H$43:$H322,$T319,$N$43:$N322,$N323),0))))</f>
        <v>0</v>
      </c>
      <c r="AR323" s="100">
        <f>IF(AR$8="",0,IF(Главная!$N$61=справочники!$AG$9,(IF(AR$103-AQ$103&gt;0,AR$103-AQ$103,0))*$T321,IF($T317=справочники!$H$9,$T321*SUMIFS(AR$43:AR322,$H$43:$H322,$H$72,$N$43:$N322,$N323),IF($T317=справочники!$H$10,$T321*SUMIFS(AR$43:AR322,$H$43:$H322,$T319,$N$43:$N322,$N323),0))))</f>
        <v>0</v>
      </c>
      <c r="AS323" s="100">
        <f>IF(AS$8="",0,IF(Главная!$N$61=справочники!$AG$9,(IF(AS$103-AR$103&gt;0,AS$103-AR$103,0))*$T321,IF($T317=справочники!$H$9,$T321*SUMIFS(AS$43:AS322,$H$43:$H322,$H$72,$N$43:$N322,$N323),IF($T317=справочники!$H$10,$T321*SUMIFS(AS$43:AS322,$H$43:$H322,$T319,$N$43:$N322,$N323),0))))</f>
        <v>0</v>
      </c>
      <c r="AT323" s="100">
        <f>IF(AT$8="",0,IF(Главная!$N$61=справочники!$AG$9,(IF(AT$103-AS$103&gt;0,AT$103-AS$103,0))*$T321,IF($T317=справочники!$H$9,$T321*SUMIFS(AT$43:AT322,$H$43:$H322,$H$72,$N$43:$N322,$N323),IF($T317=справочники!$H$10,$T321*SUMIFS(AT$43:AT322,$H$43:$H322,$T319,$N$43:$N322,$N323),0))))</f>
        <v>0</v>
      </c>
      <c r="AU323" s="100">
        <f>IF(AU$8="",0,IF(Главная!$N$61=справочники!$AG$9,(IF(AU$103-AT$103&gt;0,AU$103-AT$103,0))*$T321,IF($T317=справочники!$H$9,$T321*SUMIFS(AU$43:AU322,$H$43:$H322,$H$72,$N$43:$N322,$N323),IF($T317=справочники!$H$10,$T321*SUMIFS(AU$43:AU322,$H$43:$H322,$T319,$N$43:$N322,$N323),0))))</f>
        <v>0</v>
      </c>
      <c r="AV323" s="100">
        <f>IF(AV$8="",0,IF(Главная!$N$61=справочники!$AG$9,(IF(AV$103-AU$103&gt;0,AV$103-AU$103,0))*$T321,IF($T317=справочники!$H$9,$T321*SUMIFS(AV$43:AV322,$H$43:$H322,$H$72,$N$43:$N322,$N323),IF($T317=справочники!$H$10,$T321*SUMIFS(AV$43:AV322,$H$43:$H322,$T319,$N$43:$N322,$N323),0))))</f>
        <v>0</v>
      </c>
      <c r="AW323" s="100">
        <f>IF(AW$8="",0,IF(Главная!$N$61=справочники!$AG$9,(IF(AW$103-AV$103&gt;0,AW$103-AV$103,0))*$T321,IF($T317=справочники!$H$9,$T321*SUMIFS(AW$43:AW322,$H$43:$H322,$H$72,$N$43:$N322,$N323),IF($T317=справочники!$H$10,$T321*SUMIFS(AW$43:AW322,$H$43:$H322,$T319,$N$43:$N322,$N323),0))))</f>
        <v>0</v>
      </c>
      <c r="AX323" s="100">
        <f>IF(AX$8="",0,IF(Главная!$N$61=справочники!$AG$9,(IF(AX$103-AW$103&gt;0,AX$103-AW$103,0))*$T321,IF($T317=справочники!$H$9,$T321*SUMIFS(AX$43:AX322,$H$43:$H322,$H$72,$N$43:$N322,$N323),IF($T317=справочники!$H$10,$T321*SUMIFS(AX$43:AX322,$H$43:$H322,$T319,$N$43:$N322,$N323),0))))</f>
        <v>0</v>
      </c>
      <c r="AY323" s="100">
        <f>IF(AY$8="",0,IF(Главная!$N$61=справочники!$AG$9,(IF(AY$103-AX$103&gt;0,AY$103-AX$103,0))*$T321,IF($T317=справочники!$H$9,$T321*SUMIFS(AY$43:AY322,$H$43:$H322,$H$72,$N$43:$N322,$N323),IF($T317=справочники!$H$10,$T321*SUMIFS(AY$43:AY322,$H$43:$H322,$T319,$N$43:$N322,$N323),0))))</f>
        <v>0</v>
      </c>
      <c r="AZ323" s="100">
        <f>IF(AZ$8="",0,IF(Главная!$N$61=справочники!$AG$9,(IF(AZ$103-AY$103&gt;0,AZ$103-AY$103,0))*$T321,IF($T317=справочники!$H$9,$T321*SUMIFS(AZ$43:AZ322,$H$43:$H322,$H$72,$N$43:$N322,$N323),IF($T317=справочники!$H$10,$T321*SUMIFS(AZ$43:AZ322,$H$43:$H322,$T319,$N$43:$N322,$N323),0))))</f>
        <v>0</v>
      </c>
      <c r="BA323" s="100">
        <f>IF(BA$8="",0,IF(Главная!$N$61=справочники!$AG$9,(IF(BA$103-AZ$103&gt;0,BA$103-AZ$103,0))*$T321,IF($T317=справочники!$H$9,$T321*SUMIFS(BA$43:BA322,$H$43:$H322,$H$72,$N$43:$N322,$N323),IF($T317=справочники!$H$10,$T321*SUMIFS(BA$43:BA322,$H$43:$H322,$T319,$N$43:$N322,$N323),0))))</f>
        <v>0</v>
      </c>
      <c r="BB323" s="100">
        <f>IF(BB$8="",0,IF(Главная!$N$61=справочники!$AG$9,(IF(BB$103-BA$103&gt;0,BB$103-BA$103,0))*$T321,IF($T317=справочники!$H$9,$T321*SUMIFS(BB$43:BB322,$H$43:$H322,$H$72,$N$43:$N322,$N323),IF($T317=справочники!$H$10,$T321*SUMIFS(BB$43:BB322,$H$43:$H322,$T319,$N$43:$N322,$N323),0))))</f>
        <v>0</v>
      </c>
      <c r="BC323" s="100">
        <f>IF(BC$8="",0,IF(Главная!$N$61=справочники!$AG$9,(IF(BC$103-BB$103&gt;0,BC$103-BB$103,0))*$T321,IF($T317=справочники!$H$9,$T321*SUMIFS(BC$43:BC322,$H$43:$H322,$H$72,$N$43:$N322,$N323),IF($T317=справочники!$H$10,$T321*SUMIFS(BC$43:BC322,$H$43:$H322,$T319,$N$43:$N322,$N323),0))))</f>
        <v>0</v>
      </c>
      <c r="BD323" s="100">
        <f>IF(BD$8="",0,IF(Главная!$N$61=справочники!$AG$9,(IF(BD$103-BC$103&gt;0,BD$103-BC$103,0))*$T321,IF($T317=справочники!$H$9,$T321*SUMIFS(BD$43:BD322,$H$43:$H322,$H$72,$N$43:$N322,$N323),IF($T317=справочники!$H$10,$T321*SUMIFS(BD$43:BD322,$H$43:$H322,$T319,$N$43:$N322,$N323),0))))</f>
        <v>0</v>
      </c>
      <c r="BE323" s="100">
        <f>IF(BE$8="",0,IF(Главная!$N$61=справочники!$AG$9,(IF(BE$103-BD$103&gt;0,BE$103-BD$103,0))*$T321,IF($T317=справочники!$H$9,$T321*SUMIFS(BE$43:BE322,$H$43:$H322,$H$72,$N$43:$N322,$N323),IF($T317=справочники!$H$10,$T321*SUMIFS(BE$43:BE322,$H$43:$H322,$T319,$N$43:$N322,$N323),0))))</f>
        <v>0</v>
      </c>
      <c r="BF323" s="100">
        <f>IF(BF$8="",0,IF(Главная!$N$61=справочники!$AG$9,(IF(BF$103-BE$103&gt;0,BF$103-BE$103,0))*$T321,IF($T317=справочники!$H$9,$T321*SUMIFS(BF$43:BF322,$H$43:$H322,$H$72,$N$43:$N322,$N323),IF($T317=справочники!$H$10,$T321*SUMIFS(BF$43:BF322,$H$43:$H322,$T319,$N$43:$N322,$N323),0))))</f>
        <v>0</v>
      </c>
      <c r="BG323" s="100">
        <f>IF(BG$8="",0,IF(Главная!$N$61=справочники!$AG$9,(IF(BG$103-BF$103&gt;0,BG$103-BF$103,0))*$T321,IF($T317=справочники!$H$9,$T321*SUMIFS(BG$43:BG322,$H$43:$H322,$H$72,$N$43:$N322,$N323),IF($T317=справочники!$H$10,$T321*SUMIFS(BG$43:BG322,$H$43:$H322,$T319,$N$43:$N322,$N323),0))))</f>
        <v>0</v>
      </c>
      <c r="BH323" s="100">
        <f>IF(BH$8="",0,IF(Главная!$N$61=справочники!$AG$9,(IF(BH$103-BG$103&gt;0,BH$103-BG$103,0))*$T321,IF($T317=справочники!$H$9,$T321*SUMIFS(BH$43:BH322,$H$43:$H322,$H$72,$N$43:$N322,$N323),IF($T317=справочники!$H$10,$T321*SUMIFS(BH$43:BH322,$H$43:$H322,$T319,$N$43:$N322,$N323),0))))</f>
        <v>0</v>
      </c>
      <c r="BI323" s="100">
        <f>IF(BI$8="",0,IF(Главная!$N$61=справочники!$AG$9,(IF(BI$103-BH$103&gt;0,BI$103-BH$103,0))*$T321,IF($T317=справочники!$H$9,$T321*SUMIFS(BI$43:BI322,$H$43:$H322,$H$72,$N$43:$N322,$N323),IF($T317=справочники!$H$10,$T321*SUMIFS(BI$43:BI322,$H$43:$H322,$T319,$N$43:$N322,$N323),0))))</f>
        <v>0</v>
      </c>
      <c r="BJ323" s="100">
        <f>IF(BJ$8="",0,IF(Главная!$N$61=справочники!$AG$9,(IF(BJ$103-BI$103&gt;0,BJ$103-BI$103,0))*$T321,IF($T317=справочники!$H$9,$T321*SUMIFS(BJ$43:BJ322,$H$43:$H322,$H$72,$N$43:$N322,$N323),IF($T317=справочники!$H$10,$T321*SUMIFS(BJ$43:BJ322,$H$43:$H322,$T319,$N$43:$N322,$N323),0))))</f>
        <v>0</v>
      </c>
      <c r="BK323" s="100">
        <f>IF(BK$8="",0,IF(Главная!$N$61=справочники!$AG$9,(IF(BK$103-BJ$103&gt;0,BK$103-BJ$103,0))*$T321,IF($T317=справочники!$H$9,$T321*SUMIFS(BK$43:BK322,$H$43:$H322,$H$72,$N$43:$N322,$N323),IF($T317=справочники!$H$10,$T321*SUMIFS(BK$43:BK322,$H$43:$H322,$T319,$N$43:$N322,$N323),0))))</f>
        <v>0</v>
      </c>
      <c r="BL323" s="100">
        <f>IF(BL$8="",0,IF(Главная!$N$61=справочники!$AG$9,(IF(BL$103-BK$103&gt;0,BL$103-BK$103,0))*$T321,IF($T317=справочники!$H$9,$T321*SUMIFS(BL$43:BL322,$H$43:$H322,$H$72,$N$43:$N322,$N323),IF($T317=справочники!$H$10,$T321*SUMIFS(BL$43:BL322,$H$43:$H322,$T319,$N$43:$N322,$N323),0))))</f>
        <v>0</v>
      </c>
      <c r="BM323" s="100">
        <f>IF(BM$8="",0,IF(Главная!$N$61=справочники!$AG$9,(IF(BM$103-BL$103&gt;0,BM$103-BL$103,0))*$T321,IF($T317=справочники!$H$9,$T321*SUMIFS(BM$43:BM322,$H$43:$H322,$H$72,$N$43:$N322,$N323),IF($T317=справочники!$H$10,$T321*SUMIFS(BM$43:BM322,$H$43:$H322,$T319,$N$43:$N322,$N323),0))))</f>
        <v>0</v>
      </c>
      <c r="BN323" s="100">
        <f>IF(BN$8="",0,IF(Главная!$N$61=справочники!$AG$9,(IF(BN$103-BM$103&gt;0,BN$103-BM$103,0))*$T321,IF($T317=справочники!$H$9,$T321*SUMIFS(BN$43:BN322,$H$43:$H322,$H$72,$N$43:$N322,$N323),IF($T317=справочники!$H$10,$T321*SUMIFS(BN$43:BN322,$H$43:$H322,$T319,$N$43:$N322,$N323),0))))</f>
        <v>0</v>
      </c>
      <c r="BO323" s="100">
        <f>IF(BO$8="",0,IF(Главная!$N$61=справочники!$AG$9,(IF(BO$103-BN$103&gt;0,BO$103-BN$103,0))*$T321,IF($T317=справочники!$H$9,$T321*SUMIFS(BO$43:BO322,$H$43:$H322,$H$72,$N$43:$N322,$N323),IF($T317=справочники!$H$10,$T321*SUMIFS(BO$43:BO322,$H$43:$H322,$T319,$N$43:$N322,$N323),0))))</f>
        <v>0</v>
      </c>
      <c r="BP323" s="100">
        <f>IF(BP$8="",0,IF(Главная!$N$61=справочники!$AG$9,(IF(BP$103-BO$103&gt;0,BP$103-BO$103,0))*$T321,IF($T317=справочники!$H$9,$T321*SUMIFS(BP$43:BP322,$H$43:$H322,$H$72,$N$43:$N322,$N323),IF($T317=справочники!$H$10,$T321*SUMIFS(BP$43:BP322,$H$43:$H322,$T319,$N$43:$N322,$N323),0))))</f>
        <v>0</v>
      </c>
      <c r="BQ323" s="100">
        <f>IF(BQ$8="",0,IF(Главная!$N$61=справочники!$AG$9,(IF(BQ$103-BP$103&gt;0,BQ$103-BP$103,0))*$T321,IF($T317=справочники!$H$9,$T321*SUMIFS(BQ$43:BQ322,$H$43:$H322,$H$72,$N$43:$N322,$N323),IF($T317=справочники!$H$10,$T321*SUMIFS(BQ$43:BQ322,$H$43:$H322,$T319,$N$43:$N322,$N323),0))))</f>
        <v>0</v>
      </c>
      <c r="BR323" s="100">
        <f>IF(BR$8="",0,IF(Главная!$N$61=справочники!$AG$9,(IF(BR$103-BQ$103&gt;0,BR$103-BQ$103,0))*$T321,IF($T317=справочники!$H$9,$T321*SUMIFS(BR$43:BR322,$H$43:$H322,$H$72,$N$43:$N322,$N323),IF($T317=справочники!$H$10,$T321*SUMIFS(BR$43:BR322,$H$43:$H322,$T319,$N$43:$N322,$N323),0))))</f>
        <v>0</v>
      </c>
      <c r="BS323" s="100">
        <f>IF(BS$8="",0,IF(Главная!$N$61=справочники!$AG$9,(IF(BS$103-BR$103&gt;0,BS$103-BR$103,0))*$T321,IF($T317=справочники!$H$9,$T321*SUMIFS(BS$43:BS322,$H$43:$H322,$H$72,$N$43:$N322,$N323),IF($T317=справочники!$H$10,$T321*SUMIFS(BS$43:BS322,$H$43:$H322,$T319,$N$43:$N322,$N323),0))))</f>
        <v>0</v>
      </c>
      <c r="BT323" s="100">
        <f>IF(BT$8="",0,IF(Главная!$N$61=справочники!$AG$9,(IF(BT$103-BS$103&gt;0,BT$103-BS$103,0))*$T321,IF($T317=справочники!$H$9,$T321*SUMIFS(BT$43:BT322,$H$43:$H322,$H$72,$N$43:$N322,$N323),IF($T317=справочники!$H$10,$T321*SUMIFS(BT$43:BT322,$H$43:$H322,$T319,$N$43:$N322,$N323),0))))</f>
        <v>0</v>
      </c>
      <c r="BU323" s="100">
        <f>IF(BU$8="",0,IF(Главная!$N$61=справочники!$AG$9,(IF(BU$103-BT$103&gt;0,BU$103-BT$103,0))*$T321,IF($T317=справочники!$H$9,$T321*SUMIFS(BU$43:BU322,$H$43:$H322,$H$72,$N$43:$N322,$N323),IF($T317=справочники!$H$10,$T321*SUMIFS(BU$43:BU322,$H$43:$H322,$T319,$N$43:$N322,$N323),0))))</f>
        <v>0</v>
      </c>
      <c r="BV323" s="100">
        <f>IF(BV$8="",0,IF(Главная!$N$61=справочники!$AG$9,(IF(BV$103-BU$103&gt;0,BV$103-BU$103,0))*$T321,IF($T317=справочники!$H$9,$T321*SUMIFS(BV$43:BV322,$H$43:$H322,$H$72,$N$43:$N322,$N323),IF($T317=справочники!$H$10,$T321*SUMIFS(BV$43:BV322,$H$43:$H322,$T319,$N$43:$N322,$N323),0))))</f>
        <v>0</v>
      </c>
      <c r="BW323" s="100">
        <f>IF(BW$8="",0,IF(Главная!$N$61=справочники!$AG$9,(IF(BW$103-BV$103&gt;0,BW$103-BV$103,0))*$T321,IF($T317=справочники!$H$9,$T321*SUMIFS(BW$43:BW322,$H$43:$H322,$H$72,$N$43:$N322,$N323),IF($T317=справочники!$H$10,$T321*SUMIFS(BW$43:BW322,$H$43:$H322,$T319,$N$43:$N322,$N323),0))))</f>
        <v>0</v>
      </c>
      <c r="BX323" s="100">
        <f>IF(BX$8="",0,IF(Главная!$N$61=справочники!$AG$9,(IF(BX$103-BW$103&gt;0,BX$103-BW$103,0))*$T321,IF($T317=справочники!$H$9,$T321*SUMIFS(BX$43:BX322,$H$43:$H322,$H$72,$N$43:$N322,$N323),IF($T317=справочники!$H$10,$T321*SUMIFS(BX$43:BX322,$H$43:$H322,$T319,$N$43:$N322,$N323),0))))</f>
        <v>0</v>
      </c>
      <c r="BY323" s="100">
        <f>IF(BY$8="",0,IF(Главная!$N$61=справочники!$AG$9,(IF(BY$103-BX$103&gt;0,BY$103-BX$103,0))*$T321,IF($T317=справочники!$H$9,$T321*SUMIFS(BY$43:BY322,$H$43:$H322,$H$72,$N$43:$N322,$N323),IF($T317=справочники!$H$10,$T321*SUMIFS(BY$43:BY322,$H$43:$H322,$T319,$N$43:$N322,$N323),0))))</f>
        <v>0</v>
      </c>
      <c r="BZ323" s="100">
        <f>IF(BZ$8="",0,IF(Главная!$N$61=справочники!$AG$9,(IF(BZ$103-BY$103&gt;0,BZ$103-BY$103,0))*$T321,IF($T317=справочники!$H$9,$T321*SUMIFS(BZ$43:BZ322,$H$43:$H322,$H$72,$N$43:$N322,$N323),IF($T317=справочники!$H$10,$T321*SUMIFS(BZ$43:BZ322,$H$43:$H322,$T319,$N$43:$N322,$N323),0))))</f>
        <v>0</v>
      </c>
      <c r="CA323" s="100">
        <f>IF(CA$8="",0,IF(Главная!$N$61=справочники!$AG$9,(IF(CA$103-BZ$103&gt;0,CA$103-BZ$103,0))*$T321,IF($T317=справочники!$H$9,$T321*SUMIFS(CA$43:CA322,$H$43:$H322,$H$72,$N$43:$N322,$N323),IF($T317=справочники!$H$10,$T321*SUMIFS(CA$43:CA322,$H$43:$H322,$T319,$N$43:$N322,$N323),0))))</f>
        <v>0</v>
      </c>
      <c r="CB323" s="100">
        <f>IF(CB$8="",0,IF(Главная!$N$61=справочники!$AG$9,(IF(CB$103-CA$103&gt;0,CB$103-CA$103,0))*$T321,IF($T317=справочники!$H$9,$T321*SUMIFS(CB$43:CB322,$H$43:$H322,$H$72,$N$43:$N322,$N323),IF($T317=справочники!$H$10,$T321*SUMIFS(CB$43:CB322,$H$43:$H322,$T319,$N$43:$N322,$N323),0))))</f>
        <v>0</v>
      </c>
      <c r="CC323" s="100">
        <f>IF(CC$8="",0,IF(Главная!$N$61=справочники!$AG$9,(IF(CC$103-CB$103&gt;0,CC$103-CB$103,0))*$T321,IF($T317=справочники!$H$9,$T321*SUMIFS(CC$43:CC322,$H$43:$H322,$H$72,$N$43:$N322,$N323),IF($T317=справочники!$H$10,$T321*SUMIFS(CC$43:CC322,$H$43:$H322,$T319,$N$43:$N322,$N323),0))))</f>
        <v>0</v>
      </c>
      <c r="CD323" s="100">
        <f>IF(CD$8="",0,IF(Главная!$N$61=справочники!$AG$9,(IF(CD$103-CC$103&gt;0,CD$103-CC$103,0))*$T321,IF($T317=справочники!$H$9,$T321*SUMIFS(CD$43:CD322,$H$43:$H322,$H$72,$N$43:$N322,$N323),IF($T317=справочники!$H$10,$T321*SUMIFS(CD$43:CD322,$H$43:$H322,$T319,$N$43:$N322,$N323),0))))</f>
        <v>0</v>
      </c>
      <c r="CE323" s="100">
        <f>IF(CE$8="",0,IF(Главная!$N$61=справочники!$AG$9,(IF(CE$103-CD$103&gt;0,CE$103-CD$103,0))*$T321,IF($T317=справочники!$H$9,$T321*SUMIFS(CE$43:CE322,$H$43:$H322,$H$72,$N$43:$N322,$N323),IF($T317=справочники!$H$10,$T321*SUMIFS(CE$43:CE322,$H$43:$H322,$T319,$N$43:$N322,$N323),0))))</f>
        <v>0</v>
      </c>
      <c r="CF323" s="100">
        <f>IF(CF$8="",0,IF(Главная!$N$61=справочники!$AG$9,(IF(CF$103-CE$103&gt;0,CF$103-CE$103,0))*$T321,IF($T317=справочники!$H$9,$T321*SUMIFS(CF$43:CF322,$H$43:$H322,$H$72,$N$43:$N322,$N323),IF($T317=справочники!$H$10,$T321*SUMIFS(CF$43:CF322,$H$43:$H322,$T319,$N$43:$N322,$N323),0))))</f>
        <v>0</v>
      </c>
      <c r="CG323" s="100">
        <f>IF(CG$8="",0,IF(Главная!$N$61=справочники!$AG$9,(IF(CG$103-CF$103&gt;0,CG$103-CF$103,0))*$T321,IF($T317=справочники!$H$9,$T321*SUMIFS(CG$43:CG322,$H$43:$H322,$H$72,$N$43:$N322,$N323),IF($T317=справочники!$H$10,$T321*SUMIFS(CG$43:CG322,$H$43:$H322,$T319,$N$43:$N322,$N323),0))))</f>
        <v>0</v>
      </c>
      <c r="CH323" s="100">
        <f>IF(CH$8="",0,IF(Главная!$N$61=справочники!$AG$9,(IF(CH$103-CG$103&gt;0,CH$103-CG$103,0))*$T321,IF($T317=справочники!$H$9,$T321*SUMIFS(CH$43:CH322,$H$43:$H322,$H$72,$N$43:$N322,$N323),IF($T317=справочники!$H$10,$T321*SUMIFS(CH$43:CH322,$H$43:$H322,$T319,$N$43:$N322,$N323),0))))</f>
        <v>0</v>
      </c>
      <c r="CI323" s="100">
        <f>IF(CI$8="",0,IF(Главная!$N$61=справочники!$AG$9,(IF(CI$103-CH$103&gt;0,CI$103-CH$103,0))*$T321,IF($T317=справочники!$H$9,$T321*SUMIFS(CI$43:CI322,$H$43:$H322,$H$72,$N$43:$N322,$N323),IF($T317=справочники!$H$10,$T321*SUMIFS(CI$43:CI322,$H$43:$H322,$T319,$N$43:$N322,$N323),0))))</f>
        <v>0</v>
      </c>
      <c r="CJ323" s="100">
        <f>IF(CJ$8="",0,IF(Главная!$N$61=справочники!$AG$9,(IF(CJ$103-CI$103&gt;0,CJ$103-CI$103,0))*$T321,IF($T317=справочники!$H$9,$T321*SUMIFS(CJ$43:CJ322,$H$43:$H322,$H$72,$N$43:$N322,$N323),IF($T317=справочники!$H$10,$T321*SUMIFS(CJ$43:CJ322,$H$43:$H322,$T319,$N$43:$N322,$N323),0))))</f>
        <v>0</v>
      </c>
      <c r="CK323" s="100">
        <f>IF(CK$8="",0,IF(Главная!$N$61=справочники!$AG$9,(IF(CK$103-CJ$103&gt;0,CK$103-CJ$103,0))*$T321,IF($T317=справочники!$H$9,$T321*SUMIFS(CK$43:CK322,$H$43:$H322,$H$72,$N$43:$N322,$N323),IF($T317=справочники!$H$10,$T321*SUMIFS(CK$43:CK322,$H$43:$H322,$T319,$N$43:$N322,$N323),0))))</f>
        <v>0</v>
      </c>
      <c r="CL323" s="100">
        <f>IF(CL$8="",0,IF(Главная!$N$61=справочники!$AG$9,(IF(CL$103-CK$103&gt;0,CL$103-CK$103,0))*$T321,IF($T317=справочники!$H$9,$T321*SUMIFS(CL$43:CL322,$H$43:$H322,$H$72,$N$43:$N322,$N323),IF($T317=справочники!$H$10,$T321*SUMIFS(CL$43:CL322,$H$43:$H322,$T319,$N$43:$N322,$N323),0))))</f>
        <v>0</v>
      </c>
      <c r="CM323" s="100">
        <f>IF(CM$8="",0,IF(Главная!$N$61=справочники!$AG$9,(IF(CM$103-CL$103&gt;0,CM$103-CL$103,0))*$T321,IF($T317=справочники!$H$9,$T321*SUMIFS(CM$43:CM322,$H$43:$H322,$H$72,$N$43:$N322,$N323),IF($T317=справочники!$H$10,$T321*SUMIFS(CM$43:CM322,$H$43:$H322,$T319,$N$43:$N322,$N323),0))))</f>
        <v>0</v>
      </c>
      <c r="CN323" s="100">
        <f>IF(CN$8="",0,IF(Главная!$N$61=справочники!$AG$9,(IF(CN$103-CM$103&gt;0,CN$103-CM$103,0))*$T321,IF($T317=справочники!$H$9,$T321*SUMIFS(CN$43:CN322,$H$43:$H322,$H$72,$N$43:$N322,$N323),IF($T317=справочники!$H$10,$T321*SUMIFS(CN$43:CN322,$H$43:$H322,$T319,$N$43:$N322,$N323),0))))</f>
        <v>0</v>
      </c>
      <c r="CO323" s="100">
        <f>IF(CO$8="",0,IF(Главная!$N$61=справочники!$AG$9,(IF(CO$103-CN$103&gt;0,CO$103-CN$103,0))*$T321,IF($T317=справочники!$H$9,$T321*SUMIFS(CO$43:CO322,$H$43:$H322,$H$72,$N$43:$N322,$N323),IF($T317=справочники!$H$10,$T321*SUMIFS(CO$43:CO322,$H$43:$H322,$T319,$N$43:$N322,$N323),0))))</f>
        <v>0</v>
      </c>
      <c r="CP323" s="100">
        <f>IF(CP$8="",0,IF(Главная!$N$61=справочники!$AG$9,(IF(CP$103-CO$103&gt;0,CP$103-CO$103,0))*$T321,IF($T317=справочники!$H$9,$T321*SUMIFS(CP$43:CP322,$H$43:$H322,$H$72,$N$43:$N322,$N323),IF($T317=справочники!$H$10,$T321*SUMIFS(CP$43:CP322,$H$43:$H322,$T319,$N$43:$N322,$N323),0))))</f>
        <v>0</v>
      </c>
      <c r="CQ323" s="100">
        <f>IF(CQ$8="",0,IF(Главная!$N$61=справочники!$AG$9,(IF(CQ$103-CP$103&gt;0,CQ$103-CP$103,0))*$T321,IF($T317=справочники!$H$9,$T321*SUMIFS(CQ$43:CQ322,$H$43:$H322,$H$72,$N$43:$N322,$N323),IF($T317=справочники!$H$10,$T321*SUMIFS(CQ$43:CQ322,$H$43:$H322,$T319,$N$43:$N322,$N323),0))))</f>
        <v>0</v>
      </c>
      <c r="CR323" s="100">
        <f>IF(CR$8="",0,IF(Главная!$N$61=справочники!$AG$9,(IF(CR$103-CQ$103&gt;0,CR$103-CQ$103,0))*$T321,IF($T317=справочники!$H$9,$T321*SUMIFS(CR$43:CR322,$H$43:$H322,$H$72,$N$43:$N322,$N323),IF($T317=справочники!$H$10,$T321*SUMIFS(CR$43:CR322,$H$43:$H322,$T319,$N$43:$N322,$N323),0))))</f>
        <v>0</v>
      </c>
      <c r="CS323" s="100">
        <f>IF(CS$8="",0,IF(Главная!$N$61=справочники!$AG$9,(IF(CS$103-CR$103&gt;0,CS$103-CR$103,0))*$T321,IF($T317=справочники!$H$9,$T321*SUMIFS(CS$43:CS322,$H$43:$H322,$H$72,$N$43:$N322,$N323),IF($T317=справочники!$H$10,$T321*SUMIFS(CS$43:CS322,$H$43:$H322,$T319,$N$43:$N322,$N323),0))))</f>
        <v>0</v>
      </c>
      <c r="CT323" s="100">
        <f>IF(CT$8="",0,IF(Главная!$N$61=справочники!$AG$9,(IF(CT$103-CS$103&gt;0,CT$103-CS$103,0))*$T321,IF($T317=справочники!$H$9,$T321*SUMIFS(CT$43:CT322,$H$43:$H322,$H$72,$N$43:$N322,$N323),IF($T317=справочники!$H$10,$T321*SUMIFS(CT$43:CT322,$H$43:$H322,$T319,$N$43:$N322,$N323),0))))</f>
        <v>0</v>
      </c>
      <c r="CU323" s="100">
        <f>IF(CU$8="",0,IF(Главная!$N$61=справочники!$AG$9,(IF(CU$103-CT$103&gt;0,CU$103-CT$103,0))*$T321,IF($T317=справочники!$H$9,$T321*SUMIFS(CU$43:CU322,$H$43:$H322,$H$72,$N$43:$N322,$N323),IF($T317=справочники!$H$10,$T321*SUMIFS(CU$43:CU322,$H$43:$H322,$T319,$N$43:$N322,$N323),0))))</f>
        <v>0</v>
      </c>
      <c r="CV323" s="100">
        <f>IF(CV$8="",0,IF(Главная!$N$61=справочники!$AG$9,(IF(CV$103-CU$103&gt;0,CV$103-CU$103,0))*$T321,IF($T317=справочники!$H$9,$T321*SUMIFS(CV$43:CV322,$H$43:$H322,$H$72,$N$43:$N322,$N323),IF($T317=справочники!$H$10,$T321*SUMIFS(CV$43:CV322,$H$43:$H322,$T319,$N$43:$N322,$N323),0))))</f>
        <v>0</v>
      </c>
      <c r="CW323" s="100">
        <f>IF(CW$8="",0,IF(Главная!$N$61=справочники!$AG$9,(IF(CW$103-CV$103&gt;0,CW$103-CV$103,0))*$T321,IF($T317=справочники!$H$9,$T321*SUMIFS(CW$43:CW322,$H$43:$H322,$H$72,$N$43:$N322,$N323),IF($T317=справочники!$H$10,$T321*SUMIFS(CW$43:CW322,$H$43:$H322,$T319,$N$43:$N322,$N323),0))))</f>
        <v>0</v>
      </c>
      <c r="CX323" s="100">
        <f>IF(CX$8="",0,IF(Главная!$N$61=справочники!$AG$9,(IF(CX$103-CW$103&gt;0,CX$103-CW$103,0))*$T321,IF($T317=справочники!$H$9,$T321*SUMIFS(CX$43:CX322,$H$43:$H322,$H$72,$N$43:$N322,$N323),IF($T317=справочники!$H$10,$T321*SUMIFS(CX$43:CX322,$H$43:$H322,$T319,$N$43:$N322,$N323),0))))</f>
        <v>0</v>
      </c>
      <c r="CY323" s="100">
        <f>IF(CY$8="",0,IF(Главная!$N$61=справочники!$AG$9,(IF(CY$103-CX$103&gt;0,CY$103-CX$103,0))*$T321,IF($T317=справочники!$H$9,$T321*SUMIFS(CY$43:CY322,$H$43:$H322,$H$72,$N$43:$N322,$N323),IF($T317=справочники!$H$10,$T321*SUMIFS(CY$43:CY322,$H$43:$H322,$T319,$N$43:$N322,$N323),0))))</f>
        <v>0</v>
      </c>
      <c r="CZ323" s="100">
        <f>IF(CZ$8="",0,IF(Главная!$N$61=справочники!$AG$9,(IF(CZ$103-CY$103&gt;0,CZ$103-CY$103,0))*$T321,IF($T317=справочники!$H$9,$T321*SUMIFS(CZ$43:CZ322,$H$43:$H322,$H$72,$N$43:$N322,$N323),IF($T317=справочники!$H$10,$T321*SUMIFS(CZ$43:CZ322,$H$43:$H322,$T319,$N$43:$N322,$N323),0))))</f>
        <v>0</v>
      </c>
      <c r="DA323" s="100">
        <f>IF(DA$8="",0,IF(Главная!$N$61=справочники!$AG$9,(IF(DA$103-CZ$103&gt;0,DA$103-CZ$103,0))*$T321,IF($T317=справочники!$H$9,$T321*SUMIFS(DA$43:DA322,$H$43:$H322,$H$72,$N$43:$N322,$N323),IF($T317=справочники!$H$10,$T321*SUMIFS(DA$43:DA322,$H$43:$H322,$T319,$N$43:$N322,$N323),0))))</f>
        <v>0</v>
      </c>
      <c r="DB323" s="100">
        <f>IF(DB$8="",0,IF(Главная!$N$61=справочники!$AG$9,(IF(DB$103-DA$103&gt;0,DB$103-DA$103,0))*$T321,IF($T317=справочники!$H$9,$T321*SUMIFS(DB$43:DB322,$H$43:$H322,$H$72,$N$43:$N322,$N323),IF($T317=справочники!$H$10,$T321*SUMIFS(DB$43:DB322,$H$43:$H322,$T319,$N$43:$N322,$N323),0))))</f>
        <v>0</v>
      </c>
      <c r="DC323" s="100">
        <f>IF(DC$8="",0,IF(Главная!$N$61=справочники!$AG$9,(IF(DC$103-DB$103&gt;0,DC$103-DB$103,0))*$T321,IF($T317=справочники!$H$9,$T321*SUMIFS(DC$43:DC322,$H$43:$H322,$H$72,$N$43:$N322,$N323),IF($T317=справочники!$H$10,$T321*SUMIFS(DC$43:DC322,$H$43:$H322,$T319,$N$43:$N322,$N323),0))))</f>
        <v>0</v>
      </c>
      <c r="DD323" s="100">
        <f>IF(DD$8="",0,IF(Главная!$N$61=справочники!$AG$9,(IF(DD$103-DC$103&gt;0,DD$103-DC$103,0))*$T321,IF($T317=справочники!$H$9,$T321*SUMIFS(DD$43:DD322,$H$43:$H322,$H$72,$N$43:$N322,$N323),IF($T317=справочники!$H$10,$T321*SUMIFS(DD$43:DD322,$H$43:$H322,$T319,$N$43:$N322,$N323),0))))</f>
        <v>0</v>
      </c>
      <c r="DE323" s="100">
        <f>IF(DE$8="",0,IF(Главная!$N$61=справочники!$AG$9,(IF(DE$103-DD$103&gt;0,DE$103-DD$103,0))*$T321,IF($T317=справочники!$H$9,$T321*SUMIFS(DE$43:DE322,$H$43:$H322,$H$72,$N$43:$N322,$N323),IF($T317=справочники!$H$10,$T321*SUMIFS(DE$43:DE322,$H$43:$H322,$T319,$N$43:$N322,$N323),0))))</f>
        <v>0</v>
      </c>
      <c r="DF323" s="100">
        <f>IF(DF$8="",0,IF(Главная!$N$61=справочники!$AG$9,(IF(DF$103-DE$103&gt;0,DF$103-DE$103,0))*$T321,IF($T317=справочники!$H$9,$T321*SUMIFS(DF$43:DF322,$H$43:$H322,$H$72,$N$43:$N322,$N323),IF($T317=справочники!$H$10,$T321*SUMIFS(DF$43:DF322,$H$43:$H322,$T319,$N$43:$N322,$N323),0))))</f>
        <v>0</v>
      </c>
      <c r="DG323" s="100">
        <f>IF(DG$8="",0,IF(Главная!$N$61=справочники!$AG$9,(IF(DG$103-DF$103&gt;0,DG$103-DF$103,0))*$T321,IF($T317=справочники!$H$9,$T321*SUMIFS(DG$43:DG322,$H$43:$H322,$H$72,$N$43:$N322,$N323),IF($T317=справочники!$H$10,$T321*SUMIFS(DG$43:DG322,$H$43:$H322,$T319,$N$43:$N322,$N323),0))))</f>
        <v>0</v>
      </c>
      <c r="DH323" s="100">
        <f>IF(DH$8="",0,IF(Главная!$N$61=справочники!$AG$9,(IF(DH$103-DG$103&gt;0,DH$103-DG$103,0))*$T321,IF($T317=справочники!$H$9,$T321*SUMIFS(DH$43:DH322,$H$43:$H322,$H$72,$N$43:$N322,$N323),IF($T317=справочники!$H$10,$T321*SUMIFS(DH$43:DH322,$H$43:$H322,$T319,$N$43:$N322,$N323),0))))</f>
        <v>0</v>
      </c>
      <c r="DI323" s="100">
        <f>IF(DI$8="",0,IF(Главная!$N$61=справочники!$AG$9,(IF(DI$103-DH$103&gt;0,DI$103-DH$103,0))*$T321,IF($T317=справочники!$H$9,$T321*SUMIFS(DI$43:DI322,$H$43:$H322,$H$72,$N$43:$N322,$N323),IF($T317=справочники!$H$10,$T321*SUMIFS(DI$43:DI322,$H$43:$H322,$T319,$N$43:$N322,$N323),0))))</f>
        <v>0</v>
      </c>
      <c r="DJ323" s="100">
        <f>IF(DJ$8="",0,IF(Главная!$N$61=справочники!$AG$9,(IF(DJ$103-DI$103&gt;0,DJ$103-DI$103,0))*$T321,IF($T317=справочники!$H$9,$T321*SUMIFS(DJ$43:DJ322,$H$43:$H322,$H$72,$N$43:$N322,$N323),IF($T317=справочники!$H$10,$T321*SUMIFS(DJ$43:DJ322,$H$43:$H322,$T319,$N$43:$N322,$N323),0))))</f>
        <v>0</v>
      </c>
      <c r="DK323" s="100">
        <f>IF(DK$8="",0,IF(Главная!$N$61=справочники!$AG$9,(IF(DK$103-DJ$103&gt;0,DK$103-DJ$103,0))*$T321,IF($T317=справочники!$H$9,$T321*SUMIFS(DK$43:DK322,$H$43:$H322,$H$72,$N$43:$N322,$N323),IF($T317=справочники!$H$10,$T321*SUMIFS(DK$43:DK322,$H$43:$H322,$T319,$N$43:$N322,$N323),0))))</f>
        <v>0</v>
      </c>
      <c r="DL323" s="100">
        <f>IF(DL$8="",0,IF(Главная!$N$61=справочники!$AG$9,(IF(DL$103-DK$103&gt;0,DL$103-DK$103,0))*$T321,IF($T317=справочники!$H$9,$T321*SUMIFS(DL$43:DL322,$H$43:$H322,$H$72,$N$43:$N322,$N323),IF($T317=справочники!$H$10,$T321*SUMIFS(DL$43:DL322,$H$43:$H322,$T319,$N$43:$N322,$N323),0))))</f>
        <v>0</v>
      </c>
      <c r="DM323" s="100">
        <f>IF(DM$8="",0,IF(Главная!$N$61=справочники!$AG$9,(IF(DM$103-DL$103&gt;0,DM$103-DL$103,0))*$T321,IF($T317=справочники!$H$9,$T321*SUMIFS(DM$43:DM322,$H$43:$H322,$H$72,$N$43:$N322,$N323),IF($T317=справочники!$H$10,$T321*SUMIFS(DM$43:DM322,$H$43:$H322,$T319,$N$43:$N322,$N323),0))))</f>
        <v>0</v>
      </c>
      <c r="DN323" s="100">
        <f>IF(DN$8="",0,IF(Главная!$N$61=справочники!$AG$9,(IF(DN$103-DM$103&gt;0,DN$103-DM$103,0))*$T321,IF($T317=справочники!$H$9,$T321*SUMIFS(DN$43:DN322,$H$43:$H322,$H$72,$N$43:$N322,$N323),IF($T317=справочники!$H$10,$T321*SUMIFS(DN$43:DN322,$H$43:$H322,$T319,$N$43:$N322,$N323),0))))</f>
        <v>0</v>
      </c>
      <c r="DO323" s="100">
        <f>IF(DO$8="",0,IF(Главная!$N$61=справочники!$AG$9,(IF(DO$103-DN$103&gt;0,DO$103-DN$103,0))*$T321,IF($T317=справочники!$H$9,$T321*SUMIFS(DO$43:DO322,$H$43:$H322,$H$72,$N$43:$N322,$N323),IF($T317=справочники!$H$10,$T321*SUMIFS(DO$43:DO322,$H$43:$H322,$T319,$N$43:$N322,$N323),0))))</f>
        <v>0</v>
      </c>
      <c r="DP323" s="100">
        <f>IF(DP$8="",0,IF(Главная!$N$61=справочники!$AG$9,(IF(DP$103-DO$103&gt;0,DP$103-DO$103,0))*$T321,IF($T317=справочники!$H$9,$T321*SUMIFS(DP$43:DP322,$H$43:$H322,$H$72,$N$43:$N322,$N323),IF($T317=справочники!$H$10,$T321*SUMIFS(DP$43:DP322,$H$43:$H322,$T319,$N$43:$N322,$N323),0))))</f>
        <v>0</v>
      </c>
      <c r="DQ323" s="100">
        <f>IF(DQ$8="",0,IF(Главная!$N$61=справочники!$AG$9,(IF(DQ$103-DP$103&gt;0,DQ$103-DP$103,0))*$T321,IF($T317=справочники!$H$9,$T321*SUMIFS(DQ$43:DQ322,$H$43:$H322,$H$72,$N$43:$N322,$N323),IF($T317=справочники!$H$10,$T321*SUMIFS(DQ$43:DQ322,$H$43:$H322,$T319,$N$43:$N322,$N323),0))))</f>
        <v>0</v>
      </c>
      <c r="DR323" s="100">
        <f>IF(DR$8="",0,IF(Главная!$N$61=справочники!$AG$9,(IF(DR$103-DQ$103&gt;0,DR$103-DQ$103,0))*$T321,IF($T317=справочники!$H$9,$T321*SUMIFS(DR$43:DR322,$H$43:$H322,$H$72,$N$43:$N322,$N323),IF($T317=справочники!$H$10,$T321*SUMIFS(DR$43:DR322,$H$43:$H322,$T319,$N$43:$N322,$N323),0))))</f>
        <v>0</v>
      </c>
      <c r="DS323" s="100">
        <f>IF(DS$8="",0,IF(Главная!$N$61=справочники!$AG$9,(IF(DS$103-DR$103&gt;0,DS$103-DR$103,0))*$T321,IF($T317=справочники!$H$9,$T321*SUMIFS(DS$43:DS322,$H$43:$H322,$H$72,$N$43:$N322,$N323),IF($T317=справочники!$H$10,$T321*SUMIFS(DS$43:DS322,$H$43:$H322,$T319,$N$43:$N322,$N323),0))))</f>
        <v>0</v>
      </c>
      <c r="DT323" s="100">
        <f>IF(DT$8="",0,IF(Главная!$N$61=справочники!$AG$9,(IF(DT$103-DS$103&gt;0,DT$103-DS$103,0))*$T321,IF($T317=справочники!$H$9,$T321*SUMIFS(DT$43:DT322,$H$43:$H322,$H$72,$N$43:$N322,$N323),IF($T317=справочники!$H$10,$T321*SUMIFS(DT$43:DT322,$H$43:$H322,$T319,$N$43:$N322,$N323),0))))</f>
        <v>0</v>
      </c>
      <c r="DU323" s="100">
        <f>IF(DU$8="",0,IF(Главная!$N$61=справочники!$AG$9,(IF(DU$103-DT$103&gt;0,DU$103-DT$103,0))*$T321,IF($T317=справочники!$H$9,$T321*SUMIFS(DU$43:DU322,$H$43:$H322,$H$72,$N$43:$N322,$N323),IF($T317=справочники!$H$10,$T321*SUMIFS(DU$43:DU322,$H$43:$H322,$T319,$N$43:$N322,$N323),0))))</f>
        <v>0</v>
      </c>
      <c r="DV323" s="100">
        <f>IF(DV$8="",0,IF(Главная!$N$61=справочники!$AG$9,(IF(DV$103-DU$103&gt;0,DV$103-DU$103,0))*$T321,IF($T317=справочники!$H$9,$T321*SUMIFS(DV$43:DV322,$H$43:$H322,$H$72,$N$43:$N322,$N323),IF($T317=справочники!$H$10,$T321*SUMIFS(DV$43:DV322,$H$43:$H322,$T319,$N$43:$N322,$N323),0))))</f>
        <v>0</v>
      </c>
      <c r="DW323" s="100">
        <f>IF(DW$8="",0,IF(Главная!$N$61=справочники!$AG$9,(IF(DW$103-DV$103&gt;0,DW$103-DV$103,0))*$T321,IF($T317=справочники!$H$9,$T321*SUMIFS(DW$43:DW322,$H$43:$H322,$H$72,$N$43:$N322,$N323),IF($T317=справочники!$H$10,$T321*SUMIFS(DW$43:DW322,$H$43:$H322,$T319,$N$43:$N322,$N323),0))))</f>
        <v>0</v>
      </c>
      <c r="DX323" s="100">
        <f>IF(DX$8="",0,IF(Главная!$N$61=справочники!$AG$9,(IF(DX$103-DW$103&gt;0,DX$103-DW$103,0))*$T321,IF($T317=справочники!$H$9,$T321*SUMIFS(DX$43:DX322,$H$43:$H322,$H$72,$N$43:$N322,$N323),IF($T317=справочники!$H$10,$T321*SUMIFS(DX$43:DX322,$H$43:$H322,$T319,$N$43:$N322,$N323),0))))</f>
        <v>0</v>
      </c>
      <c r="DY323" s="100">
        <f>IF(DY$8="",0,IF(Главная!$N$61=справочники!$AG$9,(IF(DY$103-DX$103&gt;0,DY$103-DX$103,0))*$T321,IF($T317=справочники!$H$9,$T321*SUMIFS(DY$43:DY322,$H$43:$H322,$H$72,$N$43:$N322,$N323),IF($T317=справочники!$H$10,$T321*SUMIFS(DY$43:DY322,$H$43:$H322,$T319,$N$43:$N322,$N323),0))))</f>
        <v>0</v>
      </c>
      <c r="DZ323" s="100">
        <f>IF(DZ$8="",0,IF(Главная!$N$61=справочники!$AG$9,(IF(DZ$103-DY$103&gt;0,DZ$103-DY$103,0))*$T321,IF($T317=справочники!$H$9,$T321*SUMIFS(DZ$43:DZ322,$H$43:$H322,$H$72,$N$43:$N322,$N323),IF($T317=справочники!$H$10,$T321*SUMIFS(DZ$43:DZ322,$H$43:$H322,$T319,$N$43:$N322,$N323),0))))</f>
        <v>0</v>
      </c>
      <c r="EA323" s="100">
        <f>IF(EA$8="",0,IF(Главная!$N$61=справочники!$AG$9,(IF(EA$103-DZ$103&gt;0,EA$103-DZ$103,0))*$T321,IF($T317=справочники!$H$9,$T321*SUMIFS(EA$43:EA322,$H$43:$H322,$H$72,$N$43:$N322,$N323),IF($T317=справочники!$H$10,$T321*SUMIFS(EA$43:EA322,$H$43:$H322,$T319,$N$43:$N322,$N323),0))))</f>
        <v>0</v>
      </c>
      <c r="EB323" s="100">
        <f>IF(EB$8="",0,IF(Главная!$N$61=справочники!$AG$9,(IF(EB$103-EA$103&gt;0,EB$103-EA$103,0))*$T321,IF($T317=справочники!$H$9,$T321*SUMIFS(EB$43:EB322,$H$43:$H322,$H$72,$N$43:$N322,$N323),IF($T317=справочники!$H$10,$T321*SUMIFS(EB$43:EB322,$H$43:$H322,$T319,$N$43:$N322,$N323),0))))</f>
        <v>0</v>
      </c>
      <c r="EC323" s="100">
        <f>IF(EC$8="",0,IF(Главная!$N$61=справочники!$AG$9,(IF(EC$103-EB$103&gt;0,EC$103-EB$103,0))*$T321,IF($T317=справочники!$H$9,$T321*SUMIFS(EC$43:EC322,$H$43:$H322,$H$72,$N$43:$N322,$N323),IF($T317=справочники!$H$10,$T321*SUMIFS(EC$43:EC322,$H$43:$H322,$T319,$N$43:$N322,$N323),0))))</f>
        <v>0</v>
      </c>
      <c r="ED323" s="100">
        <f>IF(ED$8="",0,IF(Главная!$N$61=справочники!$AG$9,(IF(ED$103-EC$103&gt;0,ED$103-EC$103,0))*$T321,IF($T317=справочники!$H$9,$T321*SUMIFS(ED$43:ED322,$H$43:$H322,$H$72,$N$43:$N322,$N323),IF($T317=справочники!$H$10,$T321*SUMIFS(ED$43:ED322,$H$43:$H322,$T319,$N$43:$N322,$N323),0))))</f>
        <v>0</v>
      </c>
      <c r="EE323" s="100">
        <f>IF(EE$8="",0,IF(Главная!$N$61=справочники!$AG$9,(IF(EE$103-ED$103&gt;0,EE$103-ED$103,0))*$T321,IF($T317=справочники!$H$9,$T321*SUMIFS(EE$43:EE322,$H$43:$H322,$H$72,$N$43:$N322,$N323),IF($T317=справочники!$H$10,$T321*SUMIFS(EE$43:EE322,$H$43:$H322,$T319,$N$43:$N322,$N323),0))))</f>
        <v>0</v>
      </c>
      <c r="EF323" s="100">
        <f>IF(EF$8="",0,IF(Главная!$N$61=справочники!$AG$9,(IF(EF$103-EE$103&gt;0,EF$103-EE$103,0))*$T321,IF($T317=справочники!$H$9,$T321*SUMIFS(EF$43:EF322,$H$43:$H322,$H$72,$N$43:$N322,$N323),IF($T317=справочники!$H$10,$T321*SUMIFS(EF$43:EF322,$H$43:$H322,$T319,$N$43:$N322,$N323),0))))</f>
        <v>0</v>
      </c>
      <c r="EG323" s="100">
        <f>IF(EG$8="",0,IF(Главная!$N$61=справочники!$AG$9,(IF(EG$103-EF$103&gt;0,EG$103-EF$103,0))*$T321,IF($T317=справочники!$H$9,$T321*SUMIFS(EG$43:EG322,$H$43:$H322,$H$72,$N$43:$N322,$N323),IF($T317=справочники!$H$10,$T321*SUMIFS(EG$43:EG322,$H$43:$H322,$T319,$N$43:$N322,$N323),0))))</f>
        <v>0</v>
      </c>
      <c r="EH323" s="100">
        <f>IF(EH$8="",0,IF(Главная!$N$61=справочники!$AG$9,(IF(EH$103-EG$103&gt;0,EH$103-EG$103,0))*$T321,IF($T317=справочники!$H$9,$T321*SUMIFS(EH$43:EH322,$H$43:$H322,$H$72,$N$43:$N322,$N323),IF($T317=справочники!$H$10,$T321*SUMIFS(EH$43:EH322,$H$43:$H322,$T319,$N$43:$N322,$N323),0))))</f>
        <v>0</v>
      </c>
      <c r="EI323" s="100">
        <f>IF(EI$8="",0,IF(Главная!$N$61=справочники!$AG$9,(IF(EI$103-EH$103&gt;0,EI$103-EH$103,0))*$T321,IF($T317=справочники!$H$9,$T321*SUMIFS(EI$43:EI322,$H$43:$H322,$H$72,$N$43:$N322,$N323),IF($T317=справочники!$H$10,$T321*SUMIFS(EI$43:EI322,$H$43:$H322,$T319,$N$43:$N322,$N323),0))))</f>
        <v>0</v>
      </c>
      <c r="EJ323" s="100">
        <f>IF(EJ$8="",0,IF(Главная!$N$61=справочники!$AG$9,(IF(EJ$103-EI$103&gt;0,EJ$103-EI$103,0))*$T321,IF($T317=справочники!$H$9,$T321*SUMIFS(EJ$43:EJ322,$H$43:$H322,$H$72,$N$43:$N322,$N323),IF($T317=справочники!$H$10,$T321*SUMIFS(EJ$43:EJ322,$H$43:$H322,$T319,$N$43:$N322,$N323),0))))</f>
        <v>0</v>
      </c>
      <c r="EK323" s="100">
        <f>IF(EK$8="",0,IF(Главная!$N$61=справочники!$AG$9,(IF(EK$103-EJ$103&gt;0,EK$103-EJ$103,0))*$T321,IF($T317=справочники!$H$9,$T321*SUMIFS(EK$43:EK322,$H$43:$H322,$H$72,$N$43:$N322,$N323),IF($T317=справочники!$H$10,$T321*SUMIFS(EK$43:EK322,$H$43:$H322,$T319,$N$43:$N322,$N323),0))))</f>
        <v>0</v>
      </c>
      <c r="EL323" s="100">
        <f>IF(EL$8="",0,IF(Главная!$N$61=справочники!$AG$9,(IF(EL$103-EK$103&gt;0,EL$103-EK$103,0))*$T321,IF($T317=справочники!$H$9,$T321*SUMIFS(EL$43:EL322,$H$43:$H322,$H$72,$N$43:$N322,$N323),IF($T317=справочники!$H$10,$T321*SUMIFS(EL$43:EL322,$H$43:$H322,$T319,$N$43:$N322,$N323),0))))</f>
        <v>0</v>
      </c>
      <c r="EM323" s="100">
        <f>IF(EM$8="",0,IF(Главная!$N$61=справочники!$AG$9,(IF(EM$103-EL$103&gt;0,EM$103-EL$103,0))*$T321,IF($T317=справочники!$H$9,$T321*SUMIFS(EM$43:EM322,$H$43:$H322,$H$72,$N$43:$N322,$N323),IF($T317=справочники!$H$10,$T321*SUMIFS(EM$43:EM322,$H$43:$H322,$T319,$N$43:$N322,$N323),0))))</f>
        <v>0</v>
      </c>
      <c r="EN323" s="100">
        <f>IF(EN$8="",0,IF(Главная!$N$61=справочники!$AG$9,(IF(EN$103-EM$103&gt;0,EN$103-EM$103,0))*$T321,IF($T317=справочники!$H$9,$T321*SUMIFS(EN$43:EN322,$H$43:$H322,$H$72,$N$43:$N322,$N323),IF($T317=справочники!$H$10,$T321*SUMIFS(EN$43:EN322,$H$43:$H322,$T319,$N$43:$N322,$N323),0))))</f>
        <v>0</v>
      </c>
      <c r="EO323" s="100">
        <f>IF(EO$8="",0,IF(Главная!$N$61=справочники!$AG$9,(IF(EO$103-EN$103&gt;0,EO$103-EN$103,0))*$T321,IF($T317=справочники!$H$9,$T321*SUMIFS(EO$43:EO322,$H$43:$H322,$H$72,$N$43:$N322,$N323),IF($T317=справочники!$H$10,$T321*SUMIFS(EO$43:EO322,$H$43:$H322,$T319,$N$43:$N322,$N323),0))))</f>
        <v>0</v>
      </c>
      <c r="EP323" s="100">
        <f>IF(EP$8="",0,IF(Главная!$N$61=справочники!$AG$9,(IF(EP$103-EO$103&gt;0,EP$103-EO$103,0))*$T321,IF($T317=справочники!$H$9,$T321*SUMIFS(EP$43:EP322,$H$43:$H322,$H$72,$N$43:$N322,$N323),IF($T317=справочники!$H$10,$T321*SUMIFS(EP$43:EP322,$H$43:$H322,$T319,$N$43:$N322,$N323),0))))</f>
        <v>0</v>
      </c>
      <c r="EQ323" s="100">
        <f>IF(EQ$8="",0,IF(Главная!$N$61=справочники!$AG$9,(IF(EQ$103-EP$103&gt;0,EQ$103-EP$103,0))*$T321,IF($T317=справочники!$H$9,$T321*SUMIFS(EQ$43:EQ322,$H$43:$H322,$H$72,$N$43:$N322,$N323),IF($T317=справочники!$H$10,$T321*SUMIFS(EQ$43:EQ322,$H$43:$H322,$T319,$N$43:$N322,$N323),0))))</f>
        <v>0</v>
      </c>
      <c r="ER323" s="100">
        <f>IF(ER$8="",0,IF(Главная!$N$61=справочники!$AG$9,(IF(ER$103-EQ$103&gt;0,ER$103-EQ$103,0))*$T321,IF($T317=справочники!$H$9,$T321*SUMIFS(ER$43:ER322,$H$43:$H322,$H$72,$N$43:$N322,$N323),IF($T317=справочники!$H$10,$T321*SUMIFS(ER$43:ER322,$H$43:$H322,$T319,$N$43:$N322,$N323),0))))</f>
        <v>0</v>
      </c>
      <c r="ES323" s="100">
        <f>IF(ES$8="",0,IF(Главная!$N$61=справочники!$AG$9,(IF(ES$103-ER$103&gt;0,ES$103-ER$103,0))*$T321,IF($T317=справочники!$H$9,$T321*SUMIFS(ES$43:ES322,$H$43:$H322,$H$72,$N$43:$N322,$N323),IF($T317=справочники!$H$10,$T321*SUMIFS(ES$43:ES322,$H$43:$H322,$T319,$N$43:$N322,$N323),0))))</f>
        <v>0</v>
      </c>
      <c r="ET323" s="100">
        <f>IF(ET$8="",0,IF(Главная!$N$61=справочники!$AG$9,(IF(ET$103-ES$103&gt;0,ET$103-ES$103,0))*$T321,IF($T317=справочники!$H$9,$T321*SUMIFS(ET$43:ET322,$H$43:$H322,$H$72,$N$43:$N322,$N323),IF($T317=справочники!$H$10,$T321*SUMIFS(ET$43:ET322,$H$43:$H322,$T319,$N$43:$N322,$N323),0))))</f>
        <v>0</v>
      </c>
      <c r="EU323" s="100">
        <f>IF(EU$8="",0,IF(Главная!$N$61=справочники!$AG$9,(IF(EU$103-ET$103&gt;0,EU$103-ET$103,0))*$T321,IF($T317=справочники!$H$9,$T321*SUMIFS(EU$43:EU322,$H$43:$H322,$H$72,$N$43:$N322,$N323),IF($T317=справочники!$H$10,$T321*SUMIFS(EU$43:EU322,$H$43:$H322,$T319,$N$43:$N322,$N323),0))))</f>
        <v>0</v>
      </c>
      <c r="EV323" s="100">
        <f>IF(EV$8="",0,IF(Главная!$N$61=справочники!$AG$9,(IF(EV$103-EU$103&gt;0,EV$103-EU$103,0))*$T321,IF($T317=справочники!$H$9,$T321*SUMIFS(EV$43:EV322,$H$43:$H322,$H$72,$N$43:$N322,$N323),IF($T317=справочники!$H$10,$T321*SUMIFS(EV$43:EV322,$H$43:$H322,$T319,$N$43:$N322,$N323),0))))</f>
        <v>0</v>
      </c>
      <c r="EW323" s="100">
        <f>IF(EW$8="",0,IF(Главная!$N$61=справочники!$AG$9,(IF(EW$103-EV$103&gt;0,EW$103-EV$103,0))*$T321,IF($T317=справочники!$H$9,$T321*SUMIFS(EW$43:EW322,$H$43:$H322,$H$72,$N$43:$N322,$N323),IF($T317=справочники!$H$10,$T321*SUMIFS(EW$43:EW322,$H$43:$H322,$T319,$N$43:$N322,$N323),0))))</f>
        <v>0</v>
      </c>
      <c r="EX323" s="100">
        <f>IF(EX$8="",0,IF(Главная!$N$61=справочники!$AG$9,(IF(EX$103-EW$103&gt;0,EX$103-EW$103,0))*$T321,IF($T317=справочники!$H$9,$T321*SUMIFS(EX$43:EX322,$H$43:$H322,$H$72,$N$43:$N322,$N323),IF($T317=справочники!$H$10,$T321*SUMIFS(EX$43:EX322,$H$43:$H322,$T319,$N$43:$N322,$N323),0))))</f>
        <v>0</v>
      </c>
      <c r="EY323" s="100">
        <f>IF(EY$8="",0,IF(Главная!$N$61=справочники!$AG$9,(IF(EY$103-EX$103&gt;0,EY$103-EX$103,0))*$T321,IF($T317=справочники!$H$9,$T321*SUMIFS(EY$43:EY322,$H$43:$H322,$H$72,$N$43:$N322,$N323),IF($T317=справочники!$H$10,$T321*SUMIFS(EY$43:EY322,$H$43:$H322,$T319,$N$43:$N322,$N323),0))))</f>
        <v>0</v>
      </c>
      <c r="EZ323" s="100">
        <f>IF(EZ$8="",0,IF(Главная!$N$61=справочники!$AG$9,(IF(EZ$103-EY$103&gt;0,EZ$103-EY$103,0))*$T321,IF($T317=справочники!$H$9,$T321*SUMIFS(EZ$43:EZ322,$H$43:$H322,$H$72,$N$43:$N322,$N323),IF($T317=справочники!$H$10,$T321*SUMIFS(EZ$43:EZ322,$H$43:$H322,$T319,$N$43:$N322,$N323),0))))</f>
        <v>0</v>
      </c>
      <c r="FA323" s="100">
        <f>IF(FA$8="",0,IF(Главная!$N$61=справочники!$AG$9,(IF(FA$103-EZ$103&gt;0,FA$103-EZ$103,0))*$T321,IF($T317=справочники!$H$9,$T321*SUMIFS(FA$43:FA322,$H$43:$H322,$H$72,$N$43:$N322,$N323),IF($T317=справочники!$H$10,$T321*SUMIFS(FA$43:FA322,$H$43:$H322,$T319,$N$43:$N322,$N323),0))))</f>
        <v>0</v>
      </c>
      <c r="FB323" s="100">
        <f>IF(FB$8="",0,IF(Главная!$N$61=справочники!$AG$9,(IF(FB$103-FA$103&gt;0,FB$103-FA$103,0))*$T321,IF($T317=справочники!$H$9,$T321*SUMIFS(FB$43:FB322,$H$43:$H322,$H$72,$N$43:$N322,$N323),IF($T317=справочники!$H$10,$T321*SUMIFS(FB$43:FB322,$H$43:$H322,$T319,$N$43:$N322,$N323),0))))</f>
        <v>0</v>
      </c>
      <c r="FC323" s="100">
        <f>IF(FC$8="",0,IF(Главная!$N$61=справочники!$AG$9,(IF(FC$103-FB$103&gt;0,FC$103-FB$103,0))*$T321,IF($T317=справочники!$H$9,$T321*SUMIFS(FC$43:FC322,$H$43:$H322,$H$72,$N$43:$N322,$N323),IF($T317=справочники!$H$10,$T321*SUMIFS(FC$43:FC322,$H$43:$H322,$T319,$N$43:$N322,$N323),0))))</f>
        <v>0</v>
      </c>
      <c r="FD323" s="100">
        <f>IF(FD$8="",0,IF(Главная!$N$61=справочники!$AG$9,(IF(FD$103-FC$103&gt;0,FD$103-FC$103,0))*$T321,IF($T317=справочники!$H$9,$T321*SUMIFS(FD$43:FD322,$H$43:$H322,$H$72,$N$43:$N322,$N323),IF($T317=справочники!$H$10,$T321*SUMIFS(FD$43:FD322,$H$43:$H322,$T319,$N$43:$N322,$N323),0))))</f>
        <v>0</v>
      </c>
      <c r="FE323" s="100">
        <f>IF(FE$8="",0,IF(Главная!$N$61=справочники!$AG$9,(IF(FE$103-FD$103&gt;0,FE$103-FD$103,0))*$T321,IF($T317=справочники!$H$9,$T321*SUMIFS(FE$43:FE322,$H$43:$H322,$H$72,$N$43:$N322,$N323),IF($T317=справочники!$H$10,$T321*SUMIFS(FE$43:FE322,$H$43:$H322,$T319,$N$43:$N322,$N323),0))))</f>
        <v>0</v>
      </c>
      <c r="FF323" s="100">
        <f>IF(FF$8="",0,IF(Главная!$N$61=справочники!$AG$9,(IF(FF$103-FE$103&gt;0,FF$103-FE$103,0))*$T321,IF($T317=справочники!$H$9,$T321*SUMIFS(FF$43:FF322,$H$43:$H322,$H$72,$N$43:$N322,$N323),IF($T317=справочники!$H$10,$T321*SUMIFS(FF$43:FF322,$H$43:$H322,$T319,$N$43:$N322,$N323),0))))</f>
        <v>0</v>
      </c>
      <c r="FG323" s="100">
        <f>IF(FG$8="",0,IF(Главная!$N$61=справочники!$AG$9,(IF(FG$103-FF$103&gt;0,FG$103-FF$103,0))*$T321,IF($T317=справочники!$H$9,$T321*SUMIFS(FG$43:FG322,$H$43:$H322,$H$72,$N$43:$N322,$N323),IF($T317=справочники!$H$10,$T321*SUMIFS(FG$43:FG322,$H$43:$H322,$T319,$N$43:$N322,$N323),0))))</f>
        <v>0</v>
      </c>
      <c r="FH323" s="100">
        <f>IF(FH$8="",0,IF(Главная!$N$61=справочники!$AG$9,(IF(FH$103-FG$103&gt;0,FH$103-FG$103,0))*$T321,IF($T317=справочники!$H$9,$T321*SUMIFS(FH$43:FH322,$H$43:$H322,$H$72,$N$43:$N322,$N323),IF($T317=справочники!$H$10,$T321*SUMIFS(FH$43:FH322,$H$43:$H322,$T319,$N$43:$N322,$N323),0))))</f>
        <v>0</v>
      </c>
      <c r="FI323" s="100">
        <f>IF(FI$8="",0,IF(Главная!$N$61=справочники!$AG$9,(IF(FI$103-FH$103&gt;0,FI$103-FH$103,0))*$T321,IF($T317=справочники!$H$9,$T321*SUMIFS(FI$43:FI322,$H$43:$H322,$H$72,$N$43:$N322,$N323),IF($T317=справочники!$H$10,$T321*SUMIFS(FI$43:FI322,$H$43:$H322,$T319,$N$43:$N322,$N323),0))))</f>
        <v>0</v>
      </c>
      <c r="FJ323" s="100">
        <f>IF(FJ$8="",0,IF(Главная!$N$61=справочники!$AG$9,(IF(FJ$103-FI$103&gt;0,FJ$103-FI$103,0))*$T321,IF($T317=справочники!$H$9,$T321*SUMIFS(FJ$43:FJ322,$H$43:$H322,$H$72,$N$43:$N322,$N323),IF($T317=справочники!$H$10,$T321*SUMIFS(FJ$43:FJ322,$H$43:$H322,$T319,$N$43:$N322,$N323),0))))</f>
        <v>0</v>
      </c>
      <c r="FK323" s="100">
        <f>IF(FK$8="",0,IF(Главная!$N$61=справочники!$AG$9,(IF(FK$103-FJ$103&gt;0,FK$103-FJ$103,0))*$T321,IF($T317=справочники!$H$9,$T321*SUMIFS(FK$43:FK322,$H$43:$H322,$H$72,$N$43:$N322,$N323),IF($T317=справочники!$H$10,$T321*SUMIFS(FK$43:FK322,$H$43:$H322,$T319,$N$43:$N322,$N323),0))))</f>
        <v>0</v>
      </c>
      <c r="FL323" s="100">
        <f>IF(FL$8="",0,IF(Главная!$N$61=справочники!$AG$9,(IF(FL$103-FK$103&gt;0,FL$103-FK$103,0))*$T321,IF($T317=справочники!$H$9,$T321*SUMIFS(FL$43:FL322,$H$43:$H322,$H$72,$N$43:$N322,$N323),IF($T317=справочники!$H$10,$T321*SUMIFS(FL$43:FL322,$H$43:$H322,$T319,$N$43:$N322,$N323),0))))</f>
        <v>0</v>
      </c>
      <c r="FM323" s="100">
        <f>IF(FM$8="",0,IF(Главная!$N$61=справочники!$AG$9,(IF(FM$103-FL$103&gt;0,FM$103-FL$103,0))*$T321,IF($T317=справочники!$H$9,$T321*SUMIFS(FM$43:FM322,$H$43:$H322,$H$72,$N$43:$N322,$N323),IF($T317=справочники!$H$10,$T321*SUMIFS(FM$43:FM322,$H$43:$H322,$T319,$N$43:$N322,$N323),0))))</f>
        <v>0</v>
      </c>
      <c r="FN323" s="100">
        <f>IF(FN$8="",0,IF(Главная!$N$61=справочники!$AG$9,(IF(FN$103-FM$103&gt;0,FN$103-FM$103,0))*$T321,IF($T317=справочники!$H$9,$T321*SUMIFS(FN$43:FN322,$H$43:$H322,$H$72,$N$43:$N322,$N323),IF($T317=справочники!$H$10,$T321*SUMIFS(FN$43:FN322,$H$43:$H322,$T319,$N$43:$N322,$N323),0))))</f>
        <v>0</v>
      </c>
      <c r="FO323" s="100">
        <f>IF(FO$8="",0,IF(Главная!$N$61=справочники!$AG$9,(IF(FO$103-FN$103&gt;0,FO$103-FN$103,0))*$T321,IF($T317=справочники!$H$9,$T321*SUMIFS(FO$43:FO322,$H$43:$H322,$H$72,$N$43:$N322,$N323),IF($T317=справочники!$H$10,$T321*SUMIFS(FO$43:FO322,$H$43:$H322,$T319,$N$43:$N322,$N323),0))))</f>
        <v>0</v>
      </c>
      <c r="FP323" s="100">
        <f>IF(FP$8="",0,IF(Главная!$N$61=справочники!$AG$9,(IF(FP$103-FO$103&gt;0,FP$103-FO$103,0))*$T321,IF($T317=справочники!$H$9,$T321*SUMIFS(FP$43:FP322,$H$43:$H322,$H$72,$N$43:$N322,$N323),IF($T317=справочники!$H$10,$T321*SUMIFS(FP$43:FP322,$H$43:$H322,$T319,$N$43:$N322,$N323),0))))</f>
        <v>0</v>
      </c>
      <c r="FQ323" s="100">
        <f>IF(FQ$8="",0,IF(Главная!$N$61=справочники!$AG$9,(IF(FQ$103-FP$103&gt;0,FQ$103-FP$103,0))*$T321,IF($T317=справочники!$H$9,$T321*SUMIFS(FQ$43:FQ322,$H$43:$H322,$H$72,$N$43:$N322,$N323),IF($T317=справочники!$H$10,$T321*SUMIFS(FQ$43:FQ322,$H$43:$H322,$T319,$N$43:$N322,$N323),0))))</f>
        <v>0</v>
      </c>
      <c r="FR323" s="100">
        <f>IF(FR$8="",0,IF(Главная!$N$61=справочники!$AG$9,(IF(FR$103-FQ$103&gt;0,FR$103-FQ$103,0))*$T321,IF($T317=справочники!$H$9,$T321*SUMIFS(FR$43:FR322,$H$43:$H322,$H$72,$N$43:$N322,$N323),IF($T317=справочники!$H$10,$T321*SUMIFS(FR$43:FR322,$H$43:$H322,$T319,$N$43:$N322,$N323),0))))</f>
        <v>0</v>
      </c>
      <c r="FS323" s="100">
        <f>IF(FS$8="",0,IF(Главная!$N$61=справочники!$AG$9,(IF(FS$103-FR$103&gt;0,FS$103-FR$103,0))*$T321,IF($T317=справочники!$H$9,$T321*SUMIFS(FS$43:FS322,$H$43:$H322,$H$72,$N$43:$N322,$N323),IF($T317=справочники!$H$10,$T321*SUMIFS(FS$43:FS322,$H$43:$H322,$T319,$N$43:$N322,$N323),0))))</f>
        <v>0</v>
      </c>
      <c r="FT323" s="100">
        <f>IF(FT$8="",0,IF(Главная!$N$61=справочники!$AG$9,(IF(FT$103-FS$103&gt;0,FT$103-FS$103,0))*$T321,IF($T317=справочники!$H$9,$T321*SUMIFS(FT$43:FT322,$H$43:$H322,$H$72,$N$43:$N322,$N323),IF($T317=справочники!$H$10,$T321*SUMIFS(FT$43:FT322,$H$43:$H322,$T319,$N$43:$N322,$N323),0))))</f>
        <v>0</v>
      </c>
      <c r="FU323" s="100">
        <f>IF(FU$8="",0,IF(Главная!$N$61=справочники!$AG$9,(IF(FU$103-FT$103&gt;0,FU$103-FT$103,0))*$T321,IF($T317=справочники!$H$9,$T321*SUMIFS(FU$43:FU322,$H$43:$H322,$H$72,$N$43:$N322,$N323),IF($T317=справочники!$H$10,$T321*SUMIFS(FU$43:FU322,$H$43:$H322,$T319,$N$43:$N322,$N323),0))))</f>
        <v>0</v>
      </c>
      <c r="FV323" s="100">
        <f>IF(FV$8="",0,IF(Главная!$N$61=справочники!$AG$9,(IF(FV$103-FU$103&gt;0,FV$103-FU$103,0))*$T321,IF($T317=справочники!$H$9,$T321*SUMIFS(FV$43:FV322,$H$43:$H322,$H$72,$N$43:$N322,$N323),IF($T317=справочники!$H$10,$T321*SUMIFS(FV$43:FV322,$H$43:$H322,$T319,$N$43:$N322,$N323),0))))</f>
        <v>0</v>
      </c>
      <c r="FW323" s="100">
        <f>IF(FW$8="",0,IF(Главная!$N$61=справочники!$AG$9,(IF(FW$103-FV$103&gt;0,FW$103-FV$103,0))*$T321,IF($T317=справочники!$H$9,$T321*SUMIFS(FW$43:FW322,$H$43:$H322,$H$72,$N$43:$N322,$N323),IF($T317=справочники!$H$10,$T321*SUMIFS(FW$43:FW322,$H$43:$H322,$T319,$N$43:$N322,$N323),0))))</f>
        <v>0</v>
      </c>
      <c r="FX323" s="100">
        <f>IF(FX$8="",0,IF(Главная!$N$61=справочники!$AG$9,(IF(FX$103-FW$103&gt;0,FX$103-FW$103,0))*$T321,IF($T317=справочники!$H$9,$T321*SUMIFS(FX$43:FX322,$H$43:$H322,$H$72,$N$43:$N322,$N323),IF($T317=справочники!$H$10,$T321*SUMIFS(FX$43:FX322,$H$43:$H322,$T319,$N$43:$N322,$N323),0))))</f>
        <v>0</v>
      </c>
      <c r="FY323" s="100">
        <f>IF(FY$8="",0,IF(Главная!$N$61=справочники!$AG$9,(IF(FY$103-FX$103&gt;0,FY$103-FX$103,0))*$T321,IF($T317=справочники!$H$9,$T321*SUMIFS(FY$43:FY322,$H$43:$H322,$H$72,$N$43:$N322,$N323),IF($T317=справочники!$H$10,$T321*SUMIFS(FY$43:FY322,$H$43:$H322,$T319,$N$43:$N322,$N323),0))))</f>
        <v>0</v>
      </c>
      <c r="FZ323" s="100">
        <f>IF(FZ$8="",0,IF(Главная!$N$61=справочники!$AG$9,(IF(FZ$103-FY$103&gt;0,FZ$103-FY$103,0))*$T321,IF($T317=справочники!$H$9,$T321*SUMIFS(FZ$43:FZ322,$H$43:$H322,$H$72,$N$43:$N322,$N323),IF($T317=справочники!$H$10,$T321*SUMIFS(FZ$43:FZ322,$H$43:$H322,$T319,$N$43:$N322,$N323),0))))</f>
        <v>0</v>
      </c>
      <c r="GA323" s="100">
        <f>IF(GA$8="",0,IF(Главная!$N$61=справочники!$AG$9,(IF(GA$103-FZ$103&gt;0,GA$103-FZ$103,0))*$T321,IF($T317=справочники!$H$9,$T321*SUMIFS(GA$43:GA322,$H$43:$H322,$H$72,$N$43:$N322,$N323),IF($T317=справочники!$H$10,$T321*SUMIFS(GA$43:GA322,$H$43:$H322,$T319,$N$43:$N322,$N323),0))))</f>
        <v>0</v>
      </c>
      <c r="GB323" s="100">
        <f>IF(GB$8="",0,IF(Главная!$N$61=справочники!$AG$9,(IF(GB$103-GA$103&gt;0,GB$103-GA$103,0))*$T321,IF($T317=справочники!$H$9,$T321*SUMIFS(GB$43:GB322,$H$43:$H322,$H$72,$N$43:$N322,$N323),IF($T317=справочники!$H$10,$T321*SUMIFS(GB$43:GB322,$H$43:$H322,$T319,$N$43:$N322,$N323),0))))</f>
        <v>0</v>
      </c>
      <c r="GC323" s="100">
        <f>IF(GC$8="",0,IF(Главная!$N$61=справочники!$AG$9,(IF(GC$103-GB$103&gt;0,GC$103-GB$103,0))*$T321,IF($T317=справочники!$H$9,$T321*SUMIFS(GC$43:GC322,$H$43:$H322,$H$72,$N$43:$N322,$N323),IF($T317=справочники!$H$10,$T321*SUMIFS(GC$43:GC322,$H$43:$H322,$T319,$N$43:$N322,$N323),0))))</f>
        <v>0</v>
      </c>
      <c r="GD323" s="100">
        <f>IF(GD$8="",0,IF(Главная!$N$61=справочники!$AG$9,(IF(GD$103-GC$103&gt;0,GD$103-GC$103,0))*$T321,IF($T317=справочники!$H$9,$T321*SUMIFS(GD$43:GD322,$H$43:$H322,$H$72,$N$43:$N322,$N323),IF($T317=справочники!$H$10,$T321*SUMIFS(GD$43:GD322,$H$43:$H322,$T319,$N$43:$N322,$N323),0))))</f>
        <v>0</v>
      </c>
      <c r="GE323" s="100">
        <f>IF(GE$8="",0,IF(Главная!$N$61=справочники!$AG$9,(IF(GE$103-GD$103&gt;0,GE$103-GD$103,0))*$T321,IF($T317=справочники!$H$9,$T321*SUMIFS(GE$43:GE322,$H$43:$H322,$H$72,$N$43:$N322,$N323),IF($T317=справочники!$H$10,$T321*SUMIFS(GE$43:GE322,$H$43:$H322,$T319,$N$43:$N322,$N323),0))))</f>
        <v>0</v>
      </c>
      <c r="GF323" s="100">
        <f>IF(GF$8="",0,IF(Главная!$N$61=справочники!$AG$9,(IF(GF$103-GE$103&gt;0,GF$103-GE$103,0))*$T321,IF($T317=справочники!$H$9,$T321*SUMIFS(GF$43:GF322,$H$43:$H322,$H$72,$N$43:$N322,$N323),IF($T317=справочники!$H$10,$T321*SUMIFS(GF$43:GF322,$H$43:$H322,$T319,$N$43:$N322,$N323),0))))</f>
        <v>0</v>
      </c>
      <c r="GG323" s="100">
        <f>IF(GG$8="",0,IF(Главная!$N$61=справочники!$AG$9,(IF(GG$103-GF$103&gt;0,GG$103-GF$103,0))*$T321,IF($T317=справочники!$H$9,$T321*SUMIFS(GG$43:GG322,$H$43:$H322,$H$72,$N$43:$N322,$N323),IF($T317=справочники!$H$10,$T321*SUMIFS(GG$43:GG322,$H$43:$H322,$T319,$N$43:$N322,$N323),0))))</f>
        <v>0</v>
      </c>
      <c r="GH323" s="100">
        <f>IF(GH$8="",0,IF(Главная!$N$61=справочники!$AG$9,(IF(GH$103-GG$103&gt;0,GH$103-GG$103,0))*$T321,IF($T317=справочники!$H$9,$T321*SUMIFS(GH$43:GH322,$H$43:$H322,$H$72,$N$43:$N322,$N323),IF($T317=справочники!$H$10,$T321*SUMIFS(GH$43:GH322,$H$43:$H322,$T319,$N$43:$N322,$N323),0))))</f>
        <v>0</v>
      </c>
      <c r="GI323" s="100">
        <f>IF(GI$8="",0,IF(Главная!$N$61=справочники!$AG$9,(IF(GI$103-GH$103&gt;0,GI$103-GH$103,0))*$T321,IF($T317=справочники!$H$9,$T321*SUMIFS(GI$43:GI322,$H$43:$H322,$H$72,$N$43:$N322,$N323),IF($T317=справочники!$H$10,$T321*SUMIFS(GI$43:GI322,$H$43:$H322,$T319,$N$43:$N322,$N323),0))))</f>
        <v>0</v>
      </c>
      <c r="GJ323" s="100">
        <f>IF(GJ$8="",0,IF(Главная!$N$61=справочники!$AG$9,(IF(GJ$103-GI$103&gt;0,GJ$103-GI$103,0))*$T321,IF($T317=справочники!$H$9,$T321*SUMIFS(GJ$43:GJ322,$H$43:$H322,$H$72,$N$43:$N322,$N323),IF($T317=справочники!$H$10,$T321*SUMIFS(GJ$43:GJ322,$H$43:$H322,$T319,$N$43:$N322,$N323),0))))</f>
        <v>0</v>
      </c>
      <c r="GK323" s="100">
        <f>IF(GK$8="",0,IF(Главная!$N$61=справочники!$AG$9,(IF(GK$103-GJ$103&gt;0,GK$103-GJ$103,0))*$T321,IF($T317=справочники!$H$9,$T321*SUMIFS(GK$43:GK322,$H$43:$H322,$H$72,$N$43:$N322,$N323),IF($T317=справочники!$H$10,$T321*SUMIFS(GK$43:GK322,$H$43:$H322,$T319,$N$43:$N322,$N323),0))))</f>
        <v>0</v>
      </c>
      <c r="GL323" s="100">
        <f>IF(GL$8="",0,IF(Главная!$N$61=справочники!$AG$9,(IF(GL$103-GK$103&gt;0,GL$103-GK$103,0))*$T321,IF($T317=справочники!$H$9,$T321*SUMIFS(GL$43:GL322,$H$43:$H322,$H$72,$N$43:$N322,$N323),IF($T317=справочники!$H$10,$T321*SUMIFS(GL$43:GL322,$H$43:$H322,$T319,$N$43:$N322,$N323),0))))</f>
        <v>0</v>
      </c>
      <c r="GM323" s="100">
        <f>IF(GM$8="",0,IF(Главная!$N$61=справочники!$AG$9,(IF(GM$103-GL$103&gt;0,GM$103-GL$103,0))*$T321,IF($T317=справочники!$H$9,$T321*SUMIFS(GM$43:GM322,$H$43:$H322,$H$72,$N$43:$N322,$N323),IF($T317=справочники!$H$10,$T321*SUMIFS(GM$43:GM322,$H$43:$H322,$T319,$N$43:$N322,$N323),0))))</f>
        <v>0</v>
      </c>
      <c r="GN323" s="100">
        <f>IF(GN$8="",0,IF(Главная!$N$61=справочники!$AG$9,(IF(GN$103-GM$103&gt;0,GN$103-GM$103,0))*$T321,IF($T317=справочники!$H$9,$T321*SUMIFS(GN$43:GN322,$H$43:$H322,$H$72,$N$43:$N322,$N323),IF($T317=справочники!$H$10,$T321*SUMIFS(GN$43:GN322,$H$43:$H322,$T319,$N$43:$N322,$N323),0))))</f>
        <v>0</v>
      </c>
      <c r="GO323" s="100">
        <f>IF(GO$8="",0,IF(Главная!$N$61=справочники!$AG$9,(IF(GO$103-GN$103&gt;0,GO$103-GN$103,0))*$T321,IF($T317=справочники!$H$9,$T321*SUMIFS(GO$43:GO322,$H$43:$H322,$H$72,$N$43:$N322,$N323),IF($T317=справочники!$H$10,$T321*SUMIFS(GO$43:GO322,$H$43:$H322,$T319,$N$43:$N322,$N323),0))))</f>
        <v>0</v>
      </c>
      <c r="GP323" s="100">
        <f>IF(GP$8="",0,IF(Главная!$N$61=справочники!$AG$9,(IF(GP$103-GO$103&gt;0,GP$103-GO$103,0))*$T321,IF($T317=справочники!$H$9,$T321*SUMIFS(GP$43:GP322,$H$43:$H322,$H$72,$N$43:$N322,$N323),IF($T317=справочники!$H$10,$T321*SUMIFS(GP$43:GP322,$H$43:$H322,$T319,$N$43:$N322,$N323),0))))</f>
        <v>0</v>
      </c>
      <c r="GQ323" s="100">
        <f>IF(GQ$8="",0,IF(Главная!$N$61=справочники!$AG$9,(IF(GQ$103-GP$103&gt;0,GQ$103-GP$103,0))*$T321,IF($T317=справочники!$H$9,$T321*SUMIFS(GQ$43:GQ322,$H$43:$H322,$H$72,$N$43:$N322,$N323),IF($T317=справочники!$H$10,$T321*SUMIFS(GQ$43:GQ322,$H$43:$H322,$T319,$N$43:$N322,$N323),0))))</f>
        <v>0</v>
      </c>
      <c r="GR323" s="100">
        <f>IF(GR$8="",0,IF(Главная!$N$61=справочники!$AG$9,(IF(GR$103-GQ$103&gt;0,GR$103-GQ$103,0))*$T321,IF($T317=справочники!$H$9,$T321*SUMIFS(GR$43:GR322,$H$43:$H322,$H$72,$N$43:$N322,$N323),IF($T317=справочники!$H$10,$T321*SUMIFS(GR$43:GR322,$H$43:$H322,$T319,$N$43:$N322,$N323),0))))</f>
        <v>0</v>
      </c>
      <c r="GS323" s="100">
        <f>IF(GS$8="",0,IF(Главная!$N$61=справочники!$AG$9,(IF(GS$103-GR$103&gt;0,GS$103-GR$103,0))*$T321,IF($T317=справочники!$H$9,$T321*SUMIFS(GS$43:GS322,$H$43:$H322,$H$72,$N$43:$N322,$N323),IF($T317=справочники!$H$10,$T321*SUMIFS(GS$43:GS322,$H$43:$H322,$T319,$N$43:$N322,$N323),0))))</f>
        <v>0</v>
      </c>
      <c r="GT323" s="100">
        <f>IF(GT$8="",0,IF(Главная!$N$61=справочники!$AG$9,(IF(GT$103-GS$103&gt;0,GT$103-GS$103,0))*$T321,IF($T317=справочники!$H$9,$T321*SUMIFS(GT$43:GT322,$H$43:$H322,$H$72,$N$43:$N322,$N323),IF($T317=справочники!$H$10,$T321*SUMIFS(GT$43:GT322,$H$43:$H322,$T319,$N$43:$N322,$N323),0))))</f>
        <v>0</v>
      </c>
      <c r="GU323" s="100">
        <f>IF(GU$8="",0,IF(Главная!$N$61=справочники!$AG$9,(IF(GU$103-GT$103&gt;0,GU$103-GT$103,0))*$T321,IF($T317=справочники!$H$9,$T321*SUMIFS(GU$43:GU322,$H$43:$H322,$H$72,$N$43:$N322,$N323),IF($T317=справочники!$H$10,$T321*SUMIFS(GU$43:GU322,$H$43:$H322,$T319,$N$43:$N322,$N323),0))))</f>
        <v>0</v>
      </c>
      <c r="GV323" s="100">
        <f>IF(GV$8="",0,IF(Главная!$N$61=справочники!$AG$9,(IF(GV$103-GU$103&gt;0,GV$103-GU$103,0))*$T321,IF($T317=справочники!$H$9,$T321*SUMIFS(GV$43:GV322,$H$43:$H322,$H$72,$N$43:$N322,$N323),IF($T317=справочники!$H$10,$T321*SUMIFS(GV$43:GV322,$H$43:$H322,$T319,$N$43:$N322,$N323),0))))</f>
        <v>0</v>
      </c>
      <c r="GW323" s="100">
        <f>IF(GW$8="",0,IF(Главная!$N$61=справочники!$AG$9,(IF(GW$103-GV$103&gt;0,GW$103-GV$103,0))*$T321,IF($T317=справочники!$H$9,$T321*SUMIFS(GW$43:GW322,$H$43:$H322,$H$72,$N$43:$N322,$N323),IF($T317=справочники!$H$10,$T321*SUMIFS(GW$43:GW322,$H$43:$H322,$T319,$N$43:$N322,$N323),0))))</f>
        <v>0</v>
      </c>
      <c r="GX323" s="100">
        <f>IF(GX$8="",0,IF(Главная!$N$61=справочники!$AG$9,(IF(GX$103-GW$103&gt;0,GX$103-GW$103,0))*$T321,IF($T317=справочники!$H$9,$T321*SUMIFS(GX$43:GX322,$H$43:$H322,$H$72,$N$43:$N322,$N323),IF($T317=справочники!$H$10,$T321*SUMIFS(GX$43:GX322,$H$43:$H322,$T319,$N$43:$N322,$N323),0))))</f>
        <v>0</v>
      </c>
      <c r="GY323" s="100">
        <f>IF(GY$8="",0,IF(Главная!$N$61=справочники!$AG$9,(IF(GY$103-GX$103&gt;0,GY$103-GX$103,0))*$T321,IF($T317=справочники!$H$9,$T321*SUMIFS(GY$43:GY322,$H$43:$H322,$H$72,$N$43:$N322,$N323),IF($T317=справочники!$H$10,$T321*SUMIFS(GY$43:GY322,$H$43:$H322,$T319,$N$43:$N322,$N323),0))))</f>
        <v>0</v>
      </c>
      <c r="GZ323" s="100">
        <f>IF(GZ$8="",0,IF(Главная!$N$61=справочники!$AG$9,(IF(GZ$103-GY$103&gt;0,GZ$103-GY$103,0))*$T321,IF($T317=справочники!$H$9,$T321*SUMIFS(GZ$43:GZ322,$H$43:$H322,$H$72,$N$43:$N322,$N323),IF($T317=справочники!$H$10,$T321*SUMIFS(GZ$43:GZ322,$H$43:$H322,$T319,$N$43:$N322,$N323),0))))</f>
        <v>0</v>
      </c>
      <c r="HA323" s="3"/>
      <c r="HB323" s="3"/>
    </row>
    <row r="324" spans="1:210" ht="4.2" customHeight="1">
      <c r="A324" s="1"/>
      <c r="B324" s="1"/>
      <c r="C324" s="1"/>
      <c r="D324" s="1"/>
      <c r="E324" s="263"/>
      <c r="F324" s="48"/>
      <c r="G324" s="231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94"/>
      <c r="FF324" s="94"/>
      <c r="FG324" s="94"/>
      <c r="FH324" s="94"/>
      <c r="FI324" s="94"/>
      <c r="FJ324" s="94"/>
      <c r="FK324" s="94"/>
      <c r="FL324" s="94"/>
      <c r="FM324" s="94"/>
      <c r="FN324" s="94"/>
      <c r="FO324" s="94"/>
      <c r="FP324" s="94"/>
      <c r="FQ324" s="94"/>
      <c r="FR324" s="94"/>
      <c r="FS324" s="94"/>
      <c r="FT324" s="94"/>
      <c r="FU324" s="94"/>
      <c r="FV324" s="94"/>
      <c r="FW324" s="94"/>
      <c r="FX324" s="94"/>
      <c r="FY324" s="94"/>
      <c r="FZ324" s="94"/>
      <c r="GA324" s="94"/>
      <c r="GB324" s="94"/>
      <c r="GC324" s="94"/>
      <c r="GD324" s="94"/>
      <c r="GE324" s="94"/>
      <c r="GF324" s="94"/>
      <c r="GG324" s="94"/>
      <c r="GH324" s="94"/>
      <c r="GI324" s="94"/>
      <c r="GJ324" s="94"/>
      <c r="GK324" s="94"/>
      <c r="GL324" s="94"/>
      <c r="GM324" s="94"/>
      <c r="GN324" s="94"/>
      <c r="GO324" s="94"/>
      <c r="GP324" s="94"/>
      <c r="GQ324" s="94"/>
      <c r="GR324" s="94"/>
      <c r="GS324" s="94"/>
      <c r="GT324" s="94"/>
      <c r="GU324" s="94"/>
      <c r="GV324" s="94"/>
      <c r="GW324" s="94"/>
      <c r="GX324" s="94"/>
      <c r="GY324" s="94"/>
      <c r="GZ324" s="94"/>
      <c r="HA324" s="1"/>
      <c r="HB324" s="1"/>
    </row>
    <row r="325" spans="1:210" s="239" customFormat="1" ht="10.199999999999999">
      <c r="A325" s="228"/>
      <c r="B325" s="245" t="s">
        <v>157</v>
      </c>
      <c r="C325" s="230"/>
      <c r="D325" s="229"/>
      <c r="E325" s="270"/>
      <c r="F325" s="116"/>
      <c r="G325" s="231"/>
      <c r="H325" s="228"/>
      <c r="I325" s="228" t="str">
        <f>$I$289</f>
        <v>Оборачиваемость начислений расходов</v>
      </c>
      <c r="J325" s="228"/>
      <c r="K325" s="228"/>
      <c r="L325" s="228"/>
      <c r="M325" s="231"/>
      <c r="N325" s="228"/>
      <c r="O325" s="228"/>
      <c r="P325" s="231"/>
      <c r="Q325" s="228" t="s">
        <v>41</v>
      </c>
      <c r="R325" s="228"/>
      <c r="S325" s="231" t="s">
        <v>6</v>
      </c>
      <c r="T325" s="309"/>
      <c r="U325" s="228"/>
      <c r="V325" s="228"/>
      <c r="W325" s="235"/>
      <c r="X325" s="236"/>
      <c r="Y325" s="247"/>
      <c r="Z325" s="248"/>
      <c r="AA325" s="249"/>
      <c r="AB325" s="249"/>
      <c r="AC325" s="249"/>
      <c r="AD325" s="249"/>
      <c r="AE325" s="249"/>
      <c r="AF325" s="249"/>
      <c r="AG325" s="249"/>
      <c r="AH325" s="249"/>
      <c r="AI325" s="249"/>
      <c r="AJ325" s="249"/>
      <c r="AK325" s="249"/>
      <c r="AL325" s="249"/>
      <c r="AM325" s="249"/>
      <c r="AN325" s="249"/>
      <c r="AO325" s="249"/>
      <c r="AP325" s="249"/>
      <c r="AQ325" s="249"/>
      <c r="AR325" s="249"/>
      <c r="AS325" s="249"/>
      <c r="AT325" s="249"/>
      <c r="AU325" s="249"/>
      <c r="AV325" s="249"/>
      <c r="AW325" s="249"/>
      <c r="AX325" s="249"/>
      <c r="AY325" s="249"/>
      <c r="AZ325" s="249"/>
      <c r="BA325" s="249"/>
      <c r="BB325" s="249"/>
      <c r="BC325" s="249"/>
      <c r="BD325" s="249"/>
      <c r="BE325" s="249"/>
      <c r="BF325" s="249"/>
      <c r="BG325" s="249"/>
      <c r="BH325" s="249"/>
      <c r="BI325" s="249"/>
      <c r="BJ325" s="249"/>
      <c r="BK325" s="249"/>
      <c r="BL325" s="249"/>
      <c r="BM325" s="249"/>
      <c r="BN325" s="249"/>
      <c r="BO325" s="249"/>
      <c r="BP325" s="249"/>
      <c r="BQ325" s="249"/>
      <c r="BR325" s="249"/>
      <c r="BS325" s="249"/>
      <c r="BT325" s="249"/>
      <c r="BU325" s="249"/>
      <c r="BV325" s="249"/>
      <c r="BW325" s="249"/>
      <c r="BX325" s="249"/>
      <c r="BY325" s="249"/>
      <c r="BZ325" s="249"/>
      <c r="CA325" s="249"/>
      <c r="CB325" s="249"/>
      <c r="CC325" s="249"/>
      <c r="CD325" s="249"/>
      <c r="CE325" s="249"/>
      <c r="CF325" s="249"/>
      <c r="CG325" s="249"/>
      <c r="CH325" s="249"/>
      <c r="CI325" s="249"/>
      <c r="CJ325" s="249"/>
      <c r="CK325" s="249"/>
      <c r="CL325" s="249"/>
      <c r="CM325" s="249"/>
      <c r="CN325" s="249"/>
      <c r="CO325" s="249"/>
      <c r="CP325" s="249"/>
      <c r="CQ325" s="249"/>
      <c r="CR325" s="249"/>
      <c r="CS325" s="249"/>
      <c r="CT325" s="249"/>
      <c r="CU325" s="249"/>
      <c r="CV325" s="249"/>
      <c r="CW325" s="249"/>
      <c r="CX325" s="249"/>
      <c r="CY325" s="249"/>
      <c r="CZ325" s="249"/>
      <c r="DA325" s="249"/>
      <c r="DB325" s="249"/>
      <c r="DC325" s="249"/>
      <c r="DD325" s="249"/>
      <c r="DE325" s="249"/>
      <c r="DF325" s="249"/>
      <c r="DG325" s="249"/>
      <c r="DH325" s="249"/>
      <c r="DI325" s="249"/>
      <c r="DJ325" s="249"/>
      <c r="DK325" s="249"/>
      <c r="DL325" s="249"/>
      <c r="DM325" s="249"/>
      <c r="DN325" s="249"/>
      <c r="DO325" s="249"/>
      <c r="DP325" s="249"/>
      <c r="DQ325" s="249"/>
      <c r="DR325" s="249"/>
      <c r="DS325" s="249"/>
      <c r="DT325" s="249"/>
      <c r="DU325" s="249"/>
      <c r="DV325" s="249"/>
      <c r="DW325" s="249"/>
      <c r="DX325" s="249"/>
      <c r="DY325" s="249"/>
      <c r="DZ325" s="249"/>
      <c r="EA325" s="249"/>
      <c r="EB325" s="249"/>
      <c r="EC325" s="249"/>
      <c r="ED325" s="249"/>
      <c r="EE325" s="249"/>
      <c r="EF325" s="249"/>
      <c r="EG325" s="249"/>
      <c r="EH325" s="249"/>
      <c r="EI325" s="249"/>
      <c r="EJ325" s="249"/>
      <c r="EK325" s="249"/>
      <c r="EL325" s="249"/>
      <c r="EM325" s="249"/>
      <c r="EN325" s="249"/>
      <c r="EO325" s="249"/>
      <c r="EP325" s="249"/>
      <c r="EQ325" s="249"/>
      <c r="ER325" s="249"/>
      <c r="ES325" s="249"/>
      <c r="ET325" s="249"/>
      <c r="EU325" s="249"/>
      <c r="EV325" s="249"/>
      <c r="EW325" s="249"/>
      <c r="EX325" s="249"/>
      <c r="EY325" s="249"/>
      <c r="EZ325" s="249"/>
      <c r="FA325" s="249"/>
      <c r="FB325" s="249"/>
      <c r="FC325" s="249"/>
      <c r="FD325" s="249"/>
      <c r="FE325" s="249"/>
      <c r="FF325" s="249"/>
      <c r="FG325" s="249"/>
      <c r="FH325" s="249"/>
      <c r="FI325" s="249"/>
      <c r="FJ325" s="249"/>
      <c r="FK325" s="249"/>
      <c r="FL325" s="249"/>
      <c r="FM325" s="249"/>
      <c r="FN325" s="249"/>
      <c r="FO325" s="249"/>
      <c r="FP325" s="249"/>
      <c r="FQ325" s="249"/>
      <c r="FR325" s="249"/>
      <c r="FS325" s="249"/>
      <c r="FT325" s="249"/>
      <c r="FU325" s="249"/>
      <c r="FV325" s="249"/>
      <c r="FW325" s="249"/>
      <c r="FX325" s="249"/>
      <c r="FY325" s="249"/>
      <c r="FZ325" s="249"/>
      <c r="GA325" s="249"/>
      <c r="GB325" s="249"/>
      <c r="GC325" s="249"/>
      <c r="GD325" s="249"/>
      <c r="GE325" s="249"/>
      <c r="GF325" s="249"/>
      <c r="GG325" s="249"/>
      <c r="GH325" s="249"/>
      <c r="GI325" s="249"/>
      <c r="GJ325" s="249"/>
      <c r="GK325" s="249"/>
      <c r="GL325" s="249"/>
      <c r="GM325" s="249"/>
      <c r="GN325" s="249"/>
      <c r="GO325" s="249"/>
      <c r="GP325" s="249"/>
      <c r="GQ325" s="249"/>
      <c r="GR325" s="249"/>
      <c r="GS325" s="249"/>
      <c r="GT325" s="249"/>
      <c r="GU325" s="249"/>
      <c r="GV325" s="249"/>
      <c r="GW325" s="249"/>
      <c r="GX325" s="249"/>
      <c r="GY325" s="249"/>
      <c r="GZ325" s="249"/>
      <c r="HA325" s="228"/>
      <c r="HB325" s="228"/>
    </row>
    <row r="326" spans="1:210" ht="4.2" customHeight="1">
      <c r="A326" s="1"/>
      <c r="B326" s="1"/>
      <c r="C326" s="1"/>
      <c r="D326" s="1"/>
      <c r="E326" s="263"/>
      <c r="F326" s="48"/>
      <c r="G326" s="231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94"/>
      <c r="FF326" s="94"/>
      <c r="FG326" s="94"/>
      <c r="FH326" s="94"/>
      <c r="FI326" s="94"/>
      <c r="FJ326" s="94"/>
      <c r="FK326" s="94"/>
      <c r="FL326" s="94"/>
      <c r="FM326" s="94"/>
      <c r="FN326" s="94"/>
      <c r="FO326" s="94"/>
      <c r="FP326" s="94"/>
      <c r="FQ326" s="94"/>
      <c r="FR326" s="94"/>
      <c r="FS326" s="94"/>
      <c r="FT326" s="94"/>
      <c r="FU326" s="94"/>
      <c r="FV326" s="94"/>
      <c r="FW326" s="94"/>
      <c r="FX326" s="94"/>
      <c r="FY326" s="94"/>
      <c r="FZ326" s="94"/>
      <c r="GA326" s="94"/>
      <c r="GB326" s="94"/>
      <c r="GC326" s="94"/>
      <c r="GD326" s="94"/>
      <c r="GE326" s="94"/>
      <c r="GF326" s="94"/>
      <c r="GG326" s="94"/>
      <c r="GH326" s="94"/>
      <c r="GI326" s="94"/>
      <c r="GJ326" s="94"/>
      <c r="GK326" s="94"/>
      <c r="GL326" s="94"/>
      <c r="GM326" s="94"/>
      <c r="GN326" s="94"/>
      <c r="GO326" s="94"/>
      <c r="GP326" s="94"/>
      <c r="GQ326" s="94"/>
      <c r="GR326" s="94"/>
      <c r="GS326" s="94"/>
      <c r="GT326" s="94"/>
      <c r="GU326" s="94"/>
      <c r="GV326" s="94"/>
      <c r="GW326" s="94"/>
      <c r="GX326" s="94"/>
      <c r="GY326" s="94"/>
      <c r="GZ326" s="94"/>
      <c r="HA326" s="1"/>
      <c r="HB326" s="1"/>
    </row>
    <row r="327" spans="1:210" s="4" customFormat="1">
      <c r="A327" s="3"/>
      <c r="B327" s="259" t="s">
        <v>156</v>
      </c>
      <c r="C327" s="3"/>
      <c r="D327" s="3"/>
      <c r="E327" s="9" t="str">
        <f>IF(Главная!$N$19=справочники!$N$12,"",IF(OR(Главная!$N$19=справочники!$N$13,Главная!$N$19=справочники!$N$14),"",IF(T327=справочники!$P$10,"","ндс(-)")))</f>
        <v>ндс(-)</v>
      </c>
      <c r="F327" s="51"/>
      <c r="G327" s="232"/>
      <c r="H327" s="13" t="str">
        <f>B327&amp;N317</f>
        <v>Начисление - Прямой переменный расход</v>
      </c>
      <c r="I327" s="13"/>
      <c r="J327" s="3"/>
      <c r="K327" s="3"/>
      <c r="L327" s="3"/>
      <c r="M327" s="5"/>
      <c r="N327" s="36" t="str">
        <f>N309</f>
        <v>Доход от сдачи номеров и оказания услуг</v>
      </c>
      <c r="O327" s="36"/>
      <c r="P327" s="5"/>
      <c r="Q327" s="36" t="s">
        <v>26</v>
      </c>
      <c r="R327" s="36"/>
      <c r="S327" s="36"/>
      <c r="T327" s="62">
        <f>T323</f>
        <v>0</v>
      </c>
      <c r="U327" s="36"/>
      <c r="V327" s="36"/>
      <c r="W327" s="38">
        <f>SUM($Y327:$HA327)</f>
        <v>0</v>
      </c>
      <c r="X327" s="38"/>
      <c r="Y327" s="46"/>
      <c r="Z327" s="99"/>
      <c r="AA327" s="100">
        <f t="shared" ref="AA327:BF327" si="1306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100">
        <f t="shared" si="1306"/>
        <v>0</v>
      </c>
      <c r="AC327" s="100">
        <f t="shared" si="1306"/>
        <v>0</v>
      </c>
      <c r="AD327" s="100">
        <f t="shared" si="1306"/>
        <v>0</v>
      </c>
      <c r="AE327" s="100">
        <f t="shared" si="1306"/>
        <v>0</v>
      </c>
      <c r="AF327" s="100">
        <f t="shared" si="1306"/>
        <v>0</v>
      </c>
      <c r="AG327" s="100">
        <f t="shared" si="1306"/>
        <v>0</v>
      </c>
      <c r="AH327" s="100">
        <f t="shared" si="1306"/>
        <v>0</v>
      </c>
      <c r="AI327" s="100">
        <f t="shared" si="1306"/>
        <v>0</v>
      </c>
      <c r="AJ327" s="100">
        <f t="shared" si="1306"/>
        <v>0</v>
      </c>
      <c r="AK327" s="100">
        <f t="shared" si="1306"/>
        <v>0</v>
      </c>
      <c r="AL327" s="100">
        <f t="shared" si="1306"/>
        <v>0</v>
      </c>
      <c r="AM327" s="100">
        <f t="shared" si="1306"/>
        <v>0</v>
      </c>
      <c r="AN327" s="100">
        <f t="shared" si="1306"/>
        <v>0</v>
      </c>
      <c r="AO327" s="100">
        <f t="shared" si="1306"/>
        <v>0</v>
      </c>
      <c r="AP327" s="100">
        <f t="shared" si="1306"/>
        <v>0</v>
      </c>
      <c r="AQ327" s="100">
        <f t="shared" si="1306"/>
        <v>0</v>
      </c>
      <c r="AR327" s="100">
        <f t="shared" si="1306"/>
        <v>0</v>
      </c>
      <c r="AS327" s="100">
        <f t="shared" si="1306"/>
        <v>0</v>
      </c>
      <c r="AT327" s="100">
        <f t="shared" si="1306"/>
        <v>0</v>
      </c>
      <c r="AU327" s="100">
        <f t="shared" si="1306"/>
        <v>0</v>
      </c>
      <c r="AV327" s="100">
        <f t="shared" si="1306"/>
        <v>0</v>
      </c>
      <c r="AW327" s="100">
        <f t="shared" si="1306"/>
        <v>0</v>
      </c>
      <c r="AX327" s="100">
        <f t="shared" si="1306"/>
        <v>0</v>
      </c>
      <c r="AY327" s="100">
        <f t="shared" si="1306"/>
        <v>0</v>
      </c>
      <c r="AZ327" s="100">
        <f t="shared" si="1306"/>
        <v>0</v>
      </c>
      <c r="BA327" s="100">
        <f t="shared" si="1306"/>
        <v>0</v>
      </c>
      <c r="BB327" s="100">
        <f t="shared" si="1306"/>
        <v>0</v>
      </c>
      <c r="BC327" s="100">
        <f t="shared" si="1306"/>
        <v>0</v>
      </c>
      <c r="BD327" s="100">
        <f t="shared" si="1306"/>
        <v>0</v>
      </c>
      <c r="BE327" s="100">
        <f t="shared" si="1306"/>
        <v>0</v>
      </c>
      <c r="BF327" s="100">
        <f t="shared" si="1306"/>
        <v>0</v>
      </c>
      <c r="BG327" s="100">
        <f t="shared" ref="BG327:CL327" si="1307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100">
        <f t="shared" si="1307"/>
        <v>0</v>
      </c>
      <c r="BI327" s="100">
        <f t="shared" si="1307"/>
        <v>0</v>
      </c>
      <c r="BJ327" s="100">
        <f t="shared" si="1307"/>
        <v>0</v>
      </c>
      <c r="BK327" s="100">
        <f t="shared" si="1307"/>
        <v>0</v>
      </c>
      <c r="BL327" s="100">
        <f t="shared" si="1307"/>
        <v>0</v>
      </c>
      <c r="BM327" s="100">
        <f t="shared" si="1307"/>
        <v>0</v>
      </c>
      <c r="BN327" s="100">
        <f t="shared" si="1307"/>
        <v>0</v>
      </c>
      <c r="BO327" s="100">
        <f t="shared" si="1307"/>
        <v>0</v>
      </c>
      <c r="BP327" s="100">
        <f t="shared" si="1307"/>
        <v>0</v>
      </c>
      <c r="BQ327" s="100">
        <f t="shared" si="1307"/>
        <v>0</v>
      </c>
      <c r="BR327" s="100">
        <f t="shared" si="1307"/>
        <v>0</v>
      </c>
      <c r="BS327" s="100">
        <f t="shared" si="1307"/>
        <v>0</v>
      </c>
      <c r="BT327" s="100">
        <f t="shared" si="1307"/>
        <v>0</v>
      </c>
      <c r="BU327" s="100">
        <f t="shared" si="1307"/>
        <v>0</v>
      </c>
      <c r="BV327" s="100">
        <f t="shared" si="1307"/>
        <v>0</v>
      </c>
      <c r="BW327" s="100">
        <f t="shared" si="1307"/>
        <v>0</v>
      </c>
      <c r="BX327" s="100">
        <f t="shared" si="1307"/>
        <v>0</v>
      </c>
      <c r="BY327" s="100">
        <f t="shared" si="1307"/>
        <v>0</v>
      </c>
      <c r="BZ327" s="100">
        <f t="shared" si="1307"/>
        <v>0</v>
      </c>
      <c r="CA327" s="100">
        <f t="shared" si="1307"/>
        <v>0</v>
      </c>
      <c r="CB327" s="100">
        <f t="shared" si="1307"/>
        <v>0</v>
      </c>
      <c r="CC327" s="100">
        <f t="shared" si="1307"/>
        <v>0</v>
      </c>
      <c r="CD327" s="100">
        <f t="shared" si="1307"/>
        <v>0</v>
      </c>
      <c r="CE327" s="100">
        <f t="shared" si="1307"/>
        <v>0</v>
      </c>
      <c r="CF327" s="100">
        <f t="shared" si="1307"/>
        <v>0</v>
      </c>
      <c r="CG327" s="100">
        <f t="shared" si="1307"/>
        <v>0</v>
      </c>
      <c r="CH327" s="100">
        <f t="shared" si="1307"/>
        <v>0</v>
      </c>
      <c r="CI327" s="100">
        <f t="shared" si="1307"/>
        <v>0</v>
      </c>
      <c r="CJ327" s="100">
        <f t="shared" si="1307"/>
        <v>0</v>
      </c>
      <c r="CK327" s="100">
        <f t="shared" si="1307"/>
        <v>0</v>
      </c>
      <c r="CL327" s="100">
        <f t="shared" si="1307"/>
        <v>0</v>
      </c>
      <c r="CM327" s="100">
        <f t="shared" ref="CM327:DG327" si="1308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100">
        <f t="shared" si="1308"/>
        <v>0</v>
      </c>
      <c r="CO327" s="100">
        <f t="shared" si="1308"/>
        <v>0</v>
      </c>
      <c r="CP327" s="100">
        <f t="shared" si="1308"/>
        <v>0</v>
      </c>
      <c r="CQ327" s="100">
        <f t="shared" si="1308"/>
        <v>0</v>
      </c>
      <c r="CR327" s="100">
        <f t="shared" si="1308"/>
        <v>0</v>
      </c>
      <c r="CS327" s="100">
        <f t="shared" si="1308"/>
        <v>0</v>
      </c>
      <c r="CT327" s="100">
        <f t="shared" si="1308"/>
        <v>0</v>
      </c>
      <c r="CU327" s="100">
        <f t="shared" si="1308"/>
        <v>0</v>
      </c>
      <c r="CV327" s="100">
        <f t="shared" si="1308"/>
        <v>0</v>
      </c>
      <c r="CW327" s="100">
        <f t="shared" si="1308"/>
        <v>0</v>
      </c>
      <c r="CX327" s="100">
        <f t="shared" si="1308"/>
        <v>0</v>
      </c>
      <c r="CY327" s="100">
        <f t="shared" si="1308"/>
        <v>0</v>
      </c>
      <c r="CZ327" s="100">
        <f t="shared" si="1308"/>
        <v>0</v>
      </c>
      <c r="DA327" s="100">
        <f t="shared" si="1308"/>
        <v>0</v>
      </c>
      <c r="DB327" s="100">
        <f t="shared" si="1308"/>
        <v>0</v>
      </c>
      <c r="DC327" s="100">
        <f t="shared" si="1308"/>
        <v>0</v>
      </c>
      <c r="DD327" s="100">
        <f t="shared" si="1308"/>
        <v>0</v>
      </c>
      <c r="DE327" s="100">
        <f t="shared" si="1308"/>
        <v>0</v>
      </c>
      <c r="DF327" s="100">
        <f t="shared" si="1308"/>
        <v>0</v>
      </c>
      <c r="DG327" s="100">
        <f t="shared" si="1308"/>
        <v>0</v>
      </c>
      <c r="DH327" s="100">
        <f t="shared" ref="DH327:FS327" si="1309">IF(DH$8="",0,IF(DH$1=1,SUMIFS(323:323,$1:$1,"&gt;="&amp;1,$1:$1,"&lt;="&amp;INT($T325/30))+($T325/30-INT($T325/30))*SUMIFS(323:323,$1:$1,INT($T325/30)+1),0)+($T325/30-INT($T325/30))*SUMIFS(323:323,$1:$1,DH$1+INT($T325/30)+1)+(INT($T325/30)+1-$T325/30)*SUMIFS(323:323,$1:$1,DH$1+INT($T325/30)))</f>
        <v>0</v>
      </c>
      <c r="DI327" s="100">
        <f t="shared" si="1309"/>
        <v>0</v>
      </c>
      <c r="DJ327" s="100">
        <f t="shared" si="1309"/>
        <v>0</v>
      </c>
      <c r="DK327" s="100">
        <f t="shared" si="1309"/>
        <v>0</v>
      </c>
      <c r="DL327" s="100">
        <f t="shared" si="1309"/>
        <v>0</v>
      </c>
      <c r="DM327" s="100">
        <f t="shared" si="1309"/>
        <v>0</v>
      </c>
      <c r="DN327" s="100">
        <f t="shared" si="1309"/>
        <v>0</v>
      </c>
      <c r="DO327" s="100">
        <f t="shared" si="1309"/>
        <v>0</v>
      </c>
      <c r="DP327" s="100">
        <f t="shared" si="1309"/>
        <v>0</v>
      </c>
      <c r="DQ327" s="100">
        <f t="shared" si="1309"/>
        <v>0</v>
      </c>
      <c r="DR327" s="100">
        <f t="shared" si="1309"/>
        <v>0</v>
      </c>
      <c r="DS327" s="100">
        <f t="shared" si="1309"/>
        <v>0</v>
      </c>
      <c r="DT327" s="100">
        <f t="shared" si="1309"/>
        <v>0</v>
      </c>
      <c r="DU327" s="100">
        <f t="shared" si="1309"/>
        <v>0</v>
      </c>
      <c r="DV327" s="100">
        <f t="shared" si="1309"/>
        <v>0</v>
      </c>
      <c r="DW327" s="100">
        <f t="shared" si="1309"/>
        <v>0</v>
      </c>
      <c r="DX327" s="100">
        <f t="shared" si="1309"/>
        <v>0</v>
      </c>
      <c r="DY327" s="100">
        <f t="shared" si="1309"/>
        <v>0</v>
      </c>
      <c r="DZ327" s="100">
        <f t="shared" si="1309"/>
        <v>0</v>
      </c>
      <c r="EA327" s="100">
        <f t="shared" si="1309"/>
        <v>0</v>
      </c>
      <c r="EB327" s="100">
        <f t="shared" si="1309"/>
        <v>0</v>
      </c>
      <c r="EC327" s="100">
        <f t="shared" si="1309"/>
        <v>0</v>
      </c>
      <c r="ED327" s="100">
        <f t="shared" si="1309"/>
        <v>0</v>
      </c>
      <c r="EE327" s="100">
        <f t="shared" si="1309"/>
        <v>0</v>
      </c>
      <c r="EF327" s="100">
        <f t="shared" si="1309"/>
        <v>0</v>
      </c>
      <c r="EG327" s="100">
        <f t="shared" si="1309"/>
        <v>0</v>
      </c>
      <c r="EH327" s="100">
        <f t="shared" si="1309"/>
        <v>0</v>
      </c>
      <c r="EI327" s="100">
        <f t="shared" si="1309"/>
        <v>0</v>
      </c>
      <c r="EJ327" s="100">
        <f t="shared" si="1309"/>
        <v>0</v>
      </c>
      <c r="EK327" s="100">
        <f t="shared" si="1309"/>
        <v>0</v>
      </c>
      <c r="EL327" s="100">
        <f t="shared" si="1309"/>
        <v>0</v>
      </c>
      <c r="EM327" s="100">
        <f t="shared" si="1309"/>
        <v>0</v>
      </c>
      <c r="EN327" s="100">
        <f t="shared" si="1309"/>
        <v>0</v>
      </c>
      <c r="EO327" s="100">
        <f t="shared" si="1309"/>
        <v>0</v>
      </c>
      <c r="EP327" s="100">
        <f t="shared" si="1309"/>
        <v>0</v>
      </c>
      <c r="EQ327" s="100">
        <f t="shared" si="1309"/>
        <v>0</v>
      </c>
      <c r="ER327" s="100">
        <f t="shared" si="1309"/>
        <v>0</v>
      </c>
      <c r="ES327" s="100">
        <f t="shared" si="1309"/>
        <v>0</v>
      </c>
      <c r="ET327" s="100">
        <f t="shared" si="1309"/>
        <v>0</v>
      </c>
      <c r="EU327" s="100">
        <f t="shared" si="1309"/>
        <v>0</v>
      </c>
      <c r="EV327" s="100">
        <f t="shared" si="1309"/>
        <v>0</v>
      </c>
      <c r="EW327" s="100">
        <f t="shared" si="1309"/>
        <v>0</v>
      </c>
      <c r="EX327" s="100">
        <f t="shared" si="1309"/>
        <v>0</v>
      </c>
      <c r="EY327" s="100">
        <f t="shared" si="1309"/>
        <v>0</v>
      </c>
      <c r="EZ327" s="100">
        <f t="shared" si="1309"/>
        <v>0</v>
      </c>
      <c r="FA327" s="100">
        <f t="shared" si="1309"/>
        <v>0</v>
      </c>
      <c r="FB327" s="100">
        <f t="shared" si="1309"/>
        <v>0</v>
      </c>
      <c r="FC327" s="100">
        <f t="shared" si="1309"/>
        <v>0</v>
      </c>
      <c r="FD327" s="100">
        <f t="shared" si="1309"/>
        <v>0</v>
      </c>
      <c r="FE327" s="100">
        <f t="shared" si="1309"/>
        <v>0</v>
      </c>
      <c r="FF327" s="100">
        <f t="shared" si="1309"/>
        <v>0</v>
      </c>
      <c r="FG327" s="100">
        <f t="shared" si="1309"/>
        <v>0</v>
      </c>
      <c r="FH327" s="100">
        <f t="shared" si="1309"/>
        <v>0</v>
      </c>
      <c r="FI327" s="100">
        <f t="shared" si="1309"/>
        <v>0</v>
      </c>
      <c r="FJ327" s="100">
        <f t="shared" si="1309"/>
        <v>0</v>
      </c>
      <c r="FK327" s="100">
        <f t="shared" si="1309"/>
        <v>0</v>
      </c>
      <c r="FL327" s="100">
        <f t="shared" si="1309"/>
        <v>0</v>
      </c>
      <c r="FM327" s="100">
        <f t="shared" si="1309"/>
        <v>0</v>
      </c>
      <c r="FN327" s="100">
        <f t="shared" si="1309"/>
        <v>0</v>
      </c>
      <c r="FO327" s="100">
        <f t="shared" si="1309"/>
        <v>0</v>
      </c>
      <c r="FP327" s="100">
        <f t="shared" si="1309"/>
        <v>0</v>
      </c>
      <c r="FQ327" s="100">
        <f t="shared" si="1309"/>
        <v>0</v>
      </c>
      <c r="FR327" s="100">
        <f t="shared" si="1309"/>
        <v>0</v>
      </c>
      <c r="FS327" s="100">
        <f t="shared" si="1309"/>
        <v>0</v>
      </c>
      <c r="FT327" s="100">
        <f t="shared" ref="FT327:GZ327" si="1310">IF(FT$8="",0,IF(FT$1=1,SUMIFS(323:323,$1:$1,"&gt;="&amp;1,$1:$1,"&lt;="&amp;INT($T325/30))+($T325/30-INT($T325/30))*SUMIFS(323:323,$1:$1,INT($T325/30)+1),0)+($T325/30-INT($T325/30))*SUMIFS(323:323,$1:$1,FT$1+INT($T325/30)+1)+(INT($T325/30)+1-$T325/30)*SUMIFS(323:323,$1:$1,FT$1+INT($T325/30)))</f>
        <v>0</v>
      </c>
      <c r="FU327" s="100">
        <f t="shared" si="1310"/>
        <v>0</v>
      </c>
      <c r="FV327" s="100">
        <f t="shared" si="1310"/>
        <v>0</v>
      </c>
      <c r="FW327" s="100">
        <f t="shared" si="1310"/>
        <v>0</v>
      </c>
      <c r="FX327" s="100">
        <f t="shared" si="1310"/>
        <v>0</v>
      </c>
      <c r="FY327" s="100">
        <f t="shared" si="1310"/>
        <v>0</v>
      </c>
      <c r="FZ327" s="100">
        <f t="shared" si="1310"/>
        <v>0</v>
      </c>
      <c r="GA327" s="100">
        <f t="shared" si="1310"/>
        <v>0</v>
      </c>
      <c r="GB327" s="100">
        <f t="shared" si="1310"/>
        <v>0</v>
      </c>
      <c r="GC327" s="100">
        <f t="shared" si="1310"/>
        <v>0</v>
      </c>
      <c r="GD327" s="100">
        <f t="shared" si="1310"/>
        <v>0</v>
      </c>
      <c r="GE327" s="100">
        <f t="shared" si="1310"/>
        <v>0</v>
      </c>
      <c r="GF327" s="100">
        <f t="shared" si="1310"/>
        <v>0</v>
      </c>
      <c r="GG327" s="100">
        <f t="shared" si="1310"/>
        <v>0</v>
      </c>
      <c r="GH327" s="100">
        <f t="shared" si="1310"/>
        <v>0</v>
      </c>
      <c r="GI327" s="100">
        <f t="shared" si="1310"/>
        <v>0</v>
      </c>
      <c r="GJ327" s="100">
        <f t="shared" si="1310"/>
        <v>0</v>
      </c>
      <c r="GK327" s="100">
        <f t="shared" si="1310"/>
        <v>0</v>
      </c>
      <c r="GL327" s="100">
        <f t="shared" si="1310"/>
        <v>0</v>
      </c>
      <c r="GM327" s="100">
        <f t="shared" si="1310"/>
        <v>0</v>
      </c>
      <c r="GN327" s="100">
        <f t="shared" si="1310"/>
        <v>0</v>
      </c>
      <c r="GO327" s="100">
        <f t="shared" si="1310"/>
        <v>0</v>
      </c>
      <c r="GP327" s="100">
        <f t="shared" si="1310"/>
        <v>0</v>
      </c>
      <c r="GQ327" s="100">
        <f t="shared" si="1310"/>
        <v>0</v>
      </c>
      <c r="GR327" s="100">
        <f t="shared" si="1310"/>
        <v>0</v>
      </c>
      <c r="GS327" s="100">
        <f t="shared" si="1310"/>
        <v>0</v>
      </c>
      <c r="GT327" s="100">
        <f t="shared" si="1310"/>
        <v>0</v>
      </c>
      <c r="GU327" s="100">
        <f t="shared" si="1310"/>
        <v>0</v>
      </c>
      <c r="GV327" s="100">
        <f t="shared" si="1310"/>
        <v>0</v>
      </c>
      <c r="GW327" s="100">
        <f t="shared" si="1310"/>
        <v>0</v>
      </c>
      <c r="GX327" s="100">
        <f t="shared" si="1310"/>
        <v>0</v>
      </c>
      <c r="GY327" s="100">
        <f t="shared" si="1310"/>
        <v>0</v>
      </c>
      <c r="GZ327" s="100">
        <f t="shared" si="1310"/>
        <v>0</v>
      </c>
      <c r="HA327" s="3"/>
      <c r="HB327" s="3"/>
    </row>
    <row r="328" spans="1:210" ht="4.2" customHeight="1">
      <c r="A328" s="1"/>
      <c r="B328" s="1"/>
      <c r="C328" s="1"/>
      <c r="D328" s="1"/>
      <c r="E328" s="263"/>
      <c r="F328" s="48"/>
      <c r="G328" s="231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94"/>
      <c r="FF328" s="94"/>
      <c r="FG328" s="94"/>
      <c r="FH328" s="94"/>
      <c r="FI328" s="94"/>
      <c r="FJ328" s="94"/>
      <c r="FK328" s="94"/>
      <c r="FL328" s="94"/>
      <c r="FM328" s="94"/>
      <c r="FN328" s="94"/>
      <c r="FO328" s="94"/>
      <c r="FP328" s="94"/>
      <c r="FQ328" s="94"/>
      <c r="FR328" s="94"/>
      <c r="FS328" s="94"/>
      <c r="FT328" s="94"/>
      <c r="FU328" s="94"/>
      <c r="FV328" s="94"/>
      <c r="FW328" s="94"/>
      <c r="FX328" s="94"/>
      <c r="FY328" s="94"/>
      <c r="FZ328" s="94"/>
      <c r="GA328" s="94"/>
      <c r="GB328" s="94"/>
      <c r="GC328" s="94"/>
      <c r="GD328" s="94"/>
      <c r="GE328" s="94"/>
      <c r="GF328" s="94"/>
      <c r="GG328" s="94"/>
      <c r="GH328" s="94"/>
      <c r="GI328" s="94"/>
      <c r="GJ328" s="94"/>
      <c r="GK328" s="94"/>
      <c r="GL328" s="94"/>
      <c r="GM328" s="94"/>
      <c r="GN328" s="94"/>
      <c r="GO328" s="94"/>
      <c r="GP328" s="94"/>
      <c r="GQ328" s="94"/>
      <c r="GR328" s="94"/>
      <c r="GS328" s="94"/>
      <c r="GT328" s="94"/>
      <c r="GU328" s="94"/>
      <c r="GV328" s="94"/>
      <c r="GW328" s="94"/>
      <c r="GX328" s="94"/>
      <c r="GY328" s="94"/>
      <c r="GZ328" s="94"/>
      <c r="HA328" s="1"/>
      <c r="HB328" s="1"/>
    </row>
    <row r="329" spans="1:210" s="239" customFormat="1" ht="10.199999999999999">
      <c r="A329" s="228"/>
      <c r="B329" s="245" t="s">
        <v>163</v>
      </c>
      <c r="C329" s="230"/>
      <c r="D329" s="229"/>
      <c r="E329" s="270"/>
      <c r="F329" s="116"/>
      <c r="G329" s="231"/>
      <c r="H329" s="228"/>
      <c r="I329" s="228" t="str">
        <f>$I$228</f>
        <v>Оборачиваемость кредиторской задолженности</v>
      </c>
      <c r="J329" s="228"/>
      <c r="K329" s="228"/>
      <c r="L329" s="228"/>
      <c r="M329" s="231"/>
      <c r="N329" s="228"/>
      <c r="O329" s="228"/>
      <c r="P329" s="231"/>
      <c r="Q329" s="228" t="s">
        <v>41</v>
      </c>
      <c r="R329" s="228"/>
      <c r="S329" s="231" t="s">
        <v>6</v>
      </c>
      <c r="T329" s="309"/>
      <c r="U329" s="228"/>
      <c r="V329" s="228"/>
      <c r="W329" s="235"/>
      <c r="X329" s="236"/>
      <c r="Y329" s="247"/>
      <c r="Z329" s="248"/>
      <c r="AA329" s="249"/>
      <c r="AB329" s="249"/>
      <c r="AC329" s="249"/>
      <c r="AD329" s="249"/>
      <c r="AE329" s="249"/>
      <c r="AF329" s="249"/>
      <c r="AG329" s="249"/>
      <c r="AH329" s="249"/>
      <c r="AI329" s="249"/>
      <c r="AJ329" s="249"/>
      <c r="AK329" s="249"/>
      <c r="AL329" s="249"/>
      <c r="AM329" s="249"/>
      <c r="AN329" s="249"/>
      <c r="AO329" s="249"/>
      <c r="AP329" s="249"/>
      <c r="AQ329" s="249"/>
      <c r="AR329" s="249"/>
      <c r="AS329" s="249"/>
      <c r="AT329" s="249"/>
      <c r="AU329" s="249"/>
      <c r="AV329" s="249"/>
      <c r="AW329" s="249"/>
      <c r="AX329" s="249"/>
      <c r="AY329" s="249"/>
      <c r="AZ329" s="249"/>
      <c r="BA329" s="249"/>
      <c r="BB329" s="249"/>
      <c r="BC329" s="249"/>
      <c r="BD329" s="249"/>
      <c r="BE329" s="249"/>
      <c r="BF329" s="249"/>
      <c r="BG329" s="249"/>
      <c r="BH329" s="249"/>
      <c r="BI329" s="249"/>
      <c r="BJ329" s="249"/>
      <c r="BK329" s="249"/>
      <c r="BL329" s="249"/>
      <c r="BM329" s="249"/>
      <c r="BN329" s="249"/>
      <c r="BO329" s="249"/>
      <c r="BP329" s="249"/>
      <c r="BQ329" s="249"/>
      <c r="BR329" s="249"/>
      <c r="BS329" s="249"/>
      <c r="BT329" s="249"/>
      <c r="BU329" s="249"/>
      <c r="BV329" s="249"/>
      <c r="BW329" s="249"/>
      <c r="BX329" s="249"/>
      <c r="BY329" s="249"/>
      <c r="BZ329" s="249"/>
      <c r="CA329" s="249"/>
      <c r="CB329" s="249"/>
      <c r="CC329" s="249"/>
      <c r="CD329" s="249"/>
      <c r="CE329" s="249"/>
      <c r="CF329" s="249"/>
      <c r="CG329" s="249"/>
      <c r="CH329" s="249"/>
      <c r="CI329" s="249"/>
      <c r="CJ329" s="249"/>
      <c r="CK329" s="249"/>
      <c r="CL329" s="249"/>
      <c r="CM329" s="249"/>
      <c r="CN329" s="249"/>
      <c r="CO329" s="249"/>
      <c r="CP329" s="249"/>
      <c r="CQ329" s="249"/>
      <c r="CR329" s="249"/>
      <c r="CS329" s="249"/>
      <c r="CT329" s="249"/>
      <c r="CU329" s="249"/>
      <c r="CV329" s="249"/>
      <c r="CW329" s="249"/>
      <c r="CX329" s="249"/>
      <c r="CY329" s="249"/>
      <c r="CZ329" s="249"/>
      <c r="DA329" s="249"/>
      <c r="DB329" s="249"/>
      <c r="DC329" s="249"/>
      <c r="DD329" s="249"/>
      <c r="DE329" s="249"/>
      <c r="DF329" s="249"/>
      <c r="DG329" s="249"/>
      <c r="DH329" s="249"/>
      <c r="DI329" s="249"/>
      <c r="DJ329" s="249"/>
      <c r="DK329" s="249"/>
      <c r="DL329" s="249"/>
      <c r="DM329" s="249"/>
      <c r="DN329" s="249"/>
      <c r="DO329" s="249"/>
      <c r="DP329" s="249"/>
      <c r="DQ329" s="249"/>
      <c r="DR329" s="249"/>
      <c r="DS329" s="249"/>
      <c r="DT329" s="249"/>
      <c r="DU329" s="249"/>
      <c r="DV329" s="249"/>
      <c r="DW329" s="249"/>
      <c r="DX329" s="249"/>
      <c r="DY329" s="249"/>
      <c r="DZ329" s="249"/>
      <c r="EA329" s="249"/>
      <c r="EB329" s="249"/>
      <c r="EC329" s="249"/>
      <c r="ED329" s="249"/>
      <c r="EE329" s="249"/>
      <c r="EF329" s="249"/>
      <c r="EG329" s="249"/>
      <c r="EH329" s="249"/>
      <c r="EI329" s="249"/>
      <c r="EJ329" s="249"/>
      <c r="EK329" s="249"/>
      <c r="EL329" s="249"/>
      <c r="EM329" s="249"/>
      <c r="EN329" s="249"/>
      <c r="EO329" s="249"/>
      <c r="EP329" s="249"/>
      <c r="EQ329" s="249"/>
      <c r="ER329" s="249"/>
      <c r="ES329" s="249"/>
      <c r="ET329" s="249"/>
      <c r="EU329" s="249"/>
      <c r="EV329" s="249"/>
      <c r="EW329" s="249"/>
      <c r="EX329" s="249"/>
      <c r="EY329" s="249"/>
      <c r="EZ329" s="249"/>
      <c r="FA329" s="249"/>
      <c r="FB329" s="249"/>
      <c r="FC329" s="249"/>
      <c r="FD329" s="249"/>
      <c r="FE329" s="249"/>
      <c r="FF329" s="249"/>
      <c r="FG329" s="249"/>
      <c r="FH329" s="249"/>
      <c r="FI329" s="249"/>
      <c r="FJ329" s="249"/>
      <c r="FK329" s="249"/>
      <c r="FL329" s="249"/>
      <c r="FM329" s="249"/>
      <c r="FN329" s="249"/>
      <c r="FO329" s="249"/>
      <c r="FP329" s="249"/>
      <c r="FQ329" s="249"/>
      <c r="FR329" s="249"/>
      <c r="FS329" s="249"/>
      <c r="FT329" s="249"/>
      <c r="FU329" s="249"/>
      <c r="FV329" s="249"/>
      <c r="FW329" s="249"/>
      <c r="FX329" s="249"/>
      <c r="FY329" s="249"/>
      <c r="FZ329" s="249"/>
      <c r="GA329" s="249"/>
      <c r="GB329" s="249"/>
      <c r="GC329" s="249"/>
      <c r="GD329" s="249"/>
      <c r="GE329" s="249"/>
      <c r="GF329" s="249"/>
      <c r="GG329" s="249"/>
      <c r="GH329" s="249"/>
      <c r="GI329" s="249"/>
      <c r="GJ329" s="249"/>
      <c r="GK329" s="249"/>
      <c r="GL329" s="249"/>
      <c r="GM329" s="249"/>
      <c r="GN329" s="249"/>
      <c r="GO329" s="249"/>
      <c r="GP329" s="249"/>
      <c r="GQ329" s="249"/>
      <c r="GR329" s="249"/>
      <c r="GS329" s="249"/>
      <c r="GT329" s="249"/>
      <c r="GU329" s="249"/>
      <c r="GV329" s="249"/>
      <c r="GW329" s="249"/>
      <c r="GX329" s="249"/>
      <c r="GY329" s="249"/>
      <c r="GZ329" s="249"/>
      <c r="HA329" s="228"/>
      <c r="HB329" s="228"/>
    </row>
    <row r="330" spans="1:210" ht="4.2" customHeight="1">
      <c r="A330" s="1"/>
      <c r="B330" s="1"/>
      <c r="C330" s="1"/>
      <c r="D330" s="1"/>
      <c r="E330" s="263"/>
      <c r="F330" s="48"/>
      <c r="G330" s="231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94"/>
      <c r="FF330" s="94"/>
      <c r="FG330" s="94"/>
      <c r="FH330" s="94"/>
      <c r="FI330" s="94"/>
      <c r="FJ330" s="94"/>
      <c r="FK330" s="94"/>
      <c r="FL330" s="94"/>
      <c r="FM330" s="94"/>
      <c r="FN330" s="94"/>
      <c r="FO330" s="94"/>
      <c r="FP330" s="94"/>
      <c r="FQ330" s="94"/>
      <c r="FR330" s="94"/>
      <c r="FS330" s="94"/>
      <c r="FT330" s="94"/>
      <c r="FU330" s="94"/>
      <c r="FV330" s="94"/>
      <c r="FW330" s="94"/>
      <c r="FX330" s="94"/>
      <c r="FY330" s="94"/>
      <c r="FZ330" s="94"/>
      <c r="GA330" s="94"/>
      <c r="GB330" s="94"/>
      <c r="GC330" s="94"/>
      <c r="GD330" s="94"/>
      <c r="GE330" s="94"/>
      <c r="GF330" s="94"/>
      <c r="GG330" s="94"/>
      <c r="GH330" s="94"/>
      <c r="GI330" s="94"/>
      <c r="GJ330" s="94"/>
      <c r="GK330" s="94"/>
      <c r="GL330" s="94"/>
      <c r="GM330" s="94"/>
      <c r="GN330" s="94"/>
      <c r="GO330" s="94"/>
      <c r="GP330" s="94"/>
      <c r="GQ330" s="94"/>
      <c r="GR330" s="94"/>
      <c r="GS330" s="94"/>
      <c r="GT330" s="94"/>
      <c r="GU330" s="94"/>
      <c r="GV330" s="94"/>
      <c r="GW330" s="94"/>
      <c r="GX330" s="94"/>
      <c r="GY330" s="94"/>
      <c r="GZ330" s="94"/>
      <c r="HA330" s="1"/>
      <c r="HB330" s="1"/>
    </row>
    <row r="331" spans="1:210" s="4" customFormat="1">
      <c r="A331" s="3"/>
      <c r="B331" s="259" t="s">
        <v>160</v>
      </c>
      <c r="C331" s="3"/>
      <c r="D331" s="3"/>
      <c r="E331" s="9" t="s">
        <v>27</v>
      </c>
      <c r="F331" s="51"/>
      <c r="G331" s="232"/>
      <c r="H331" s="13" t="str">
        <f>B331&amp;N317</f>
        <v>Оплата - Прямой переменный расход</v>
      </c>
      <c r="I331" s="13"/>
      <c r="J331" s="3"/>
      <c r="K331" s="3"/>
      <c r="L331" s="3"/>
      <c r="M331" s="5"/>
      <c r="N331" s="36" t="str">
        <f>N313</f>
        <v>Доход от сдачи номеров и оказания услуг</v>
      </c>
      <c r="O331" s="36"/>
      <c r="P331" s="5"/>
      <c r="Q331" s="36" t="s">
        <v>26</v>
      </c>
      <c r="R331" s="36"/>
      <c r="S331" s="36"/>
      <c r="T331" s="36"/>
      <c r="U331" s="36"/>
      <c r="V331" s="36"/>
      <c r="W331" s="38">
        <f>SUM($Y331:$HA331)</f>
        <v>0</v>
      </c>
      <c r="X331" s="38"/>
      <c r="Y331" s="46"/>
      <c r="Z331" s="99"/>
      <c r="AA331" s="100">
        <f t="shared" ref="AA331:BF331" si="1311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100">
        <f t="shared" si="1311"/>
        <v>0</v>
      </c>
      <c r="AC331" s="100">
        <f t="shared" si="1311"/>
        <v>0</v>
      </c>
      <c r="AD331" s="100">
        <f t="shared" si="1311"/>
        <v>0</v>
      </c>
      <c r="AE331" s="100">
        <f t="shared" si="1311"/>
        <v>0</v>
      </c>
      <c r="AF331" s="100">
        <f t="shared" si="1311"/>
        <v>0</v>
      </c>
      <c r="AG331" s="100">
        <f t="shared" si="1311"/>
        <v>0</v>
      </c>
      <c r="AH331" s="100">
        <f t="shared" si="1311"/>
        <v>0</v>
      </c>
      <c r="AI331" s="100">
        <f t="shared" si="1311"/>
        <v>0</v>
      </c>
      <c r="AJ331" s="100">
        <f t="shared" si="1311"/>
        <v>0</v>
      </c>
      <c r="AK331" s="100">
        <f t="shared" si="1311"/>
        <v>0</v>
      </c>
      <c r="AL331" s="100">
        <f t="shared" si="1311"/>
        <v>0</v>
      </c>
      <c r="AM331" s="100">
        <f t="shared" si="1311"/>
        <v>0</v>
      </c>
      <c r="AN331" s="100">
        <f t="shared" si="1311"/>
        <v>0</v>
      </c>
      <c r="AO331" s="100">
        <f t="shared" si="1311"/>
        <v>0</v>
      </c>
      <c r="AP331" s="100">
        <f t="shared" si="1311"/>
        <v>0</v>
      </c>
      <c r="AQ331" s="100">
        <f t="shared" si="1311"/>
        <v>0</v>
      </c>
      <c r="AR331" s="100">
        <f t="shared" si="1311"/>
        <v>0</v>
      </c>
      <c r="AS331" s="100">
        <f t="shared" si="1311"/>
        <v>0</v>
      </c>
      <c r="AT331" s="100">
        <f t="shared" si="1311"/>
        <v>0</v>
      </c>
      <c r="AU331" s="100">
        <f t="shared" si="1311"/>
        <v>0</v>
      </c>
      <c r="AV331" s="100">
        <f t="shared" si="1311"/>
        <v>0</v>
      </c>
      <c r="AW331" s="100">
        <f t="shared" si="1311"/>
        <v>0</v>
      </c>
      <c r="AX331" s="100">
        <f t="shared" si="1311"/>
        <v>0</v>
      </c>
      <c r="AY331" s="100">
        <f t="shared" si="1311"/>
        <v>0</v>
      </c>
      <c r="AZ331" s="100">
        <f t="shared" si="1311"/>
        <v>0</v>
      </c>
      <c r="BA331" s="100">
        <f t="shared" si="1311"/>
        <v>0</v>
      </c>
      <c r="BB331" s="100">
        <f t="shared" si="1311"/>
        <v>0</v>
      </c>
      <c r="BC331" s="100">
        <f t="shared" si="1311"/>
        <v>0</v>
      </c>
      <c r="BD331" s="100">
        <f t="shared" si="1311"/>
        <v>0</v>
      </c>
      <c r="BE331" s="100">
        <f t="shared" si="1311"/>
        <v>0</v>
      </c>
      <c r="BF331" s="100">
        <f t="shared" si="1311"/>
        <v>0</v>
      </c>
      <c r="BG331" s="100">
        <f t="shared" ref="BG331:CL331" si="1312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100">
        <f t="shared" si="1312"/>
        <v>0</v>
      </c>
      <c r="BI331" s="100">
        <f t="shared" si="1312"/>
        <v>0</v>
      </c>
      <c r="BJ331" s="100">
        <f t="shared" si="1312"/>
        <v>0</v>
      </c>
      <c r="BK331" s="100">
        <f t="shared" si="1312"/>
        <v>0</v>
      </c>
      <c r="BL331" s="100">
        <f t="shared" si="1312"/>
        <v>0</v>
      </c>
      <c r="BM331" s="100">
        <f t="shared" si="1312"/>
        <v>0</v>
      </c>
      <c r="BN331" s="100">
        <f t="shared" si="1312"/>
        <v>0</v>
      </c>
      <c r="BO331" s="100">
        <f t="shared" si="1312"/>
        <v>0</v>
      </c>
      <c r="BP331" s="100">
        <f t="shared" si="1312"/>
        <v>0</v>
      </c>
      <c r="BQ331" s="100">
        <f t="shared" si="1312"/>
        <v>0</v>
      </c>
      <c r="BR331" s="100">
        <f t="shared" si="1312"/>
        <v>0</v>
      </c>
      <c r="BS331" s="100">
        <f t="shared" si="1312"/>
        <v>0</v>
      </c>
      <c r="BT331" s="100">
        <f t="shared" si="1312"/>
        <v>0</v>
      </c>
      <c r="BU331" s="100">
        <f t="shared" si="1312"/>
        <v>0</v>
      </c>
      <c r="BV331" s="100">
        <f t="shared" si="1312"/>
        <v>0</v>
      </c>
      <c r="BW331" s="100">
        <f t="shared" si="1312"/>
        <v>0</v>
      </c>
      <c r="BX331" s="100">
        <f t="shared" si="1312"/>
        <v>0</v>
      </c>
      <c r="BY331" s="100">
        <f t="shared" si="1312"/>
        <v>0</v>
      </c>
      <c r="BZ331" s="100">
        <f t="shared" si="1312"/>
        <v>0</v>
      </c>
      <c r="CA331" s="100">
        <f t="shared" si="1312"/>
        <v>0</v>
      </c>
      <c r="CB331" s="100">
        <f t="shared" si="1312"/>
        <v>0</v>
      </c>
      <c r="CC331" s="100">
        <f t="shared" si="1312"/>
        <v>0</v>
      </c>
      <c r="CD331" s="100">
        <f t="shared" si="1312"/>
        <v>0</v>
      </c>
      <c r="CE331" s="100">
        <f t="shared" si="1312"/>
        <v>0</v>
      </c>
      <c r="CF331" s="100">
        <f t="shared" si="1312"/>
        <v>0</v>
      </c>
      <c r="CG331" s="100">
        <f t="shared" si="1312"/>
        <v>0</v>
      </c>
      <c r="CH331" s="100">
        <f t="shared" si="1312"/>
        <v>0</v>
      </c>
      <c r="CI331" s="100">
        <f t="shared" si="1312"/>
        <v>0</v>
      </c>
      <c r="CJ331" s="100">
        <f t="shared" si="1312"/>
        <v>0</v>
      </c>
      <c r="CK331" s="100">
        <f t="shared" si="1312"/>
        <v>0</v>
      </c>
      <c r="CL331" s="100">
        <f t="shared" si="1312"/>
        <v>0</v>
      </c>
      <c r="CM331" s="100">
        <f t="shared" ref="CM331:DG331" si="1313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100">
        <f t="shared" si="1313"/>
        <v>0</v>
      </c>
      <c r="CO331" s="100">
        <f t="shared" si="1313"/>
        <v>0</v>
      </c>
      <c r="CP331" s="100">
        <f t="shared" si="1313"/>
        <v>0</v>
      </c>
      <c r="CQ331" s="100">
        <f t="shared" si="1313"/>
        <v>0</v>
      </c>
      <c r="CR331" s="100">
        <f t="shared" si="1313"/>
        <v>0</v>
      </c>
      <c r="CS331" s="100">
        <f t="shared" si="1313"/>
        <v>0</v>
      </c>
      <c r="CT331" s="100">
        <f t="shared" si="1313"/>
        <v>0</v>
      </c>
      <c r="CU331" s="100">
        <f t="shared" si="1313"/>
        <v>0</v>
      </c>
      <c r="CV331" s="100">
        <f t="shared" si="1313"/>
        <v>0</v>
      </c>
      <c r="CW331" s="100">
        <f t="shared" si="1313"/>
        <v>0</v>
      </c>
      <c r="CX331" s="100">
        <f t="shared" si="1313"/>
        <v>0</v>
      </c>
      <c r="CY331" s="100">
        <f t="shared" si="1313"/>
        <v>0</v>
      </c>
      <c r="CZ331" s="100">
        <f t="shared" si="1313"/>
        <v>0</v>
      </c>
      <c r="DA331" s="100">
        <f t="shared" si="1313"/>
        <v>0</v>
      </c>
      <c r="DB331" s="100">
        <f t="shared" si="1313"/>
        <v>0</v>
      </c>
      <c r="DC331" s="100">
        <f t="shared" si="1313"/>
        <v>0</v>
      </c>
      <c r="DD331" s="100">
        <f t="shared" si="1313"/>
        <v>0</v>
      </c>
      <c r="DE331" s="100">
        <f t="shared" si="1313"/>
        <v>0</v>
      </c>
      <c r="DF331" s="100">
        <f t="shared" si="1313"/>
        <v>0</v>
      </c>
      <c r="DG331" s="100">
        <f t="shared" si="1313"/>
        <v>0</v>
      </c>
      <c r="DH331" s="100">
        <f t="shared" ref="DH331:FS331" si="1314">IF(DH$8="",0,IF(DH$1=1,SUMIFS(327:327,$1:$1,"&gt;="&amp;1,$1:$1,"&lt;="&amp;INT(-$T329/30))+(-$T329/30-INT(-$T329/30))*SUMIFS(327:327,$1:$1,INT(-$T329/30)+1),0)+(-$T329/30-INT(-$T329/30))*SUMIFS(327:327,$1:$1,DH$1+INT(-$T329/30)+1)+(INT(-$T329/30)+1+$T329/30)*SUMIFS(327:327,$1:$1,DH$1+INT(-$T329/30)))</f>
        <v>0</v>
      </c>
      <c r="DI331" s="100">
        <f t="shared" si="1314"/>
        <v>0</v>
      </c>
      <c r="DJ331" s="100">
        <f t="shared" si="1314"/>
        <v>0</v>
      </c>
      <c r="DK331" s="100">
        <f t="shared" si="1314"/>
        <v>0</v>
      </c>
      <c r="DL331" s="100">
        <f t="shared" si="1314"/>
        <v>0</v>
      </c>
      <c r="DM331" s="100">
        <f t="shared" si="1314"/>
        <v>0</v>
      </c>
      <c r="DN331" s="100">
        <f t="shared" si="1314"/>
        <v>0</v>
      </c>
      <c r="DO331" s="100">
        <f t="shared" si="1314"/>
        <v>0</v>
      </c>
      <c r="DP331" s="100">
        <f t="shared" si="1314"/>
        <v>0</v>
      </c>
      <c r="DQ331" s="100">
        <f t="shared" si="1314"/>
        <v>0</v>
      </c>
      <c r="DR331" s="100">
        <f t="shared" si="1314"/>
        <v>0</v>
      </c>
      <c r="DS331" s="100">
        <f t="shared" si="1314"/>
        <v>0</v>
      </c>
      <c r="DT331" s="100">
        <f t="shared" si="1314"/>
        <v>0</v>
      </c>
      <c r="DU331" s="100">
        <f t="shared" si="1314"/>
        <v>0</v>
      </c>
      <c r="DV331" s="100">
        <f t="shared" si="1314"/>
        <v>0</v>
      </c>
      <c r="DW331" s="100">
        <f t="shared" si="1314"/>
        <v>0</v>
      </c>
      <c r="DX331" s="100">
        <f t="shared" si="1314"/>
        <v>0</v>
      </c>
      <c r="DY331" s="100">
        <f t="shared" si="1314"/>
        <v>0</v>
      </c>
      <c r="DZ331" s="100">
        <f t="shared" si="1314"/>
        <v>0</v>
      </c>
      <c r="EA331" s="100">
        <f t="shared" si="1314"/>
        <v>0</v>
      </c>
      <c r="EB331" s="100">
        <f t="shared" si="1314"/>
        <v>0</v>
      </c>
      <c r="EC331" s="100">
        <f t="shared" si="1314"/>
        <v>0</v>
      </c>
      <c r="ED331" s="100">
        <f t="shared" si="1314"/>
        <v>0</v>
      </c>
      <c r="EE331" s="100">
        <f t="shared" si="1314"/>
        <v>0</v>
      </c>
      <c r="EF331" s="100">
        <f t="shared" si="1314"/>
        <v>0</v>
      </c>
      <c r="EG331" s="100">
        <f t="shared" si="1314"/>
        <v>0</v>
      </c>
      <c r="EH331" s="100">
        <f t="shared" si="1314"/>
        <v>0</v>
      </c>
      <c r="EI331" s="100">
        <f t="shared" si="1314"/>
        <v>0</v>
      </c>
      <c r="EJ331" s="100">
        <f t="shared" si="1314"/>
        <v>0</v>
      </c>
      <c r="EK331" s="100">
        <f t="shared" si="1314"/>
        <v>0</v>
      </c>
      <c r="EL331" s="100">
        <f t="shared" si="1314"/>
        <v>0</v>
      </c>
      <c r="EM331" s="100">
        <f t="shared" si="1314"/>
        <v>0</v>
      </c>
      <c r="EN331" s="100">
        <f t="shared" si="1314"/>
        <v>0</v>
      </c>
      <c r="EO331" s="100">
        <f t="shared" si="1314"/>
        <v>0</v>
      </c>
      <c r="EP331" s="100">
        <f t="shared" si="1314"/>
        <v>0</v>
      </c>
      <c r="EQ331" s="100">
        <f t="shared" si="1314"/>
        <v>0</v>
      </c>
      <c r="ER331" s="100">
        <f t="shared" si="1314"/>
        <v>0</v>
      </c>
      <c r="ES331" s="100">
        <f t="shared" si="1314"/>
        <v>0</v>
      </c>
      <c r="ET331" s="100">
        <f t="shared" si="1314"/>
        <v>0</v>
      </c>
      <c r="EU331" s="100">
        <f t="shared" si="1314"/>
        <v>0</v>
      </c>
      <c r="EV331" s="100">
        <f t="shared" si="1314"/>
        <v>0</v>
      </c>
      <c r="EW331" s="100">
        <f t="shared" si="1314"/>
        <v>0</v>
      </c>
      <c r="EX331" s="100">
        <f t="shared" si="1314"/>
        <v>0</v>
      </c>
      <c r="EY331" s="100">
        <f t="shared" si="1314"/>
        <v>0</v>
      </c>
      <c r="EZ331" s="100">
        <f t="shared" si="1314"/>
        <v>0</v>
      </c>
      <c r="FA331" s="100">
        <f t="shared" si="1314"/>
        <v>0</v>
      </c>
      <c r="FB331" s="100">
        <f t="shared" si="1314"/>
        <v>0</v>
      </c>
      <c r="FC331" s="100">
        <f t="shared" si="1314"/>
        <v>0</v>
      </c>
      <c r="FD331" s="100">
        <f t="shared" si="1314"/>
        <v>0</v>
      </c>
      <c r="FE331" s="100">
        <f t="shared" si="1314"/>
        <v>0</v>
      </c>
      <c r="FF331" s="100">
        <f t="shared" si="1314"/>
        <v>0</v>
      </c>
      <c r="FG331" s="100">
        <f t="shared" si="1314"/>
        <v>0</v>
      </c>
      <c r="FH331" s="100">
        <f t="shared" si="1314"/>
        <v>0</v>
      </c>
      <c r="FI331" s="100">
        <f t="shared" si="1314"/>
        <v>0</v>
      </c>
      <c r="FJ331" s="100">
        <f t="shared" si="1314"/>
        <v>0</v>
      </c>
      <c r="FK331" s="100">
        <f t="shared" si="1314"/>
        <v>0</v>
      </c>
      <c r="FL331" s="100">
        <f t="shared" si="1314"/>
        <v>0</v>
      </c>
      <c r="FM331" s="100">
        <f t="shared" si="1314"/>
        <v>0</v>
      </c>
      <c r="FN331" s="100">
        <f t="shared" si="1314"/>
        <v>0</v>
      </c>
      <c r="FO331" s="100">
        <f t="shared" si="1314"/>
        <v>0</v>
      </c>
      <c r="FP331" s="100">
        <f t="shared" si="1314"/>
        <v>0</v>
      </c>
      <c r="FQ331" s="100">
        <f t="shared" si="1314"/>
        <v>0</v>
      </c>
      <c r="FR331" s="100">
        <f t="shared" si="1314"/>
        <v>0</v>
      </c>
      <c r="FS331" s="100">
        <f t="shared" si="1314"/>
        <v>0</v>
      </c>
      <c r="FT331" s="100">
        <f t="shared" ref="FT331:GZ331" si="1315">IF(FT$8="",0,IF(FT$1=1,SUMIFS(327:327,$1:$1,"&gt;="&amp;1,$1:$1,"&lt;="&amp;INT(-$T329/30))+(-$T329/30-INT(-$T329/30))*SUMIFS(327:327,$1:$1,INT(-$T329/30)+1),0)+(-$T329/30-INT(-$T329/30))*SUMIFS(327:327,$1:$1,FT$1+INT(-$T329/30)+1)+(INT(-$T329/30)+1+$T329/30)*SUMIFS(327:327,$1:$1,FT$1+INT(-$T329/30)))</f>
        <v>0</v>
      </c>
      <c r="FU331" s="100">
        <f t="shared" si="1315"/>
        <v>0</v>
      </c>
      <c r="FV331" s="100">
        <f t="shared" si="1315"/>
        <v>0</v>
      </c>
      <c r="FW331" s="100">
        <f t="shared" si="1315"/>
        <v>0</v>
      </c>
      <c r="FX331" s="100">
        <f t="shared" si="1315"/>
        <v>0</v>
      </c>
      <c r="FY331" s="100">
        <f t="shared" si="1315"/>
        <v>0</v>
      </c>
      <c r="FZ331" s="100">
        <f t="shared" si="1315"/>
        <v>0</v>
      </c>
      <c r="GA331" s="100">
        <f t="shared" si="1315"/>
        <v>0</v>
      </c>
      <c r="GB331" s="100">
        <f t="shared" si="1315"/>
        <v>0</v>
      </c>
      <c r="GC331" s="100">
        <f t="shared" si="1315"/>
        <v>0</v>
      </c>
      <c r="GD331" s="100">
        <f t="shared" si="1315"/>
        <v>0</v>
      </c>
      <c r="GE331" s="100">
        <f t="shared" si="1315"/>
        <v>0</v>
      </c>
      <c r="GF331" s="100">
        <f t="shared" si="1315"/>
        <v>0</v>
      </c>
      <c r="GG331" s="100">
        <f t="shared" si="1315"/>
        <v>0</v>
      </c>
      <c r="GH331" s="100">
        <f t="shared" si="1315"/>
        <v>0</v>
      </c>
      <c r="GI331" s="100">
        <f t="shared" si="1315"/>
        <v>0</v>
      </c>
      <c r="GJ331" s="100">
        <f t="shared" si="1315"/>
        <v>0</v>
      </c>
      <c r="GK331" s="100">
        <f t="shared" si="1315"/>
        <v>0</v>
      </c>
      <c r="GL331" s="100">
        <f t="shared" si="1315"/>
        <v>0</v>
      </c>
      <c r="GM331" s="100">
        <f t="shared" si="1315"/>
        <v>0</v>
      </c>
      <c r="GN331" s="100">
        <f t="shared" si="1315"/>
        <v>0</v>
      </c>
      <c r="GO331" s="100">
        <f t="shared" si="1315"/>
        <v>0</v>
      </c>
      <c r="GP331" s="100">
        <f t="shared" si="1315"/>
        <v>0</v>
      </c>
      <c r="GQ331" s="100">
        <f t="shared" si="1315"/>
        <v>0</v>
      </c>
      <c r="GR331" s="100">
        <f t="shared" si="1315"/>
        <v>0</v>
      </c>
      <c r="GS331" s="100">
        <f t="shared" si="1315"/>
        <v>0</v>
      </c>
      <c r="GT331" s="100">
        <f t="shared" si="1315"/>
        <v>0</v>
      </c>
      <c r="GU331" s="100">
        <f t="shared" si="1315"/>
        <v>0</v>
      </c>
      <c r="GV331" s="100">
        <f t="shared" si="1315"/>
        <v>0</v>
      </c>
      <c r="GW331" s="100">
        <f t="shared" si="1315"/>
        <v>0</v>
      </c>
      <c r="GX331" s="100">
        <f t="shared" si="1315"/>
        <v>0</v>
      </c>
      <c r="GY331" s="100">
        <f t="shared" si="1315"/>
        <v>0</v>
      </c>
      <c r="GZ331" s="100">
        <f t="shared" si="1315"/>
        <v>0</v>
      </c>
      <c r="HA331" s="3"/>
      <c r="HB331" s="3"/>
    </row>
    <row r="332" spans="1:210" ht="4.2" customHeight="1">
      <c r="A332" s="1"/>
      <c r="B332" s="1"/>
      <c r="C332" s="1"/>
      <c r="D332" s="1"/>
      <c r="E332" s="263"/>
      <c r="F332" s="48"/>
      <c r="G332" s="231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1"/>
      <c r="HB332" s="1"/>
    </row>
    <row r="333" spans="1:21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02"/>
      <c r="FF333" s="102"/>
      <c r="FG333" s="102"/>
      <c r="FH333" s="102"/>
      <c r="FI333" s="102"/>
      <c r="FJ333" s="102"/>
      <c r="FK333" s="102"/>
      <c r="FL333" s="102"/>
      <c r="FM333" s="102"/>
      <c r="FN333" s="102"/>
      <c r="FO333" s="102"/>
      <c r="FP333" s="102"/>
      <c r="FQ333" s="102"/>
      <c r="FR333" s="102"/>
      <c r="FS333" s="102"/>
      <c r="FT333" s="102"/>
      <c r="FU333" s="102"/>
      <c r="FV333" s="102"/>
      <c r="FW333" s="102"/>
      <c r="FX333" s="102"/>
      <c r="FY333" s="102"/>
      <c r="FZ333" s="102"/>
      <c r="GA333" s="102"/>
      <c r="GB333" s="102"/>
      <c r="GC333" s="102"/>
      <c r="GD333" s="102"/>
      <c r="GE333" s="102"/>
      <c r="GF333" s="102"/>
      <c r="GG333" s="102"/>
      <c r="GH333" s="102"/>
      <c r="GI333" s="102"/>
      <c r="GJ333" s="102"/>
      <c r="GK333" s="102"/>
      <c r="GL333" s="102"/>
      <c r="GM333" s="102"/>
      <c r="GN333" s="102"/>
      <c r="GO333" s="102"/>
      <c r="GP333" s="102"/>
      <c r="GQ333" s="102"/>
      <c r="GR333" s="102"/>
      <c r="GS333" s="102"/>
      <c r="GT333" s="102"/>
      <c r="GU333" s="102"/>
      <c r="GV333" s="102"/>
      <c r="GW333" s="102"/>
      <c r="GX333" s="102"/>
      <c r="GY333" s="102"/>
      <c r="GZ333" s="102"/>
      <c r="HA333" s="1"/>
      <c r="HB333" s="1"/>
    </row>
    <row r="334" spans="1:210" ht="7.2" customHeight="1">
      <c r="A334" s="1"/>
      <c r="B334" s="1"/>
      <c r="C334" s="1"/>
      <c r="D334" s="1"/>
      <c r="E334" s="263"/>
      <c r="F334" s="48"/>
      <c r="G334" s="231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1"/>
      <c r="HB334" s="1"/>
    </row>
    <row r="335" spans="1:210" ht="12.6" thickBot="1">
      <c r="A335" s="1"/>
      <c r="B335" s="244" t="s">
        <v>153</v>
      </c>
      <c r="C335" s="197"/>
      <c r="D335" s="196"/>
      <c r="E335" s="263"/>
      <c r="F335" s="48"/>
      <c r="G335" s="232" t="s">
        <v>6</v>
      </c>
      <c r="H335" s="19"/>
      <c r="I335" s="19" t="s">
        <v>308</v>
      </c>
      <c r="J335" s="1"/>
      <c r="K335" s="1"/>
      <c r="L335" s="1"/>
      <c r="M335" s="5" t="s">
        <v>6</v>
      </c>
      <c r="N335" s="581" t="s">
        <v>401</v>
      </c>
      <c r="O335" s="1"/>
      <c r="P335" s="5"/>
      <c r="Q335" s="1" t="s">
        <v>26</v>
      </c>
      <c r="R335" s="1"/>
      <c r="S335" s="5" t="s">
        <v>6</v>
      </c>
      <c r="T335" s="202"/>
      <c r="U335" s="24"/>
      <c r="V335" s="1"/>
      <c r="W335" s="12"/>
      <c r="X335" s="10"/>
      <c r="Y335" s="46"/>
      <c r="Z335" s="93"/>
      <c r="AA335" s="577" t="str">
        <f>IF(AA337=1,"1-ый мес. расхода","")</f>
        <v>1-ый мес. расхода</v>
      </c>
      <c r="AB335" s="577" t="str">
        <f t="shared" ref="AB335:AC335" si="1316">IF(AB337=1,"1-ый мес. расхода","")</f>
        <v/>
      </c>
      <c r="AC335" s="577" t="str">
        <f t="shared" si="1316"/>
        <v/>
      </c>
      <c r="AD335" s="577" t="str">
        <f t="shared" ref="AD335:CO335" si="1317">IF(AD337=1,"1-ый мес. расхода","")</f>
        <v/>
      </c>
      <c r="AE335" s="577" t="str">
        <f t="shared" si="1317"/>
        <v/>
      </c>
      <c r="AF335" s="577" t="str">
        <f t="shared" si="1317"/>
        <v/>
      </c>
      <c r="AG335" s="577" t="str">
        <f t="shared" si="1317"/>
        <v/>
      </c>
      <c r="AH335" s="577" t="str">
        <f t="shared" si="1317"/>
        <v/>
      </c>
      <c r="AI335" s="577" t="str">
        <f t="shared" si="1317"/>
        <v/>
      </c>
      <c r="AJ335" s="577" t="str">
        <f t="shared" si="1317"/>
        <v/>
      </c>
      <c r="AK335" s="577" t="str">
        <f t="shared" si="1317"/>
        <v/>
      </c>
      <c r="AL335" s="577" t="str">
        <f t="shared" si="1317"/>
        <v/>
      </c>
      <c r="AM335" s="577" t="str">
        <f t="shared" si="1317"/>
        <v/>
      </c>
      <c r="AN335" s="577" t="str">
        <f t="shared" si="1317"/>
        <v/>
      </c>
      <c r="AO335" s="577" t="str">
        <f t="shared" si="1317"/>
        <v/>
      </c>
      <c r="AP335" s="577" t="str">
        <f t="shared" si="1317"/>
        <v/>
      </c>
      <c r="AQ335" s="577" t="str">
        <f t="shared" si="1317"/>
        <v/>
      </c>
      <c r="AR335" s="577" t="str">
        <f t="shared" si="1317"/>
        <v/>
      </c>
      <c r="AS335" s="577" t="str">
        <f t="shared" si="1317"/>
        <v/>
      </c>
      <c r="AT335" s="577" t="str">
        <f t="shared" si="1317"/>
        <v/>
      </c>
      <c r="AU335" s="577" t="str">
        <f t="shared" si="1317"/>
        <v/>
      </c>
      <c r="AV335" s="577" t="str">
        <f t="shared" si="1317"/>
        <v/>
      </c>
      <c r="AW335" s="577" t="str">
        <f t="shared" si="1317"/>
        <v/>
      </c>
      <c r="AX335" s="577" t="str">
        <f t="shared" si="1317"/>
        <v/>
      </c>
      <c r="AY335" s="577" t="str">
        <f t="shared" si="1317"/>
        <v/>
      </c>
      <c r="AZ335" s="577" t="str">
        <f t="shared" si="1317"/>
        <v/>
      </c>
      <c r="BA335" s="577" t="str">
        <f t="shared" si="1317"/>
        <v/>
      </c>
      <c r="BB335" s="577" t="str">
        <f t="shared" si="1317"/>
        <v/>
      </c>
      <c r="BC335" s="577" t="str">
        <f t="shared" si="1317"/>
        <v/>
      </c>
      <c r="BD335" s="577" t="str">
        <f t="shared" si="1317"/>
        <v/>
      </c>
      <c r="BE335" s="577" t="str">
        <f t="shared" si="1317"/>
        <v/>
      </c>
      <c r="BF335" s="577" t="str">
        <f t="shared" si="1317"/>
        <v/>
      </c>
      <c r="BG335" s="577" t="str">
        <f t="shared" si="1317"/>
        <v/>
      </c>
      <c r="BH335" s="577" t="str">
        <f t="shared" si="1317"/>
        <v/>
      </c>
      <c r="BI335" s="577" t="str">
        <f t="shared" si="1317"/>
        <v/>
      </c>
      <c r="BJ335" s="577" t="str">
        <f t="shared" si="1317"/>
        <v/>
      </c>
      <c r="BK335" s="577" t="str">
        <f t="shared" si="1317"/>
        <v/>
      </c>
      <c r="BL335" s="577" t="str">
        <f t="shared" si="1317"/>
        <v/>
      </c>
      <c r="BM335" s="577" t="str">
        <f t="shared" si="1317"/>
        <v/>
      </c>
      <c r="BN335" s="577" t="str">
        <f t="shared" si="1317"/>
        <v/>
      </c>
      <c r="BO335" s="577" t="str">
        <f t="shared" si="1317"/>
        <v/>
      </c>
      <c r="BP335" s="577" t="str">
        <f t="shared" si="1317"/>
        <v/>
      </c>
      <c r="BQ335" s="577" t="str">
        <f t="shared" si="1317"/>
        <v/>
      </c>
      <c r="BR335" s="577" t="str">
        <f t="shared" si="1317"/>
        <v/>
      </c>
      <c r="BS335" s="577" t="str">
        <f t="shared" si="1317"/>
        <v/>
      </c>
      <c r="BT335" s="577" t="str">
        <f t="shared" si="1317"/>
        <v/>
      </c>
      <c r="BU335" s="577" t="str">
        <f t="shared" si="1317"/>
        <v/>
      </c>
      <c r="BV335" s="577" t="str">
        <f t="shared" si="1317"/>
        <v/>
      </c>
      <c r="BW335" s="577" t="str">
        <f t="shared" si="1317"/>
        <v/>
      </c>
      <c r="BX335" s="577" t="str">
        <f t="shared" si="1317"/>
        <v/>
      </c>
      <c r="BY335" s="577" t="str">
        <f t="shared" si="1317"/>
        <v/>
      </c>
      <c r="BZ335" s="577" t="str">
        <f t="shared" si="1317"/>
        <v/>
      </c>
      <c r="CA335" s="577" t="str">
        <f t="shared" si="1317"/>
        <v/>
      </c>
      <c r="CB335" s="577" t="str">
        <f t="shared" si="1317"/>
        <v/>
      </c>
      <c r="CC335" s="577" t="str">
        <f t="shared" si="1317"/>
        <v/>
      </c>
      <c r="CD335" s="577" t="str">
        <f t="shared" si="1317"/>
        <v/>
      </c>
      <c r="CE335" s="577" t="str">
        <f t="shared" si="1317"/>
        <v/>
      </c>
      <c r="CF335" s="577" t="str">
        <f t="shared" si="1317"/>
        <v/>
      </c>
      <c r="CG335" s="577" t="str">
        <f t="shared" si="1317"/>
        <v/>
      </c>
      <c r="CH335" s="577" t="str">
        <f t="shared" si="1317"/>
        <v/>
      </c>
      <c r="CI335" s="577" t="str">
        <f t="shared" si="1317"/>
        <v/>
      </c>
      <c r="CJ335" s="577" t="str">
        <f t="shared" si="1317"/>
        <v/>
      </c>
      <c r="CK335" s="577" t="str">
        <f t="shared" si="1317"/>
        <v/>
      </c>
      <c r="CL335" s="577" t="str">
        <f t="shared" si="1317"/>
        <v/>
      </c>
      <c r="CM335" s="577" t="str">
        <f t="shared" si="1317"/>
        <v/>
      </c>
      <c r="CN335" s="577" t="str">
        <f t="shared" si="1317"/>
        <v/>
      </c>
      <c r="CO335" s="577" t="str">
        <f t="shared" si="1317"/>
        <v/>
      </c>
      <c r="CP335" s="577" t="str">
        <f t="shared" ref="CP335:DG335" si="1318">IF(CP337=1,"1-ый мес. расхода","")</f>
        <v/>
      </c>
      <c r="CQ335" s="577" t="str">
        <f t="shared" si="1318"/>
        <v/>
      </c>
      <c r="CR335" s="577" t="str">
        <f t="shared" si="1318"/>
        <v/>
      </c>
      <c r="CS335" s="577" t="str">
        <f t="shared" si="1318"/>
        <v/>
      </c>
      <c r="CT335" s="577" t="str">
        <f t="shared" si="1318"/>
        <v/>
      </c>
      <c r="CU335" s="577" t="str">
        <f t="shared" si="1318"/>
        <v/>
      </c>
      <c r="CV335" s="577" t="str">
        <f t="shared" si="1318"/>
        <v/>
      </c>
      <c r="CW335" s="577" t="str">
        <f t="shared" si="1318"/>
        <v/>
      </c>
      <c r="CX335" s="577" t="str">
        <f t="shared" si="1318"/>
        <v/>
      </c>
      <c r="CY335" s="577" t="str">
        <f t="shared" si="1318"/>
        <v/>
      </c>
      <c r="CZ335" s="577" t="str">
        <f t="shared" si="1318"/>
        <v/>
      </c>
      <c r="DA335" s="577" t="str">
        <f t="shared" si="1318"/>
        <v/>
      </c>
      <c r="DB335" s="577" t="str">
        <f t="shared" si="1318"/>
        <v/>
      </c>
      <c r="DC335" s="577" t="str">
        <f t="shared" si="1318"/>
        <v/>
      </c>
      <c r="DD335" s="577" t="str">
        <f t="shared" si="1318"/>
        <v/>
      </c>
      <c r="DE335" s="577" t="str">
        <f t="shared" si="1318"/>
        <v/>
      </c>
      <c r="DF335" s="577" t="str">
        <f t="shared" si="1318"/>
        <v/>
      </c>
      <c r="DG335" s="577" t="str">
        <f t="shared" si="1318"/>
        <v/>
      </c>
      <c r="DH335" s="577" t="str">
        <f t="shared" ref="DH335:FS335" si="1319">IF(DH337=1,"1-ый мес. расхода","")</f>
        <v/>
      </c>
      <c r="DI335" s="577" t="str">
        <f t="shared" si="1319"/>
        <v/>
      </c>
      <c r="DJ335" s="577" t="str">
        <f t="shared" si="1319"/>
        <v/>
      </c>
      <c r="DK335" s="577" t="str">
        <f t="shared" si="1319"/>
        <v/>
      </c>
      <c r="DL335" s="577" t="str">
        <f t="shared" si="1319"/>
        <v/>
      </c>
      <c r="DM335" s="577" t="str">
        <f t="shared" si="1319"/>
        <v/>
      </c>
      <c r="DN335" s="577" t="str">
        <f t="shared" si="1319"/>
        <v/>
      </c>
      <c r="DO335" s="577" t="str">
        <f t="shared" si="1319"/>
        <v/>
      </c>
      <c r="DP335" s="577" t="str">
        <f t="shared" si="1319"/>
        <v/>
      </c>
      <c r="DQ335" s="577" t="str">
        <f t="shared" si="1319"/>
        <v/>
      </c>
      <c r="DR335" s="577" t="str">
        <f t="shared" si="1319"/>
        <v/>
      </c>
      <c r="DS335" s="577" t="str">
        <f t="shared" si="1319"/>
        <v/>
      </c>
      <c r="DT335" s="577" t="str">
        <f t="shared" si="1319"/>
        <v/>
      </c>
      <c r="DU335" s="577" t="str">
        <f t="shared" si="1319"/>
        <v/>
      </c>
      <c r="DV335" s="577" t="str">
        <f t="shared" si="1319"/>
        <v/>
      </c>
      <c r="DW335" s="577" t="str">
        <f t="shared" si="1319"/>
        <v/>
      </c>
      <c r="DX335" s="577" t="str">
        <f t="shared" si="1319"/>
        <v/>
      </c>
      <c r="DY335" s="577" t="str">
        <f t="shared" si="1319"/>
        <v/>
      </c>
      <c r="DZ335" s="577" t="str">
        <f t="shared" si="1319"/>
        <v/>
      </c>
      <c r="EA335" s="577" t="str">
        <f t="shared" si="1319"/>
        <v/>
      </c>
      <c r="EB335" s="577" t="str">
        <f t="shared" si="1319"/>
        <v/>
      </c>
      <c r="EC335" s="577" t="str">
        <f t="shared" si="1319"/>
        <v/>
      </c>
      <c r="ED335" s="577" t="str">
        <f t="shared" si="1319"/>
        <v/>
      </c>
      <c r="EE335" s="577" t="str">
        <f t="shared" si="1319"/>
        <v/>
      </c>
      <c r="EF335" s="577" t="str">
        <f t="shared" si="1319"/>
        <v/>
      </c>
      <c r="EG335" s="577" t="str">
        <f t="shared" si="1319"/>
        <v/>
      </c>
      <c r="EH335" s="577" t="str">
        <f t="shared" si="1319"/>
        <v/>
      </c>
      <c r="EI335" s="577" t="str">
        <f t="shared" si="1319"/>
        <v/>
      </c>
      <c r="EJ335" s="577" t="str">
        <f t="shared" si="1319"/>
        <v/>
      </c>
      <c r="EK335" s="577" t="str">
        <f t="shared" si="1319"/>
        <v/>
      </c>
      <c r="EL335" s="577" t="str">
        <f t="shared" si="1319"/>
        <v/>
      </c>
      <c r="EM335" s="577" t="str">
        <f t="shared" si="1319"/>
        <v/>
      </c>
      <c r="EN335" s="577" t="str">
        <f t="shared" si="1319"/>
        <v/>
      </c>
      <c r="EO335" s="577" t="str">
        <f t="shared" si="1319"/>
        <v/>
      </c>
      <c r="EP335" s="577" t="str">
        <f t="shared" si="1319"/>
        <v/>
      </c>
      <c r="EQ335" s="577" t="str">
        <f t="shared" si="1319"/>
        <v/>
      </c>
      <c r="ER335" s="577" t="str">
        <f t="shared" si="1319"/>
        <v/>
      </c>
      <c r="ES335" s="577" t="str">
        <f t="shared" si="1319"/>
        <v/>
      </c>
      <c r="ET335" s="577" t="str">
        <f t="shared" si="1319"/>
        <v/>
      </c>
      <c r="EU335" s="577" t="str">
        <f t="shared" si="1319"/>
        <v/>
      </c>
      <c r="EV335" s="577" t="str">
        <f t="shared" si="1319"/>
        <v/>
      </c>
      <c r="EW335" s="577" t="str">
        <f t="shared" si="1319"/>
        <v/>
      </c>
      <c r="EX335" s="577" t="str">
        <f t="shared" si="1319"/>
        <v/>
      </c>
      <c r="EY335" s="577" t="str">
        <f t="shared" si="1319"/>
        <v/>
      </c>
      <c r="EZ335" s="577" t="str">
        <f t="shared" si="1319"/>
        <v/>
      </c>
      <c r="FA335" s="577" t="str">
        <f t="shared" si="1319"/>
        <v/>
      </c>
      <c r="FB335" s="577" t="str">
        <f t="shared" si="1319"/>
        <v/>
      </c>
      <c r="FC335" s="577" t="str">
        <f t="shared" si="1319"/>
        <v/>
      </c>
      <c r="FD335" s="577" t="str">
        <f t="shared" si="1319"/>
        <v/>
      </c>
      <c r="FE335" s="577" t="str">
        <f t="shared" si="1319"/>
        <v/>
      </c>
      <c r="FF335" s="577" t="str">
        <f t="shared" si="1319"/>
        <v/>
      </c>
      <c r="FG335" s="577" t="str">
        <f t="shared" si="1319"/>
        <v/>
      </c>
      <c r="FH335" s="577" t="str">
        <f t="shared" si="1319"/>
        <v/>
      </c>
      <c r="FI335" s="577" t="str">
        <f t="shared" si="1319"/>
        <v/>
      </c>
      <c r="FJ335" s="577" t="str">
        <f t="shared" si="1319"/>
        <v/>
      </c>
      <c r="FK335" s="577" t="str">
        <f t="shared" si="1319"/>
        <v/>
      </c>
      <c r="FL335" s="577" t="str">
        <f t="shared" si="1319"/>
        <v/>
      </c>
      <c r="FM335" s="577" t="str">
        <f t="shared" si="1319"/>
        <v/>
      </c>
      <c r="FN335" s="577" t="str">
        <f t="shared" si="1319"/>
        <v/>
      </c>
      <c r="FO335" s="577" t="str">
        <f t="shared" si="1319"/>
        <v/>
      </c>
      <c r="FP335" s="577" t="str">
        <f t="shared" si="1319"/>
        <v/>
      </c>
      <c r="FQ335" s="577" t="str">
        <f t="shared" si="1319"/>
        <v/>
      </c>
      <c r="FR335" s="577" t="str">
        <f t="shared" si="1319"/>
        <v/>
      </c>
      <c r="FS335" s="577" t="str">
        <f t="shared" si="1319"/>
        <v/>
      </c>
      <c r="FT335" s="577" t="str">
        <f t="shared" ref="FT335:GZ335" si="1320">IF(FT337=1,"1-ый мес. расхода","")</f>
        <v/>
      </c>
      <c r="FU335" s="577" t="str">
        <f t="shared" si="1320"/>
        <v/>
      </c>
      <c r="FV335" s="577" t="str">
        <f t="shared" si="1320"/>
        <v/>
      </c>
      <c r="FW335" s="577" t="str">
        <f t="shared" si="1320"/>
        <v/>
      </c>
      <c r="FX335" s="577" t="str">
        <f t="shared" si="1320"/>
        <v/>
      </c>
      <c r="FY335" s="577" t="str">
        <f t="shared" si="1320"/>
        <v/>
      </c>
      <c r="FZ335" s="577" t="str">
        <f t="shared" si="1320"/>
        <v/>
      </c>
      <c r="GA335" s="577" t="str">
        <f t="shared" si="1320"/>
        <v/>
      </c>
      <c r="GB335" s="577" t="str">
        <f t="shared" si="1320"/>
        <v/>
      </c>
      <c r="GC335" s="577" t="str">
        <f t="shared" si="1320"/>
        <v/>
      </c>
      <c r="GD335" s="577" t="str">
        <f t="shared" si="1320"/>
        <v/>
      </c>
      <c r="GE335" s="577" t="str">
        <f t="shared" si="1320"/>
        <v/>
      </c>
      <c r="GF335" s="577" t="str">
        <f t="shared" si="1320"/>
        <v/>
      </c>
      <c r="GG335" s="577" t="str">
        <f t="shared" si="1320"/>
        <v/>
      </c>
      <c r="GH335" s="577" t="str">
        <f t="shared" si="1320"/>
        <v/>
      </c>
      <c r="GI335" s="577" t="str">
        <f t="shared" si="1320"/>
        <v/>
      </c>
      <c r="GJ335" s="577" t="str">
        <f t="shared" si="1320"/>
        <v/>
      </c>
      <c r="GK335" s="577" t="str">
        <f t="shared" si="1320"/>
        <v/>
      </c>
      <c r="GL335" s="577" t="str">
        <f t="shared" si="1320"/>
        <v/>
      </c>
      <c r="GM335" s="577" t="str">
        <f t="shared" si="1320"/>
        <v/>
      </c>
      <c r="GN335" s="577" t="str">
        <f t="shared" si="1320"/>
        <v/>
      </c>
      <c r="GO335" s="577" t="str">
        <f t="shared" si="1320"/>
        <v/>
      </c>
      <c r="GP335" s="577" t="str">
        <f t="shared" si="1320"/>
        <v/>
      </c>
      <c r="GQ335" s="577" t="str">
        <f t="shared" si="1320"/>
        <v/>
      </c>
      <c r="GR335" s="577" t="str">
        <f t="shared" si="1320"/>
        <v/>
      </c>
      <c r="GS335" s="577" t="str">
        <f t="shared" si="1320"/>
        <v/>
      </c>
      <c r="GT335" s="577" t="str">
        <f t="shared" si="1320"/>
        <v/>
      </c>
      <c r="GU335" s="577" t="str">
        <f t="shared" si="1320"/>
        <v/>
      </c>
      <c r="GV335" s="577" t="str">
        <f t="shared" si="1320"/>
        <v/>
      </c>
      <c r="GW335" s="577" t="str">
        <f t="shared" si="1320"/>
        <v/>
      </c>
      <c r="GX335" s="577" t="str">
        <f t="shared" si="1320"/>
        <v/>
      </c>
      <c r="GY335" s="577" t="str">
        <f t="shared" si="1320"/>
        <v/>
      </c>
      <c r="GZ335" s="577" t="str">
        <f t="shared" si="1320"/>
        <v/>
      </c>
      <c r="HA335" s="1"/>
      <c r="HB335" s="1"/>
    </row>
    <row r="336" spans="1:210" ht="4.2" customHeight="1" thickTop="1">
      <c r="A336" s="1"/>
      <c r="B336" s="1"/>
      <c r="C336" s="1"/>
      <c r="D336" s="1"/>
      <c r="E336" s="263"/>
      <c r="F336" s="48"/>
      <c r="G336" s="231"/>
      <c r="H336" s="1"/>
      <c r="I336" s="1"/>
      <c r="J336" s="1"/>
      <c r="K336" s="1"/>
      <c r="L336" s="1"/>
      <c r="M336" s="5"/>
      <c r="N336" s="310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94"/>
      <c r="FF336" s="94"/>
      <c r="FG336" s="94"/>
      <c r="FH336" s="94"/>
      <c r="FI336" s="94"/>
      <c r="FJ336" s="94"/>
      <c r="FK336" s="94"/>
      <c r="FL336" s="94"/>
      <c r="FM336" s="94"/>
      <c r="FN336" s="94"/>
      <c r="FO336" s="94"/>
      <c r="FP336" s="94"/>
      <c r="FQ336" s="94"/>
      <c r="FR336" s="94"/>
      <c r="FS336" s="94"/>
      <c r="FT336" s="94"/>
      <c r="FU336" s="94"/>
      <c r="FV336" s="94"/>
      <c r="FW336" s="94"/>
      <c r="FX336" s="94"/>
      <c r="FY336" s="94"/>
      <c r="FZ336" s="94"/>
      <c r="GA336" s="94"/>
      <c r="GB336" s="94"/>
      <c r="GC336" s="94"/>
      <c r="GD336" s="94"/>
      <c r="GE336" s="94"/>
      <c r="GF336" s="94"/>
      <c r="GG336" s="94"/>
      <c r="GH336" s="94"/>
      <c r="GI336" s="94"/>
      <c r="GJ336" s="94"/>
      <c r="GK336" s="94"/>
      <c r="GL336" s="94"/>
      <c r="GM336" s="94"/>
      <c r="GN336" s="94"/>
      <c r="GO336" s="94"/>
      <c r="GP336" s="94"/>
      <c r="GQ336" s="94"/>
      <c r="GR336" s="94"/>
      <c r="GS336" s="94"/>
      <c r="GT336" s="94"/>
      <c r="GU336" s="94"/>
      <c r="GV336" s="94"/>
      <c r="GW336" s="94"/>
      <c r="GX336" s="94"/>
      <c r="GY336" s="94"/>
      <c r="GZ336" s="94"/>
      <c r="HA336" s="1"/>
      <c r="HB336" s="1"/>
    </row>
    <row r="337" spans="1:210" s="23" customFormat="1">
      <c r="A337" s="19"/>
      <c r="B337" s="5" t="s">
        <v>6</v>
      </c>
      <c r="C337" s="34" t="s">
        <v>309</v>
      </c>
      <c r="D337" s="196"/>
      <c r="E337" s="269"/>
      <c r="F337" s="52"/>
      <c r="G337" s="232"/>
      <c r="H337" s="19"/>
      <c r="I337" s="19"/>
      <c r="J337" s="5" t="s">
        <v>6</v>
      </c>
      <c r="K337" s="575"/>
      <c r="L337" s="24" t="s">
        <v>7</v>
      </c>
      <c r="M337" s="20"/>
      <c r="N337" s="196" t="s">
        <v>170</v>
      </c>
      <c r="O337" s="19"/>
      <c r="P337" s="20"/>
      <c r="Q337" s="19" t="s">
        <v>12</v>
      </c>
      <c r="R337" s="19"/>
      <c r="S337" s="20" t="s">
        <v>6</v>
      </c>
      <c r="T337" s="204"/>
      <c r="U337" s="26" t="s">
        <v>7</v>
      </c>
      <c r="V337" s="19"/>
      <c r="W337" s="21"/>
      <c r="X337" s="22"/>
      <c r="Y337" s="47"/>
      <c r="Z337" s="96"/>
      <c r="AA337" s="578">
        <f>IF(AA339="","",IF(AND(Z339="",AA339&lt;&gt;""),1,Z337+1))</f>
        <v>1</v>
      </c>
      <c r="AB337" s="578">
        <f t="shared" ref="AB337:AC337" si="1321">IF(AB339="","",IF(AND(AA339="",AB339&lt;&gt;""),1,AA337+1))</f>
        <v>2</v>
      </c>
      <c r="AC337" s="578">
        <f t="shared" si="1321"/>
        <v>3</v>
      </c>
      <c r="AD337" s="578">
        <f t="shared" ref="AD337:CO337" si="1322">IF(AD339="","",IF(AND(AC339="",AD339&lt;&gt;""),1,AC337+1))</f>
        <v>4</v>
      </c>
      <c r="AE337" s="578">
        <f t="shared" si="1322"/>
        <v>5</v>
      </c>
      <c r="AF337" s="578">
        <f t="shared" si="1322"/>
        <v>6</v>
      </c>
      <c r="AG337" s="578">
        <f t="shared" si="1322"/>
        <v>7</v>
      </c>
      <c r="AH337" s="578">
        <f t="shared" si="1322"/>
        <v>8</v>
      </c>
      <c r="AI337" s="578">
        <f t="shared" si="1322"/>
        <v>9</v>
      </c>
      <c r="AJ337" s="578">
        <f t="shared" si="1322"/>
        <v>10</v>
      </c>
      <c r="AK337" s="578">
        <f t="shared" si="1322"/>
        <v>11</v>
      </c>
      <c r="AL337" s="578">
        <f t="shared" si="1322"/>
        <v>12</v>
      </c>
      <c r="AM337" s="578">
        <f t="shared" si="1322"/>
        <v>13</v>
      </c>
      <c r="AN337" s="578">
        <f t="shared" si="1322"/>
        <v>14</v>
      </c>
      <c r="AO337" s="578">
        <f t="shared" si="1322"/>
        <v>15</v>
      </c>
      <c r="AP337" s="578">
        <f t="shared" si="1322"/>
        <v>16</v>
      </c>
      <c r="AQ337" s="578">
        <f t="shared" si="1322"/>
        <v>17</v>
      </c>
      <c r="AR337" s="578">
        <f t="shared" si="1322"/>
        <v>18</v>
      </c>
      <c r="AS337" s="578">
        <f t="shared" si="1322"/>
        <v>19</v>
      </c>
      <c r="AT337" s="578">
        <f t="shared" si="1322"/>
        <v>20</v>
      </c>
      <c r="AU337" s="578">
        <f t="shared" si="1322"/>
        <v>21</v>
      </c>
      <c r="AV337" s="578">
        <f t="shared" si="1322"/>
        <v>22</v>
      </c>
      <c r="AW337" s="578">
        <f t="shared" si="1322"/>
        <v>23</v>
      </c>
      <c r="AX337" s="578">
        <f t="shared" si="1322"/>
        <v>24</v>
      </c>
      <c r="AY337" s="578">
        <f t="shared" si="1322"/>
        <v>25</v>
      </c>
      <c r="AZ337" s="578">
        <f t="shared" si="1322"/>
        <v>26</v>
      </c>
      <c r="BA337" s="578">
        <f t="shared" si="1322"/>
        <v>27</v>
      </c>
      <c r="BB337" s="578">
        <f t="shared" si="1322"/>
        <v>28</v>
      </c>
      <c r="BC337" s="578">
        <f t="shared" si="1322"/>
        <v>29</v>
      </c>
      <c r="BD337" s="578">
        <f t="shared" si="1322"/>
        <v>30</v>
      </c>
      <c r="BE337" s="578">
        <f t="shared" si="1322"/>
        <v>31</v>
      </c>
      <c r="BF337" s="578">
        <f t="shared" si="1322"/>
        <v>32</v>
      </c>
      <c r="BG337" s="578">
        <f t="shared" si="1322"/>
        <v>33</v>
      </c>
      <c r="BH337" s="578">
        <f t="shared" si="1322"/>
        <v>34</v>
      </c>
      <c r="BI337" s="578">
        <f t="shared" si="1322"/>
        <v>35</v>
      </c>
      <c r="BJ337" s="578">
        <f t="shared" si="1322"/>
        <v>36</v>
      </c>
      <c r="BK337" s="578">
        <f t="shared" si="1322"/>
        <v>37</v>
      </c>
      <c r="BL337" s="578">
        <f t="shared" si="1322"/>
        <v>38</v>
      </c>
      <c r="BM337" s="578">
        <f t="shared" si="1322"/>
        <v>39</v>
      </c>
      <c r="BN337" s="578">
        <f t="shared" si="1322"/>
        <v>40</v>
      </c>
      <c r="BO337" s="578">
        <f t="shared" si="1322"/>
        <v>41</v>
      </c>
      <c r="BP337" s="578">
        <f t="shared" si="1322"/>
        <v>42</v>
      </c>
      <c r="BQ337" s="578">
        <f t="shared" si="1322"/>
        <v>43</v>
      </c>
      <c r="BR337" s="578">
        <f t="shared" si="1322"/>
        <v>44</v>
      </c>
      <c r="BS337" s="578">
        <f t="shared" si="1322"/>
        <v>45</v>
      </c>
      <c r="BT337" s="578">
        <f t="shared" si="1322"/>
        <v>46</v>
      </c>
      <c r="BU337" s="578">
        <f t="shared" si="1322"/>
        <v>47</v>
      </c>
      <c r="BV337" s="578">
        <f t="shared" si="1322"/>
        <v>48</v>
      </c>
      <c r="BW337" s="578">
        <f t="shared" si="1322"/>
        <v>49</v>
      </c>
      <c r="BX337" s="578">
        <f t="shared" si="1322"/>
        <v>50</v>
      </c>
      <c r="BY337" s="578">
        <f t="shared" si="1322"/>
        <v>51</v>
      </c>
      <c r="BZ337" s="578">
        <f t="shared" si="1322"/>
        <v>52</v>
      </c>
      <c r="CA337" s="578">
        <f t="shared" si="1322"/>
        <v>53</v>
      </c>
      <c r="CB337" s="578">
        <f t="shared" si="1322"/>
        <v>54</v>
      </c>
      <c r="CC337" s="578">
        <f t="shared" si="1322"/>
        <v>55</v>
      </c>
      <c r="CD337" s="578">
        <f t="shared" si="1322"/>
        <v>56</v>
      </c>
      <c r="CE337" s="578">
        <f t="shared" si="1322"/>
        <v>57</v>
      </c>
      <c r="CF337" s="578">
        <f t="shared" si="1322"/>
        <v>58</v>
      </c>
      <c r="CG337" s="578">
        <f t="shared" si="1322"/>
        <v>59</v>
      </c>
      <c r="CH337" s="578">
        <f t="shared" si="1322"/>
        <v>60</v>
      </c>
      <c r="CI337" s="578">
        <f t="shared" si="1322"/>
        <v>61</v>
      </c>
      <c r="CJ337" s="578">
        <f t="shared" si="1322"/>
        <v>62</v>
      </c>
      <c r="CK337" s="578">
        <f t="shared" si="1322"/>
        <v>63</v>
      </c>
      <c r="CL337" s="578">
        <f t="shared" si="1322"/>
        <v>64</v>
      </c>
      <c r="CM337" s="578">
        <f t="shared" si="1322"/>
        <v>65</v>
      </c>
      <c r="CN337" s="578">
        <f t="shared" si="1322"/>
        <v>66</v>
      </c>
      <c r="CO337" s="578">
        <f t="shared" si="1322"/>
        <v>67</v>
      </c>
      <c r="CP337" s="578">
        <f t="shared" ref="CP337:DG337" si="1323">IF(CP339="","",IF(AND(CO339="",CP339&lt;&gt;""),1,CO337+1))</f>
        <v>68</v>
      </c>
      <c r="CQ337" s="578">
        <f t="shared" si="1323"/>
        <v>69</v>
      </c>
      <c r="CR337" s="578">
        <f t="shared" si="1323"/>
        <v>70</v>
      </c>
      <c r="CS337" s="578">
        <f t="shared" si="1323"/>
        <v>71</v>
      </c>
      <c r="CT337" s="578">
        <f t="shared" si="1323"/>
        <v>72</v>
      </c>
      <c r="CU337" s="578">
        <f t="shared" si="1323"/>
        <v>73</v>
      </c>
      <c r="CV337" s="578">
        <f t="shared" si="1323"/>
        <v>74</v>
      </c>
      <c r="CW337" s="578">
        <f t="shared" si="1323"/>
        <v>75</v>
      </c>
      <c r="CX337" s="578">
        <f t="shared" si="1323"/>
        <v>76</v>
      </c>
      <c r="CY337" s="578">
        <f t="shared" si="1323"/>
        <v>77</v>
      </c>
      <c r="CZ337" s="578">
        <f t="shared" si="1323"/>
        <v>78</v>
      </c>
      <c r="DA337" s="578">
        <f t="shared" si="1323"/>
        <v>79</v>
      </c>
      <c r="DB337" s="578">
        <f t="shared" si="1323"/>
        <v>80</v>
      </c>
      <c r="DC337" s="578">
        <f t="shared" si="1323"/>
        <v>81</v>
      </c>
      <c r="DD337" s="578">
        <f t="shared" si="1323"/>
        <v>82</v>
      </c>
      <c r="DE337" s="578">
        <f t="shared" si="1323"/>
        <v>83</v>
      </c>
      <c r="DF337" s="578">
        <f t="shared" si="1323"/>
        <v>84</v>
      </c>
      <c r="DG337" s="578">
        <f t="shared" si="1323"/>
        <v>85</v>
      </c>
      <c r="DH337" s="578">
        <f t="shared" ref="DH337" si="1324">IF(DH339="","",IF(AND(DG339="",DH339&lt;&gt;""),1,DG337+1))</f>
        <v>86</v>
      </c>
      <c r="DI337" s="578">
        <f t="shared" ref="DI337" si="1325">IF(DI339="","",IF(AND(DH339="",DI339&lt;&gt;""),1,DH337+1))</f>
        <v>87</v>
      </c>
      <c r="DJ337" s="578">
        <f t="shared" ref="DJ337" si="1326">IF(DJ339="","",IF(AND(DI339="",DJ339&lt;&gt;""),1,DI337+1))</f>
        <v>88</v>
      </c>
      <c r="DK337" s="578">
        <f t="shared" ref="DK337" si="1327">IF(DK339="","",IF(AND(DJ339="",DK339&lt;&gt;""),1,DJ337+1))</f>
        <v>89</v>
      </c>
      <c r="DL337" s="578">
        <f t="shared" ref="DL337" si="1328">IF(DL339="","",IF(AND(DK339="",DL339&lt;&gt;""),1,DK337+1))</f>
        <v>90</v>
      </c>
      <c r="DM337" s="578">
        <f t="shared" ref="DM337" si="1329">IF(DM339="","",IF(AND(DL339="",DM339&lt;&gt;""),1,DL337+1))</f>
        <v>91</v>
      </c>
      <c r="DN337" s="578">
        <f t="shared" ref="DN337" si="1330">IF(DN339="","",IF(AND(DM339="",DN339&lt;&gt;""),1,DM337+1))</f>
        <v>92</v>
      </c>
      <c r="DO337" s="578">
        <f t="shared" ref="DO337" si="1331">IF(DO339="","",IF(AND(DN339="",DO339&lt;&gt;""),1,DN337+1))</f>
        <v>93</v>
      </c>
      <c r="DP337" s="578">
        <f t="shared" ref="DP337" si="1332">IF(DP339="","",IF(AND(DO339="",DP339&lt;&gt;""),1,DO337+1))</f>
        <v>94</v>
      </c>
      <c r="DQ337" s="578">
        <f t="shared" ref="DQ337" si="1333">IF(DQ339="","",IF(AND(DP339="",DQ339&lt;&gt;""),1,DP337+1))</f>
        <v>95</v>
      </c>
      <c r="DR337" s="578">
        <f t="shared" ref="DR337" si="1334">IF(DR339="","",IF(AND(DQ339="",DR339&lt;&gt;""),1,DQ337+1))</f>
        <v>96</v>
      </c>
      <c r="DS337" s="578">
        <f t="shared" ref="DS337" si="1335">IF(DS339="","",IF(AND(DR339="",DS339&lt;&gt;""),1,DR337+1))</f>
        <v>97</v>
      </c>
      <c r="DT337" s="578">
        <f t="shared" ref="DT337" si="1336">IF(DT339="","",IF(AND(DS339="",DT339&lt;&gt;""),1,DS337+1))</f>
        <v>98</v>
      </c>
      <c r="DU337" s="578">
        <f t="shared" ref="DU337" si="1337">IF(DU339="","",IF(AND(DT339="",DU339&lt;&gt;""),1,DT337+1))</f>
        <v>99</v>
      </c>
      <c r="DV337" s="578">
        <f t="shared" ref="DV337" si="1338">IF(DV339="","",IF(AND(DU339="",DV339&lt;&gt;""),1,DU337+1))</f>
        <v>100</v>
      </c>
      <c r="DW337" s="578">
        <f t="shared" ref="DW337" si="1339">IF(DW339="","",IF(AND(DV339="",DW339&lt;&gt;""),1,DV337+1))</f>
        <v>101</v>
      </c>
      <c r="DX337" s="578">
        <f t="shared" ref="DX337" si="1340">IF(DX339="","",IF(AND(DW339="",DX339&lt;&gt;""),1,DW337+1))</f>
        <v>102</v>
      </c>
      <c r="DY337" s="578">
        <f t="shared" ref="DY337" si="1341">IF(DY339="","",IF(AND(DX339="",DY339&lt;&gt;""),1,DX337+1))</f>
        <v>103</v>
      </c>
      <c r="DZ337" s="578">
        <f t="shared" ref="DZ337" si="1342">IF(DZ339="","",IF(AND(DY339="",DZ339&lt;&gt;""),1,DY337+1))</f>
        <v>104</v>
      </c>
      <c r="EA337" s="578">
        <f t="shared" ref="EA337" si="1343">IF(EA339="","",IF(AND(DZ339="",EA339&lt;&gt;""),1,DZ337+1))</f>
        <v>105</v>
      </c>
      <c r="EB337" s="578">
        <f t="shared" ref="EB337" si="1344">IF(EB339="","",IF(AND(EA339="",EB339&lt;&gt;""),1,EA337+1))</f>
        <v>106</v>
      </c>
      <c r="EC337" s="578">
        <f t="shared" ref="EC337" si="1345">IF(EC339="","",IF(AND(EB339="",EC339&lt;&gt;""),1,EB337+1))</f>
        <v>107</v>
      </c>
      <c r="ED337" s="578">
        <f t="shared" ref="ED337" si="1346">IF(ED339="","",IF(AND(EC339="",ED339&lt;&gt;""),1,EC337+1))</f>
        <v>108</v>
      </c>
      <c r="EE337" s="578">
        <f t="shared" ref="EE337" si="1347">IF(EE339="","",IF(AND(ED339="",EE339&lt;&gt;""),1,ED337+1))</f>
        <v>109</v>
      </c>
      <c r="EF337" s="578">
        <f t="shared" ref="EF337" si="1348">IF(EF339="","",IF(AND(EE339="",EF339&lt;&gt;""),1,EE337+1))</f>
        <v>110</v>
      </c>
      <c r="EG337" s="578">
        <f t="shared" ref="EG337" si="1349">IF(EG339="","",IF(AND(EF339="",EG339&lt;&gt;""),1,EF337+1))</f>
        <v>111</v>
      </c>
      <c r="EH337" s="578">
        <f t="shared" ref="EH337" si="1350">IF(EH339="","",IF(AND(EG339="",EH339&lt;&gt;""),1,EG337+1))</f>
        <v>112</v>
      </c>
      <c r="EI337" s="578">
        <f t="shared" ref="EI337" si="1351">IF(EI339="","",IF(AND(EH339="",EI339&lt;&gt;""),1,EH337+1))</f>
        <v>113</v>
      </c>
      <c r="EJ337" s="578">
        <f t="shared" ref="EJ337" si="1352">IF(EJ339="","",IF(AND(EI339="",EJ339&lt;&gt;""),1,EI337+1))</f>
        <v>114</v>
      </c>
      <c r="EK337" s="578">
        <f t="shared" ref="EK337" si="1353">IF(EK339="","",IF(AND(EJ339="",EK339&lt;&gt;""),1,EJ337+1))</f>
        <v>115</v>
      </c>
      <c r="EL337" s="578">
        <f t="shared" ref="EL337" si="1354">IF(EL339="","",IF(AND(EK339="",EL339&lt;&gt;""),1,EK337+1))</f>
        <v>116</v>
      </c>
      <c r="EM337" s="578">
        <f t="shared" ref="EM337" si="1355">IF(EM339="","",IF(AND(EL339="",EM339&lt;&gt;""),1,EL337+1))</f>
        <v>117</v>
      </c>
      <c r="EN337" s="578">
        <f t="shared" ref="EN337" si="1356">IF(EN339="","",IF(AND(EM339="",EN339&lt;&gt;""),1,EM337+1))</f>
        <v>118</v>
      </c>
      <c r="EO337" s="578">
        <f t="shared" ref="EO337" si="1357">IF(EO339="","",IF(AND(EN339="",EO339&lt;&gt;""),1,EN337+1))</f>
        <v>119</v>
      </c>
      <c r="EP337" s="578">
        <f t="shared" ref="EP337" si="1358">IF(EP339="","",IF(AND(EO339="",EP339&lt;&gt;""),1,EO337+1))</f>
        <v>120</v>
      </c>
      <c r="EQ337" s="578">
        <f t="shared" ref="EQ337" si="1359">IF(EQ339="","",IF(AND(EP339="",EQ339&lt;&gt;""),1,EP337+1))</f>
        <v>121</v>
      </c>
      <c r="ER337" s="578">
        <f t="shared" ref="ER337" si="1360">IF(ER339="","",IF(AND(EQ339="",ER339&lt;&gt;""),1,EQ337+1))</f>
        <v>122</v>
      </c>
      <c r="ES337" s="578">
        <f t="shared" ref="ES337" si="1361">IF(ES339="","",IF(AND(ER339="",ES339&lt;&gt;""),1,ER337+1))</f>
        <v>123</v>
      </c>
      <c r="ET337" s="578">
        <f t="shared" ref="ET337" si="1362">IF(ET339="","",IF(AND(ES339="",ET339&lt;&gt;""),1,ES337+1))</f>
        <v>124</v>
      </c>
      <c r="EU337" s="578">
        <f t="shared" ref="EU337" si="1363">IF(EU339="","",IF(AND(ET339="",EU339&lt;&gt;""),1,ET337+1))</f>
        <v>125</v>
      </c>
      <c r="EV337" s="578">
        <f t="shared" ref="EV337" si="1364">IF(EV339="","",IF(AND(EU339="",EV339&lt;&gt;""),1,EU337+1))</f>
        <v>126</v>
      </c>
      <c r="EW337" s="578">
        <f t="shared" ref="EW337" si="1365">IF(EW339="","",IF(AND(EV339="",EW339&lt;&gt;""),1,EV337+1))</f>
        <v>127</v>
      </c>
      <c r="EX337" s="578">
        <f t="shared" ref="EX337" si="1366">IF(EX339="","",IF(AND(EW339="",EX339&lt;&gt;""),1,EW337+1))</f>
        <v>128</v>
      </c>
      <c r="EY337" s="578">
        <f t="shared" ref="EY337" si="1367">IF(EY339="","",IF(AND(EX339="",EY339&lt;&gt;""),1,EX337+1))</f>
        <v>129</v>
      </c>
      <c r="EZ337" s="578">
        <f t="shared" ref="EZ337" si="1368">IF(EZ339="","",IF(AND(EY339="",EZ339&lt;&gt;""),1,EY337+1))</f>
        <v>130</v>
      </c>
      <c r="FA337" s="578">
        <f t="shared" ref="FA337" si="1369">IF(FA339="","",IF(AND(EZ339="",FA339&lt;&gt;""),1,EZ337+1))</f>
        <v>131</v>
      </c>
      <c r="FB337" s="578">
        <f t="shared" ref="FB337" si="1370">IF(FB339="","",IF(AND(FA339="",FB339&lt;&gt;""),1,FA337+1))</f>
        <v>132</v>
      </c>
      <c r="FC337" s="578">
        <f t="shared" ref="FC337" si="1371">IF(FC339="","",IF(AND(FB339="",FC339&lt;&gt;""),1,FB337+1))</f>
        <v>133</v>
      </c>
      <c r="FD337" s="578">
        <f t="shared" ref="FD337" si="1372">IF(FD339="","",IF(AND(FC339="",FD339&lt;&gt;""),1,FC337+1))</f>
        <v>134</v>
      </c>
      <c r="FE337" s="578">
        <f t="shared" ref="FE337" si="1373">IF(FE339="","",IF(AND(FD339="",FE339&lt;&gt;""),1,FD337+1))</f>
        <v>135</v>
      </c>
      <c r="FF337" s="578">
        <f t="shared" ref="FF337" si="1374">IF(FF339="","",IF(AND(FE339="",FF339&lt;&gt;""),1,FE337+1))</f>
        <v>136</v>
      </c>
      <c r="FG337" s="578">
        <f t="shared" ref="FG337" si="1375">IF(FG339="","",IF(AND(FF339="",FG339&lt;&gt;""),1,FF337+1))</f>
        <v>137</v>
      </c>
      <c r="FH337" s="578">
        <f t="shared" ref="FH337" si="1376">IF(FH339="","",IF(AND(FG339="",FH339&lt;&gt;""),1,FG337+1))</f>
        <v>138</v>
      </c>
      <c r="FI337" s="578">
        <f t="shared" ref="FI337" si="1377">IF(FI339="","",IF(AND(FH339="",FI339&lt;&gt;""),1,FH337+1))</f>
        <v>139</v>
      </c>
      <c r="FJ337" s="578">
        <f t="shared" ref="FJ337" si="1378">IF(FJ339="","",IF(AND(FI339="",FJ339&lt;&gt;""),1,FI337+1))</f>
        <v>140</v>
      </c>
      <c r="FK337" s="578">
        <f t="shared" ref="FK337" si="1379">IF(FK339="","",IF(AND(FJ339="",FK339&lt;&gt;""),1,FJ337+1))</f>
        <v>141</v>
      </c>
      <c r="FL337" s="578">
        <f t="shared" ref="FL337" si="1380">IF(FL339="","",IF(AND(FK339="",FL339&lt;&gt;""),1,FK337+1))</f>
        <v>142</v>
      </c>
      <c r="FM337" s="578">
        <f t="shared" ref="FM337" si="1381">IF(FM339="","",IF(AND(FL339="",FM339&lt;&gt;""),1,FL337+1))</f>
        <v>143</v>
      </c>
      <c r="FN337" s="578">
        <f t="shared" ref="FN337" si="1382">IF(FN339="","",IF(AND(FM339="",FN339&lt;&gt;""),1,FM337+1))</f>
        <v>144</v>
      </c>
      <c r="FO337" s="578" t="str">
        <f t="shared" ref="FO337" si="1383">IF(FO339="","",IF(AND(FN339="",FO339&lt;&gt;""),1,FN337+1))</f>
        <v/>
      </c>
      <c r="FP337" s="578" t="str">
        <f t="shared" ref="FP337" si="1384">IF(FP339="","",IF(AND(FO339="",FP339&lt;&gt;""),1,FO337+1))</f>
        <v/>
      </c>
      <c r="FQ337" s="578" t="str">
        <f t="shared" ref="FQ337" si="1385">IF(FQ339="","",IF(AND(FP339="",FQ339&lt;&gt;""),1,FP337+1))</f>
        <v/>
      </c>
      <c r="FR337" s="578" t="str">
        <f t="shared" ref="FR337" si="1386">IF(FR339="","",IF(AND(FQ339="",FR339&lt;&gt;""),1,FQ337+1))</f>
        <v/>
      </c>
      <c r="FS337" s="578" t="str">
        <f t="shared" ref="FS337" si="1387">IF(FS339="","",IF(AND(FR339="",FS339&lt;&gt;""),1,FR337+1))</f>
        <v/>
      </c>
      <c r="FT337" s="578" t="str">
        <f t="shared" ref="FT337" si="1388">IF(FT339="","",IF(AND(FS339="",FT339&lt;&gt;""),1,FS337+1))</f>
        <v/>
      </c>
      <c r="FU337" s="578" t="str">
        <f t="shared" ref="FU337" si="1389">IF(FU339="","",IF(AND(FT339="",FU339&lt;&gt;""),1,FT337+1))</f>
        <v/>
      </c>
      <c r="FV337" s="578" t="str">
        <f t="shared" ref="FV337" si="1390">IF(FV339="","",IF(AND(FU339="",FV339&lt;&gt;""),1,FU337+1))</f>
        <v/>
      </c>
      <c r="FW337" s="578" t="str">
        <f t="shared" ref="FW337" si="1391">IF(FW339="","",IF(AND(FV339="",FW339&lt;&gt;""),1,FV337+1))</f>
        <v/>
      </c>
      <c r="FX337" s="578" t="str">
        <f t="shared" ref="FX337" si="1392">IF(FX339="","",IF(AND(FW339="",FX339&lt;&gt;""),1,FW337+1))</f>
        <v/>
      </c>
      <c r="FY337" s="578" t="str">
        <f t="shared" ref="FY337" si="1393">IF(FY339="","",IF(AND(FX339="",FY339&lt;&gt;""),1,FX337+1))</f>
        <v/>
      </c>
      <c r="FZ337" s="578" t="str">
        <f t="shared" ref="FZ337" si="1394">IF(FZ339="","",IF(AND(FY339="",FZ339&lt;&gt;""),1,FY337+1))</f>
        <v/>
      </c>
      <c r="GA337" s="578" t="str">
        <f t="shared" ref="GA337" si="1395">IF(GA339="","",IF(AND(FZ339="",GA339&lt;&gt;""),1,FZ337+1))</f>
        <v/>
      </c>
      <c r="GB337" s="578" t="str">
        <f t="shared" ref="GB337" si="1396">IF(GB339="","",IF(AND(GA339="",GB339&lt;&gt;""),1,GA337+1))</f>
        <v/>
      </c>
      <c r="GC337" s="578" t="str">
        <f t="shared" ref="GC337" si="1397">IF(GC339="","",IF(AND(GB339="",GC339&lt;&gt;""),1,GB337+1))</f>
        <v/>
      </c>
      <c r="GD337" s="578" t="str">
        <f t="shared" ref="GD337" si="1398">IF(GD339="","",IF(AND(GC339="",GD339&lt;&gt;""),1,GC337+1))</f>
        <v/>
      </c>
      <c r="GE337" s="578" t="str">
        <f t="shared" ref="GE337" si="1399">IF(GE339="","",IF(AND(GD339="",GE339&lt;&gt;""),1,GD337+1))</f>
        <v/>
      </c>
      <c r="GF337" s="578" t="str">
        <f t="shared" ref="GF337" si="1400">IF(GF339="","",IF(AND(GE339="",GF339&lt;&gt;""),1,GE337+1))</f>
        <v/>
      </c>
      <c r="GG337" s="578" t="str">
        <f t="shared" ref="GG337" si="1401">IF(GG339="","",IF(AND(GF339="",GG339&lt;&gt;""),1,GF337+1))</f>
        <v/>
      </c>
      <c r="GH337" s="578" t="str">
        <f t="shared" ref="GH337" si="1402">IF(GH339="","",IF(AND(GG339="",GH339&lt;&gt;""),1,GG337+1))</f>
        <v/>
      </c>
      <c r="GI337" s="578" t="str">
        <f t="shared" ref="GI337" si="1403">IF(GI339="","",IF(AND(GH339="",GI339&lt;&gt;""),1,GH337+1))</f>
        <v/>
      </c>
      <c r="GJ337" s="578" t="str">
        <f t="shared" ref="GJ337" si="1404">IF(GJ339="","",IF(AND(GI339="",GJ339&lt;&gt;""),1,GI337+1))</f>
        <v/>
      </c>
      <c r="GK337" s="578" t="str">
        <f t="shared" ref="GK337" si="1405">IF(GK339="","",IF(AND(GJ339="",GK339&lt;&gt;""),1,GJ337+1))</f>
        <v/>
      </c>
      <c r="GL337" s="578" t="str">
        <f t="shared" ref="GL337" si="1406">IF(GL339="","",IF(AND(GK339="",GL339&lt;&gt;""),1,GK337+1))</f>
        <v/>
      </c>
      <c r="GM337" s="578" t="str">
        <f t="shared" ref="GM337" si="1407">IF(GM339="","",IF(AND(GL339="",GM339&lt;&gt;""),1,GL337+1))</f>
        <v/>
      </c>
      <c r="GN337" s="578" t="str">
        <f t="shared" ref="GN337" si="1408">IF(GN339="","",IF(AND(GM339="",GN339&lt;&gt;""),1,GM337+1))</f>
        <v/>
      </c>
      <c r="GO337" s="578" t="str">
        <f t="shared" ref="GO337" si="1409">IF(GO339="","",IF(AND(GN339="",GO339&lt;&gt;""),1,GN337+1))</f>
        <v/>
      </c>
      <c r="GP337" s="578" t="str">
        <f t="shared" ref="GP337" si="1410">IF(GP339="","",IF(AND(GO339="",GP339&lt;&gt;""),1,GO337+1))</f>
        <v/>
      </c>
      <c r="GQ337" s="578" t="str">
        <f t="shared" ref="GQ337" si="1411">IF(GQ339="","",IF(AND(GP339="",GQ339&lt;&gt;""),1,GP337+1))</f>
        <v/>
      </c>
      <c r="GR337" s="578" t="str">
        <f t="shared" ref="GR337" si="1412">IF(GR339="","",IF(AND(GQ339="",GR339&lt;&gt;""),1,GQ337+1))</f>
        <v/>
      </c>
      <c r="GS337" s="578" t="str">
        <f t="shared" ref="GS337" si="1413">IF(GS339="","",IF(AND(GR339="",GS339&lt;&gt;""),1,GR337+1))</f>
        <v/>
      </c>
      <c r="GT337" s="578" t="str">
        <f t="shared" ref="GT337" si="1414">IF(GT339="","",IF(AND(GS339="",GT339&lt;&gt;""),1,GS337+1))</f>
        <v/>
      </c>
      <c r="GU337" s="578" t="str">
        <f t="shared" ref="GU337" si="1415">IF(GU339="","",IF(AND(GT339="",GU339&lt;&gt;""),1,GT337+1))</f>
        <v/>
      </c>
      <c r="GV337" s="578" t="str">
        <f t="shared" ref="GV337" si="1416">IF(GV339="","",IF(AND(GU339="",GV339&lt;&gt;""),1,GU337+1))</f>
        <v/>
      </c>
      <c r="GW337" s="578" t="str">
        <f t="shared" ref="GW337" si="1417">IF(GW339="","",IF(AND(GV339="",GW339&lt;&gt;""),1,GV337+1))</f>
        <v/>
      </c>
      <c r="GX337" s="578" t="str">
        <f t="shared" ref="GX337" si="1418">IF(GX339="","",IF(AND(GW339="",GX339&lt;&gt;""),1,GW337+1))</f>
        <v/>
      </c>
      <c r="GY337" s="578" t="str">
        <f t="shared" ref="GY337" si="1419">IF(GY339="","",IF(AND(GX339="",GY339&lt;&gt;""),1,GX337+1))</f>
        <v/>
      </c>
      <c r="GZ337" s="578" t="str">
        <f t="shared" ref="GZ337" si="1420">IF(GZ339="","",IF(AND(GY339="",GZ339&lt;&gt;""),1,GY337+1))</f>
        <v/>
      </c>
      <c r="HA337" s="19"/>
      <c r="HB337" s="19"/>
    </row>
    <row r="338" spans="1:210" ht="4.2" customHeight="1">
      <c r="A338" s="1"/>
      <c r="B338" s="5"/>
      <c r="C338" s="1"/>
      <c r="D338" s="1"/>
      <c r="E338" s="263"/>
      <c r="F338" s="48"/>
      <c r="G338" s="231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94"/>
      <c r="FF338" s="94"/>
      <c r="FG338" s="94"/>
      <c r="FH338" s="94"/>
      <c r="FI338" s="94"/>
      <c r="FJ338" s="94"/>
      <c r="FK338" s="94"/>
      <c r="FL338" s="94"/>
      <c r="FM338" s="94"/>
      <c r="FN338" s="94"/>
      <c r="FO338" s="94"/>
      <c r="FP338" s="94"/>
      <c r="FQ338" s="94"/>
      <c r="FR338" s="94"/>
      <c r="FS338" s="94"/>
      <c r="FT338" s="94"/>
      <c r="FU338" s="94"/>
      <c r="FV338" s="94"/>
      <c r="FW338" s="94"/>
      <c r="FX338" s="94"/>
      <c r="FY338" s="94"/>
      <c r="FZ338" s="94"/>
      <c r="GA338" s="94"/>
      <c r="GB338" s="94"/>
      <c r="GC338" s="94"/>
      <c r="GD338" s="94"/>
      <c r="GE338" s="94"/>
      <c r="GF338" s="94"/>
      <c r="GG338" s="94"/>
      <c r="GH338" s="94"/>
      <c r="GI338" s="94"/>
      <c r="GJ338" s="94"/>
      <c r="GK338" s="94"/>
      <c r="GL338" s="94"/>
      <c r="GM338" s="94"/>
      <c r="GN338" s="94"/>
      <c r="GO338" s="94"/>
      <c r="GP338" s="94"/>
      <c r="GQ338" s="94"/>
      <c r="GR338" s="94"/>
      <c r="GS338" s="94"/>
      <c r="GT338" s="94"/>
      <c r="GU338" s="94"/>
      <c r="GV338" s="94"/>
      <c r="GW338" s="94"/>
      <c r="GX338" s="94"/>
      <c r="GY338" s="94"/>
      <c r="GZ338" s="94"/>
      <c r="HA338" s="1"/>
      <c r="HB338" s="1"/>
    </row>
    <row r="339" spans="1:210" s="23" customFormat="1">
      <c r="A339" s="19"/>
      <c r="B339" s="5" t="s">
        <v>6</v>
      </c>
      <c r="C339" s="34" t="s">
        <v>310</v>
      </c>
      <c r="D339" s="19"/>
      <c r="E339" s="269"/>
      <c r="F339" s="52"/>
      <c r="G339" s="232"/>
      <c r="H339" s="19"/>
      <c r="I339" s="19"/>
      <c r="J339" s="5" t="s">
        <v>6</v>
      </c>
      <c r="K339" s="575"/>
      <c r="L339" s="24" t="s">
        <v>7</v>
      </c>
      <c r="M339" s="20"/>
      <c r="N339" s="196" t="s">
        <v>172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3"/>
      <c r="U339" s="26"/>
      <c r="V339" s="19"/>
      <c r="W339" s="21"/>
      <c r="X339" s="22"/>
      <c r="Y339" s="47"/>
      <c r="Z339" s="96"/>
      <c r="AA339" s="579">
        <f>IF(AND(AA$8&gt;=$K337,AA$8&lt;=IF(OR($K339="",$K339=0),1000000,$K339)),AA$8,"")</f>
        <v>44013</v>
      </c>
      <c r="AB339" s="579">
        <f t="shared" ref="AB339:AC339" si="1421">IF(AND(AB$8&gt;=$K337,AB$8&lt;=IF(OR($K339="",$K339=0),1000000,$K339)),AB$8,"")</f>
        <v>44044</v>
      </c>
      <c r="AC339" s="579">
        <f t="shared" si="1421"/>
        <v>44075</v>
      </c>
      <c r="AD339" s="579">
        <f t="shared" ref="AD339:CO339" si="1422">IF(AND(AD$8&gt;=$K337,AD$8&lt;=IF(OR($K339="",$K339=0),1000000,$K339)),AD$8,"")</f>
        <v>44105</v>
      </c>
      <c r="AE339" s="579">
        <f t="shared" si="1422"/>
        <v>44136</v>
      </c>
      <c r="AF339" s="579">
        <f t="shared" si="1422"/>
        <v>44166</v>
      </c>
      <c r="AG339" s="579">
        <f t="shared" si="1422"/>
        <v>44197</v>
      </c>
      <c r="AH339" s="579">
        <f t="shared" si="1422"/>
        <v>44228</v>
      </c>
      <c r="AI339" s="579">
        <f t="shared" si="1422"/>
        <v>44256</v>
      </c>
      <c r="AJ339" s="579">
        <f t="shared" si="1422"/>
        <v>44287</v>
      </c>
      <c r="AK339" s="579">
        <f t="shared" si="1422"/>
        <v>44317</v>
      </c>
      <c r="AL339" s="579">
        <f t="shared" si="1422"/>
        <v>44348</v>
      </c>
      <c r="AM339" s="579">
        <f t="shared" si="1422"/>
        <v>44378</v>
      </c>
      <c r="AN339" s="579">
        <f t="shared" si="1422"/>
        <v>44409</v>
      </c>
      <c r="AO339" s="579">
        <f t="shared" si="1422"/>
        <v>44440</v>
      </c>
      <c r="AP339" s="579">
        <f t="shared" si="1422"/>
        <v>44470</v>
      </c>
      <c r="AQ339" s="579">
        <f t="shared" si="1422"/>
        <v>44501</v>
      </c>
      <c r="AR339" s="579">
        <f t="shared" si="1422"/>
        <v>44531</v>
      </c>
      <c r="AS339" s="579">
        <f t="shared" si="1422"/>
        <v>44562</v>
      </c>
      <c r="AT339" s="579">
        <f t="shared" si="1422"/>
        <v>44593</v>
      </c>
      <c r="AU339" s="579">
        <f t="shared" si="1422"/>
        <v>44621</v>
      </c>
      <c r="AV339" s="579">
        <f t="shared" si="1422"/>
        <v>44652</v>
      </c>
      <c r="AW339" s="579">
        <f t="shared" si="1422"/>
        <v>44682</v>
      </c>
      <c r="AX339" s="579">
        <f t="shared" si="1422"/>
        <v>44713</v>
      </c>
      <c r="AY339" s="579">
        <f t="shared" si="1422"/>
        <v>44743</v>
      </c>
      <c r="AZ339" s="579">
        <f t="shared" si="1422"/>
        <v>44774</v>
      </c>
      <c r="BA339" s="579">
        <f t="shared" si="1422"/>
        <v>44805</v>
      </c>
      <c r="BB339" s="579">
        <f t="shared" si="1422"/>
        <v>44835</v>
      </c>
      <c r="BC339" s="579">
        <f t="shared" si="1422"/>
        <v>44866</v>
      </c>
      <c r="BD339" s="579">
        <f t="shared" si="1422"/>
        <v>44896</v>
      </c>
      <c r="BE339" s="579">
        <f t="shared" si="1422"/>
        <v>44927</v>
      </c>
      <c r="BF339" s="579">
        <f t="shared" si="1422"/>
        <v>44958</v>
      </c>
      <c r="BG339" s="579">
        <f t="shared" si="1422"/>
        <v>44986</v>
      </c>
      <c r="BH339" s="579">
        <f t="shared" si="1422"/>
        <v>45017</v>
      </c>
      <c r="BI339" s="579">
        <f t="shared" si="1422"/>
        <v>45047</v>
      </c>
      <c r="BJ339" s="579">
        <f t="shared" si="1422"/>
        <v>45078</v>
      </c>
      <c r="BK339" s="579">
        <f t="shared" si="1422"/>
        <v>45108</v>
      </c>
      <c r="BL339" s="579">
        <f t="shared" si="1422"/>
        <v>45139</v>
      </c>
      <c r="BM339" s="579">
        <f t="shared" si="1422"/>
        <v>45170</v>
      </c>
      <c r="BN339" s="579">
        <f t="shared" si="1422"/>
        <v>45200</v>
      </c>
      <c r="BO339" s="579">
        <f t="shared" si="1422"/>
        <v>45231</v>
      </c>
      <c r="BP339" s="579">
        <f t="shared" si="1422"/>
        <v>45261</v>
      </c>
      <c r="BQ339" s="579">
        <f t="shared" si="1422"/>
        <v>45292</v>
      </c>
      <c r="BR339" s="579">
        <f t="shared" si="1422"/>
        <v>45323</v>
      </c>
      <c r="BS339" s="579">
        <f t="shared" si="1422"/>
        <v>45352</v>
      </c>
      <c r="BT339" s="579">
        <f t="shared" si="1422"/>
        <v>45383</v>
      </c>
      <c r="BU339" s="579">
        <f t="shared" si="1422"/>
        <v>45413</v>
      </c>
      <c r="BV339" s="579">
        <f t="shared" si="1422"/>
        <v>45444</v>
      </c>
      <c r="BW339" s="579">
        <f t="shared" si="1422"/>
        <v>45474</v>
      </c>
      <c r="BX339" s="579">
        <f t="shared" si="1422"/>
        <v>45505</v>
      </c>
      <c r="BY339" s="579">
        <f t="shared" si="1422"/>
        <v>45536</v>
      </c>
      <c r="BZ339" s="579">
        <f t="shared" si="1422"/>
        <v>45566</v>
      </c>
      <c r="CA339" s="579">
        <f t="shared" si="1422"/>
        <v>45597</v>
      </c>
      <c r="CB339" s="579">
        <f t="shared" si="1422"/>
        <v>45627</v>
      </c>
      <c r="CC339" s="579">
        <f t="shared" si="1422"/>
        <v>45658</v>
      </c>
      <c r="CD339" s="579">
        <f t="shared" si="1422"/>
        <v>45689</v>
      </c>
      <c r="CE339" s="579">
        <f t="shared" si="1422"/>
        <v>45717</v>
      </c>
      <c r="CF339" s="579">
        <f t="shared" si="1422"/>
        <v>45748</v>
      </c>
      <c r="CG339" s="579">
        <f t="shared" si="1422"/>
        <v>45778</v>
      </c>
      <c r="CH339" s="579">
        <f t="shared" si="1422"/>
        <v>45809</v>
      </c>
      <c r="CI339" s="579">
        <f t="shared" si="1422"/>
        <v>45839</v>
      </c>
      <c r="CJ339" s="579">
        <f t="shared" si="1422"/>
        <v>45870</v>
      </c>
      <c r="CK339" s="579">
        <f t="shared" si="1422"/>
        <v>45901</v>
      </c>
      <c r="CL339" s="579">
        <f t="shared" si="1422"/>
        <v>45931</v>
      </c>
      <c r="CM339" s="579">
        <f t="shared" si="1422"/>
        <v>45962</v>
      </c>
      <c r="CN339" s="579">
        <f t="shared" si="1422"/>
        <v>45992</v>
      </c>
      <c r="CO339" s="579">
        <f t="shared" si="1422"/>
        <v>46023</v>
      </c>
      <c r="CP339" s="579">
        <f t="shared" ref="CP339:DG339" si="1423">IF(AND(CP$8&gt;=$K337,CP$8&lt;=IF(OR($K339="",$K339=0),1000000,$K339)),CP$8,"")</f>
        <v>46054</v>
      </c>
      <c r="CQ339" s="579">
        <f t="shared" si="1423"/>
        <v>46082</v>
      </c>
      <c r="CR339" s="579">
        <f t="shared" si="1423"/>
        <v>46113</v>
      </c>
      <c r="CS339" s="579">
        <f t="shared" si="1423"/>
        <v>46143</v>
      </c>
      <c r="CT339" s="579">
        <f t="shared" si="1423"/>
        <v>46174</v>
      </c>
      <c r="CU339" s="579">
        <f t="shared" si="1423"/>
        <v>46204</v>
      </c>
      <c r="CV339" s="579">
        <f t="shared" si="1423"/>
        <v>46235</v>
      </c>
      <c r="CW339" s="579">
        <f t="shared" si="1423"/>
        <v>46266</v>
      </c>
      <c r="CX339" s="579">
        <f t="shared" si="1423"/>
        <v>46296</v>
      </c>
      <c r="CY339" s="579">
        <f t="shared" si="1423"/>
        <v>46327</v>
      </c>
      <c r="CZ339" s="579">
        <f t="shared" si="1423"/>
        <v>46357</v>
      </c>
      <c r="DA339" s="579">
        <f t="shared" si="1423"/>
        <v>46388</v>
      </c>
      <c r="DB339" s="579">
        <f t="shared" si="1423"/>
        <v>46419</v>
      </c>
      <c r="DC339" s="579">
        <f t="shared" si="1423"/>
        <v>46447</v>
      </c>
      <c r="DD339" s="579">
        <f t="shared" si="1423"/>
        <v>46478</v>
      </c>
      <c r="DE339" s="579">
        <f t="shared" si="1423"/>
        <v>46508</v>
      </c>
      <c r="DF339" s="579">
        <f t="shared" si="1423"/>
        <v>46539</v>
      </c>
      <c r="DG339" s="579">
        <f t="shared" si="1423"/>
        <v>46569</v>
      </c>
      <c r="DH339" s="579">
        <f t="shared" ref="DH339:FS339" si="1424">IF(AND(DH$8&gt;=$K337,DH$8&lt;=IF(OR($K339="",$K339=0),1000000,$K339)),DH$8,"")</f>
        <v>46600</v>
      </c>
      <c r="DI339" s="579">
        <f t="shared" si="1424"/>
        <v>46631</v>
      </c>
      <c r="DJ339" s="579">
        <f t="shared" si="1424"/>
        <v>46661</v>
      </c>
      <c r="DK339" s="579">
        <f t="shared" si="1424"/>
        <v>46692</v>
      </c>
      <c r="DL339" s="579">
        <f t="shared" si="1424"/>
        <v>46722</v>
      </c>
      <c r="DM339" s="579">
        <f t="shared" si="1424"/>
        <v>46753</v>
      </c>
      <c r="DN339" s="579">
        <f t="shared" si="1424"/>
        <v>46784</v>
      </c>
      <c r="DO339" s="579">
        <f t="shared" si="1424"/>
        <v>46813</v>
      </c>
      <c r="DP339" s="579">
        <f t="shared" si="1424"/>
        <v>46844</v>
      </c>
      <c r="DQ339" s="579">
        <f t="shared" si="1424"/>
        <v>46874</v>
      </c>
      <c r="DR339" s="579">
        <f t="shared" si="1424"/>
        <v>46905</v>
      </c>
      <c r="DS339" s="579">
        <f t="shared" si="1424"/>
        <v>46935</v>
      </c>
      <c r="DT339" s="579">
        <f t="shared" si="1424"/>
        <v>46966</v>
      </c>
      <c r="DU339" s="579">
        <f t="shared" si="1424"/>
        <v>46997</v>
      </c>
      <c r="DV339" s="579">
        <f t="shared" si="1424"/>
        <v>47027</v>
      </c>
      <c r="DW339" s="579">
        <f t="shared" si="1424"/>
        <v>47058</v>
      </c>
      <c r="DX339" s="579">
        <f t="shared" si="1424"/>
        <v>47088</v>
      </c>
      <c r="DY339" s="579">
        <f t="shared" si="1424"/>
        <v>47119</v>
      </c>
      <c r="DZ339" s="579">
        <f t="shared" si="1424"/>
        <v>47150</v>
      </c>
      <c r="EA339" s="579">
        <f t="shared" si="1424"/>
        <v>47178</v>
      </c>
      <c r="EB339" s="579">
        <f t="shared" si="1424"/>
        <v>47209</v>
      </c>
      <c r="EC339" s="579">
        <f t="shared" si="1424"/>
        <v>47239</v>
      </c>
      <c r="ED339" s="579">
        <f t="shared" si="1424"/>
        <v>47270</v>
      </c>
      <c r="EE339" s="579">
        <f t="shared" si="1424"/>
        <v>47300</v>
      </c>
      <c r="EF339" s="579">
        <f t="shared" si="1424"/>
        <v>47331</v>
      </c>
      <c r="EG339" s="579">
        <f t="shared" si="1424"/>
        <v>47362</v>
      </c>
      <c r="EH339" s="579">
        <f t="shared" si="1424"/>
        <v>47392</v>
      </c>
      <c r="EI339" s="579">
        <f t="shared" si="1424"/>
        <v>47423</v>
      </c>
      <c r="EJ339" s="579">
        <f t="shared" si="1424"/>
        <v>47453</v>
      </c>
      <c r="EK339" s="579">
        <f t="shared" si="1424"/>
        <v>47484</v>
      </c>
      <c r="EL339" s="579">
        <f t="shared" si="1424"/>
        <v>47515</v>
      </c>
      <c r="EM339" s="579">
        <f t="shared" si="1424"/>
        <v>47543</v>
      </c>
      <c r="EN339" s="579">
        <f t="shared" si="1424"/>
        <v>47574</v>
      </c>
      <c r="EO339" s="579">
        <f t="shared" si="1424"/>
        <v>47604</v>
      </c>
      <c r="EP339" s="579">
        <f t="shared" si="1424"/>
        <v>47635</v>
      </c>
      <c r="EQ339" s="579">
        <f t="shared" si="1424"/>
        <v>47665</v>
      </c>
      <c r="ER339" s="579">
        <f t="shared" si="1424"/>
        <v>47696</v>
      </c>
      <c r="ES339" s="579">
        <f t="shared" si="1424"/>
        <v>47727</v>
      </c>
      <c r="ET339" s="579">
        <f t="shared" si="1424"/>
        <v>47757</v>
      </c>
      <c r="EU339" s="579">
        <f t="shared" si="1424"/>
        <v>47788</v>
      </c>
      <c r="EV339" s="579">
        <f t="shared" si="1424"/>
        <v>47818</v>
      </c>
      <c r="EW339" s="579">
        <f t="shared" si="1424"/>
        <v>47849</v>
      </c>
      <c r="EX339" s="579">
        <f t="shared" si="1424"/>
        <v>47880</v>
      </c>
      <c r="EY339" s="579">
        <f t="shared" si="1424"/>
        <v>47908</v>
      </c>
      <c r="EZ339" s="579">
        <f t="shared" si="1424"/>
        <v>47939</v>
      </c>
      <c r="FA339" s="579">
        <f t="shared" si="1424"/>
        <v>47969</v>
      </c>
      <c r="FB339" s="579">
        <f t="shared" si="1424"/>
        <v>48000</v>
      </c>
      <c r="FC339" s="579">
        <f t="shared" si="1424"/>
        <v>48030</v>
      </c>
      <c r="FD339" s="579">
        <f t="shared" si="1424"/>
        <v>48061</v>
      </c>
      <c r="FE339" s="579">
        <f t="shared" si="1424"/>
        <v>48092</v>
      </c>
      <c r="FF339" s="579">
        <f t="shared" si="1424"/>
        <v>48122</v>
      </c>
      <c r="FG339" s="579">
        <f t="shared" si="1424"/>
        <v>48153</v>
      </c>
      <c r="FH339" s="579">
        <f t="shared" si="1424"/>
        <v>48183</v>
      </c>
      <c r="FI339" s="579">
        <f t="shared" si="1424"/>
        <v>48214</v>
      </c>
      <c r="FJ339" s="579">
        <f t="shared" si="1424"/>
        <v>48245</v>
      </c>
      <c r="FK339" s="579">
        <f t="shared" si="1424"/>
        <v>48274</v>
      </c>
      <c r="FL339" s="579">
        <f t="shared" si="1424"/>
        <v>48305</v>
      </c>
      <c r="FM339" s="579">
        <f t="shared" si="1424"/>
        <v>48335</v>
      </c>
      <c r="FN339" s="579">
        <f t="shared" si="1424"/>
        <v>48366</v>
      </c>
      <c r="FO339" s="579" t="str">
        <f t="shared" si="1424"/>
        <v/>
      </c>
      <c r="FP339" s="579" t="str">
        <f t="shared" si="1424"/>
        <v/>
      </c>
      <c r="FQ339" s="579" t="str">
        <f t="shared" si="1424"/>
        <v/>
      </c>
      <c r="FR339" s="579" t="str">
        <f t="shared" si="1424"/>
        <v/>
      </c>
      <c r="FS339" s="579" t="str">
        <f t="shared" si="1424"/>
        <v/>
      </c>
      <c r="FT339" s="579" t="str">
        <f t="shared" ref="FT339:GZ339" si="1425">IF(AND(FT$8&gt;=$K337,FT$8&lt;=IF(OR($K339="",$K339=0),1000000,$K339)),FT$8,"")</f>
        <v/>
      </c>
      <c r="FU339" s="579" t="str">
        <f t="shared" si="1425"/>
        <v/>
      </c>
      <c r="FV339" s="579" t="str">
        <f t="shared" si="1425"/>
        <v/>
      </c>
      <c r="FW339" s="579" t="str">
        <f t="shared" si="1425"/>
        <v/>
      </c>
      <c r="FX339" s="579" t="str">
        <f t="shared" si="1425"/>
        <v/>
      </c>
      <c r="FY339" s="579" t="str">
        <f t="shared" si="1425"/>
        <v/>
      </c>
      <c r="FZ339" s="579" t="str">
        <f t="shared" si="1425"/>
        <v/>
      </c>
      <c r="GA339" s="579" t="str">
        <f t="shared" si="1425"/>
        <v/>
      </c>
      <c r="GB339" s="579" t="str">
        <f t="shared" si="1425"/>
        <v/>
      </c>
      <c r="GC339" s="579" t="str">
        <f t="shared" si="1425"/>
        <v/>
      </c>
      <c r="GD339" s="579" t="str">
        <f t="shared" si="1425"/>
        <v/>
      </c>
      <c r="GE339" s="579" t="str">
        <f t="shared" si="1425"/>
        <v/>
      </c>
      <c r="GF339" s="579" t="str">
        <f t="shared" si="1425"/>
        <v/>
      </c>
      <c r="GG339" s="579" t="str">
        <f t="shared" si="1425"/>
        <v/>
      </c>
      <c r="GH339" s="579" t="str">
        <f t="shared" si="1425"/>
        <v/>
      </c>
      <c r="GI339" s="579" t="str">
        <f t="shared" si="1425"/>
        <v/>
      </c>
      <c r="GJ339" s="579" t="str">
        <f t="shared" si="1425"/>
        <v/>
      </c>
      <c r="GK339" s="579" t="str">
        <f t="shared" si="1425"/>
        <v/>
      </c>
      <c r="GL339" s="579" t="str">
        <f t="shared" si="1425"/>
        <v/>
      </c>
      <c r="GM339" s="579" t="str">
        <f t="shared" si="1425"/>
        <v/>
      </c>
      <c r="GN339" s="579" t="str">
        <f t="shared" si="1425"/>
        <v/>
      </c>
      <c r="GO339" s="579" t="str">
        <f t="shared" si="1425"/>
        <v/>
      </c>
      <c r="GP339" s="579" t="str">
        <f t="shared" si="1425"/>
        <v/>
      </c>
      <c r="GQ339" s="579" t="str">
        <f t="shared" si="1425"/>
        <v/>
      </c>
      <c r="GR339" s="579" t="str">
        <f t="shared" si="1425"/>
        <v/>
      </c>
      <c r="GS339" s="579" t="str">
        <f t="shared" si="1425"/>
        <v/>
      </c>
      <c r="GT339" s="579" t="str">
        <f t="shared" si="1425"/>
        <v/>
      </c>
      <c r="GU339" s="579" t="str">
        <f t="shared" si="1425"/>
        <v/>
      </c>
      <c r="GV339" s="579" t="str">
        <f t="shared" si="1425"/>
        <v/>
      </c>
      <c r="GW339" s="579" t="str">
        <f t="shared" si="1425"/>
        <v/>
      </c>
      <c r="GX339" s="579" t="str">
        <f t="shared" si="1425"/>
        <v/>
      </c>
      <c r="GY339" s="579" t="str">
        <f t="shared" si="1425"/>
        <v/>
      </c>
      <c r="GZ339" s="579" t="str">
        <f t="shared" si="1425"/>
        <v/>
      </c>
      <c r="HA339" s="19"/>
      <c r="HB339" s="19"/>
    </row>
    <row r="340" spans="1:210" ht="4.2" customHeight="1">
      <c r="A340" s="1"/>
      <c r="B340" s="1"/>
      <c r="C340" s="1"/>
      <c r="D340" s="1"/>
      <c r="E340" s="263"/>
      <c r="F340" s="48"/>
      <c r="G340" s="231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94"/>
      <c r="FF340" s="94"/>
      <c r="FG340" s="94"/>
      <c r="FH340" s="94"/>
      <c r="FI340" s="94"/>
      <c r="FJ340" s="94"/>
      <c r="FK340" s="94"/>
      <c r="FL340" s="94"/>
      <c r="FM340" s="94"/>
      <c r="FN340" s="94"/>
      <c r="FO340" s="94"/>
      <c r="FP340" s="94"/>
      <c r="FQ340" s="94"/>
      <c r="FR340" s="94"/>
      <c r="FS340" s="94"/>
      <c r="FT340" s="94"/>
      <c r="FU340" s="94"/>
      <c r="FV340" s="94"/>
      <c r="FW340" s="94"/>
      <c r="FX340" s="94"/>
      <c r="FY340" s="94"/>
      <c r="FZ340" s="94"/>
      <c r="GA340" s="94"/>
      <c r="GB340" s="94"/>
      <c r="GC340" s="94"/>
      <c r="GD340" s="94"/>
      <c r="GE340" s="94"/>
      <c r="GF340" s="94"/>
      <c r="GG340" s="94"/>
      <c r="GH340" s="94"/>
      <c r="GI340" s="94"/>
      <c r="GJ340" s="94"/>
      <c r="GK340" s="94"/>
      <c r="GL340" s="94"/>
      <c r="GM340" s="94"/>
      <c r="GN340" s="94"/>
      <c r="GO340" s="94"/>
      <c r="GP340" s="94"/>
      <c r="GQ340" s="94"/>
      <c r="GR340" s="94"/>
      <c r="GS340" s="94"/>
      <c r="GT340" s="94"/>
      <c r="GU340" s="94"/>
      <c r="GV340" s="94"/>
      <c r="GW340" s="94"/>
      <c r="GX340" s="94"/>
      <c r="GY340" s="94"/>
      <c r="GZ340" s="94"/>
      <c r="HA340" s="1"/>
      <c r="HB340" s="1"/>
    </row>
    <row r="341" spans="1:210" s="23" customFormat="1">
      <c r="A341" s="19"/>
      <c r="B341" s="244" t="s">
        <v>161</v>
      </c>
      <c r="C341" s="19"/>
      <c r="D341" s="19"/>
      <c r="E341" s="269"/>
      <c r="F341" s="52"/>
      <c r="G341" s="232"/>
      <c r="H341" s="19"/>
      <c r="I341" s="245" t="s">
        <v>162</v>
      </c>
      <c r="J341" s="19"/>
      <c r="K341" s="19"/>
      <c r="L341" s="19"/>
      <c r="M341" s="20"/>
      <c r="N341" s="196" t="s">
        <v>171</v>
      </c>
      <c r="O341" s="19"/>
      <c r="P341" s="20"/>
      <c r="Q341" s="19" t="s">
        <v>72</v>
      </c>
      <c r="R341" s="19"/>
      <c r="S341" s="20" t="s">
        <v>6</v>
      </c>
      <c r="T341" s="205"/>
      <c r="U341" s="26" t="s">
        <v>7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97"/>
      <c r="FF341" s="97"/>
      <c r="FG341" s="97"/>
      <c r="FH341" s="97"/>
      <c r="FI341" s="97"/>
      <c r="FJ341" s="97"/>
      <c r="FK341" s="97"/>
      <c r="FL341" s="97"/>
      <c r="FM341" s="97"/>
      <c r="FN341" s="97"/>
      <c r="FO341" s="97"/>
      <c r="FP341" s="97"/>
      <c r="FQ341" s="97"/>
      <c r="FR341" s="97"/>
      <c r="FS341" s="97"/>
      <c r="FT341" s="97"/>
      <c r="FU341" s="97"/>
      <c r="FV341" s="97"/>
      <c r="FW341" s="97"/>
      <c r="FX341" s="97"/>
      <c r="FY341" s="97"/>
      <c r="FZ341" s="97"/>
      <c r="GA341" s="97"/>
      <c r="GB341" s="97"/>
      <c r="GC341" s="97"/>
      <c r="GD341" s="97"/>
      <c r="GE341" s="97"/>
      <c r="GF341" s="97"/>
      <c r="GG341" s="97"/>
      <c r="GH341" s="97"/>
      <c r="GI341" s="97"/>
      <c r="GJ341" s="97"/>
      <c r="GK341" s="97"/>
      <c r="GL341" s="97"/>
      <c r="GM341" s="97"/>
      <c r="GN341" s="97"/>
      <c r="GO341" s="97"/>
      <c r="GP341" s="97"/>
      <c r="GQ341" s="97"/>
      <c r="GR341" s="97"/>
      <c r="GS341" s="97"/>
      <c r="GT341" s="97"/>
      <c r="GU341" s="97"/>
      <c r="GV341" s="97"/>
      <c r="GW341" s="97"/>
      <c r="GX341" s="97"/>
      <c r="GY341" s="97"/>
      <c r="GZ341" s="97"/>
      <c r="HA341" s="19"/>
      <c r="HB341" s="19"/>
    </row>
    <row r="342" spans="1:210" ht="4.2" customHeight="1">
      <c r="A342" s="1"/>
      <c r="B342" s="1"/>
      <c r="C342" s="1"/>
      <c r="D342" s="1"/>
      <c r="E342" s="263"/>
      <c r="F342" s="48"/>
      <c r="G342" s="231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1"/>
      <c r="HB342" s="1"/>
    </row>
    <row r="343" spans="1:210" s="4" customFormat="1">
      <c r="A343" s="3"/>
      <c r="B343" s="259" t="s">
        <v>159</v>
      </c>
      <c r="C343" s="3"/>
      <c r="D343" s="3"/>
      <c r="E343" s="9"/>
      <c r="F343" s="51"/>
      <c r="G343" s="232"/>
      <c r="H343" s="13" t="str">
        <f>B343&amp;N335</f>
        <v>Учет - Прямые постоянные расходы-1</v>
      </c>
      <c r="I343" s="13"/>
      <c r="J343" s="3"/>
      <c r="K343" s="3"/>
      <c r="L343" s="3"/>
      <c r="M343" s="5"/>
      <c r="N343" s="36" t="str">
        <f>N46</f>
        <v>Доход от сдачи номеров и оказания услуг</v>
      </c>
      <c r="O343" s="36"/>
      <c r="P343" s="5"/>
      <c r="Q343" s="36" t="s">
        <v>26</v>
      </c>
      <c r="R343" s="36"/>
      <c r="S343" s="20" t="s">
        <v>6</v>
      </c>
      <c r="T343" s="308"/>
      <c r="U343" s="24" t="s">
        <v>7</v>
      </c>
      <c r="V343" s="36"/>
      <c r="W343" s="38">
        <f>SUM($Y343:$HA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100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100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100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100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100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100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100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100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100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100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100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100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100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100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100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100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100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100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100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100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100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100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100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100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100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100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100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100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100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100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100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100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100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100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100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100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100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100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100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100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100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100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100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100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100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100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100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100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3"/>
      <c r="HB343" s="3"/>
    </row>
    <row r="344" spans="1:210" ht="4.2" customHeight="1">
      <c r="A344" s="1"/>
      <c r="B344" s="1"/>
      <c r="C344" s="1"/>
      <c r="D344" s="1"/>
      <c r="E344" s="263"/>
      <c r="F344" s="48"/>
      <c r="G344" s="231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1"/>
      <c r="HB344" s="1"/>
    </row>
    <row r="345" spans="1:210" s="239" customFormat="1" ht="10.199999999999999">
      <c r="A345" s="228"/>
      <c r="B345" s="245" t="s">
        <v>157</v>
      </c>
      <c r="C345" s="230"/>
      <c r="D345" s="229"/>
      <c r="E345" s="270"/>
      <c r="F345" s="116"/>
      <c r="G345" s="231"/>
      <c r="H345" s="228"/>
      <c r="I345" s="228" t="str">
        <f>$I$289</f>
        <v>Оборачиваемость начислений расходов</v>
      </c>
      <c r="J345" s="228"/>
      <c r="K345" s="228"/>
      <c r="L345" s="228"/>
      <c r="M345" s="231"/>
      <c r="N345" s="228"/>
      <c r="O345" s="228"/>
      <c r="P345" s="231"/>
      <c r="Q345" s="228" t="s">
        <v>41</v>
      </c>
      <c r="R345" s="228"/>
      <c r="S345" s="231" t="s">
        <v>6</v>
      </c>
      <c r="T345" s="309"/>
      <c r="U345" s="228"/>
      <c r="V345" s="228"/>
      <c r="W345" s="235"/>
      <c r="X345" s="236"/>
      <c r="Y345" s="247"/>
      <c r="Z345" s="248"/>
      <c r="AA345" s="249"/>
      <c r="AB345" s="249"/>
      <c r="AC345" s="249"/>
      <c r="AD345" s="249"/>
      <c r="AE345" s="249"/>
      <c r="AF345" s="249"/>
      <c r="AG345" s="249"/>
      <c r="AH345" s="249"/>
      <c r="AI345" s="249"/>
      <c r="AJ345" s="249"/>
      <c r="AK345" s="249"/>
      <c r="AL345" s="249"/>
      <c r="AM345" s="249"/>
      <c r="AN345" s="249"/>
      <c r="AO345" s="249"/>
      <c r="AP345" s="249"/>
      <c r="AQ345" s="249"/>
      <c r="AR345" s="249"/>
      <c r="AS345" s="249"/>
      <c r="AT345" s="249"/>
      <c r="AU345" s="249"/>
      <c r="AV345" s="249"/>
      <c r="AW345" s="249"/>
      <c r="AX345" s="249"/>
      <c r="AY345" s="249"/>
      <c r="AZ345" s="249"/>
      <c r="BA345" s="249"/>
      <c r="BB345" s="249"/>
      <c r="BC345" s="249"/>
      <c r="BD345" s="249"/>
      <c r="BE345" s="249"/>
      <c r="BF345" s="249"/>
      <c r="BG345" s="249"/>
      <c r="BH345" s="249"/>
      <c r="BI345" s="249"/>
      <c r="BJ345" s="249"/>
      <c r="BK345" s="249"/>
      <c r="BL345" s="249"/>
      <c r="BM345" s="249"/>
      <c r="BN345" s="249"/>
      <c r="BO345" s="249"/>
      <c r="BP345" s="249"/>
      <c r="BQ345" s="249"/>
      <c r="BR345" s="249"/>
      <c r="BS345" s="249"/>
      <c r="BT345" s="249"/>
      <c r="BU345" s="249"/>
      <c r="BV345" s="249"/>
      <c r="BW345" s="249"/>
      <c r="BX345" s="249"/>
      <c r="BY345" s="249"/>
      <c r="BZ345" s="249"/>
      <c r="CA345" s="249"/>
      <c r="CB345" s="249"/>
      <c r="CC345" s="249"/>
      <c r="CD345" s="249"/>
      <c r="CE345" s="249"/>
      <c r="CF345" s="249"/>
      <c r="CG345" s="249"/>
      <c r="CH345" s="249"/>
      <c r="CI345" s="249"/>
      <c r="CJ345" s="249"/>
      <c r="CK345" s="249"/>
      <c r="CL345" s="249"/>
      <c r="CM345" s="249"/>
      <c r="CN345" s="249"/>
      <c r="CO345" s="249"/>
      <c r="CP345" s="249"/>
      <c r="CQ345" s="249"/>
      <c r="CR345" s="249"/>
      <c r="CS345" s="249"/>
      <c r="CT345" s="249"/>
      <c r="CU345" s="249"/>
      <c r="CV345" s="249"/>
      <c r="CW345" s="249"/>
      <c r="CX345" s="249"/>
      <c r="CY345" s="249"/>
      <c r="CZ345" s="249"/>
      <c r="DA345" s="249"/>
      <c r="DB345" s="249"/>
      <c r="DC345" s="249"/>
      <c r="DD345" s="249"/>
      <c r="DE345" s="249"/>
      <c r="DF345" s="249"/>
      <c r="DG345" s="249"/>
      <c r="DH345" s="249"/>
      <c r="DI345" s="249"/>
      <c r="DJ345" s="249"/>
      <c r="DK345" s="249"/>
      <c r="DL345" s="249"/>
      <c r="DM345" s="249"/>
      <c r="DN345" s="249"/>
      <c r="DO345" s="249"/>
      <c r="DP345" s="249"/>
      <c r="DQ345" s="249"/>
      <c r="DR345" s="249"/>
      <c r="DS345" s="249"/>
      <c r="DT345" s="249"/>
      <c r="DU345" s="249"/>
      <c r="DV345" s="249"/>
      <c r="DW345" s="249"/>
      <c r="DX345" s="249"/>
      <c r="DY345" s="249"/>
      <c r="DZ345" s="249"/>
      <c r="EA345" s="249"/>
      <c r="EB345" s="249"/>
      <c r="EC345" s="249"/>
      <c r="ED345" s="249"/>
      <c r="EE345" s="249"/>
      <c r="EF345" s="249"/>
      <c r="EG345" s="249"/>
      <c r="EH345" s="249"/>
      <c r="EI345" s="249"/>
      <c r="EJ345" s="249"/>
      <c r="EK345" s="249"/>
      <c r="EL345" s="249"/>
      <c r="EM345" s="249"/>
      <c r="EN345" s="249"/>
      <c r="EO345" s="249"/>
      <c r="EP345" s="249"/>
      <c r="EQ345" s="249"/>
      <c r="ER345" s="249"/>
      <c r="ES345" s="249"/>
      <c r="ET345" s="249"/>
      <c r="EU345" s="249"/>
      <c r="EV345" s="249"/>
      <c r="EW345" s="249"/>
      <c r="EX345" s="249"/>
      <c r="EY345" s="249"/>
      <c r="EZ345" s="249"/>
      <c r="FA345" s="249"/>
      <c r="FB345" s="249"/>
      <c r="FC345" s="249"/>
      <c r="FD345" s="249"/>
      <c r="FE345" s="249"/>
      <c r="FF345" s="249"/>
      <c r="FG345" s="249"/>
      <c r="FH345" s="249"/>
      <c r="FI345" s="249"/>
      <c r="FJ345" s="249"/>
      <c r="FK345" s="249"/>
      <c r="FL345" s="249"/>
      <c r="FM345" s="249"/>
      <c r="FN345" s="249"/>
      <c r="FO345" s="249"/>
      <c r="FP345" s="249"/>
      <c r="FQ345" s="249"/>
      <c r="FR345" s="249"/>
      <c r="FS345" s="249"/>
      <c r="FT345" s="249"/>
      <c r="FU345" s="249"/>
      <c r="FV345" s="249"/>
      <c r="FW345" s="249"/>
      <c r="FX345" s="249"/>
      <c r="FY345" s="249"/>
      <c r="FZ345" s="249"/>
      <c r="GA345" s="249"/>
      <c r="GB345" s="249"/>
      <c r="GC345" s="249"/>
      <c r="GD345" s="249"/>
      <c r="GE345" s="249"/>
      <c r="GF345" s="249"/>
      <c r="GG345" s="249"/>
      <c r="GH345" s="249"/>
      <c r="GI345" s="249"/>
      <c r="GJ345" s="249"/>
      <c r="GK345" s="249"/>
      <c r="GL345" s="249"/>
      <c r="GM345" s="249"/>
      <c r="GN345" s="249"/>
      <c r="GO345" s="249"/>
      <c r="GP345" s="249"/>
      <c r="GQ345" s="249"/>
      <c r="GR345" s="249"/>
      <c r="GS345" s="249"/>
      <c r="GT345" s="249"/>
      <c r="GU345" s="249"/>
      <c r="GV345" s="249"/>
      <c r="GW345" s="249"/>
      <c r="GX345" s="249"/>
      <c r="GY345" s="249"/>
      <c r="GZ345" s="249"/>
      <c r="HA345" s="228"/>
      <c r="HB345" s="228"/>
    </row>
    <row r="346" spans="1:210" ht="4.2" customHeight="1">
      <c r="A346" s="1"/>
      <c r="B346" s="1"/>
      <c r="C346" s="1"/>
      <c r="D346" s="1"/>
      <c r="E346" s="263"/>
      <c r="F346" s="48"/>
      <c r="G346" s="231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1"/>
      <c r="HB346" s="1"/>
    </row>
    <row r="347" spans="1:210" s="4" customFormat="1">
      <c r="A347" s="3"/>
      <c r="B347" s="259" t="s">
        <v>156</v>
      </c>
      <c r="C347" s="3"/>
      <c r="D347" s="3"/>
      <c r="E347" s="9" t="str">
        <f>IF(Главная!$N$19=справочники!$N$12,"",IF(OR(Главная!$N$19=справочники!$N$13,Главная!$N$19=справочники!$N$14),"",IF(T347=справочники!$P$10,"","ндс(-)")))</f>
        <v>ндс(-)</v>
      </c>
      <c r="F347" s="51"/>
      <c r="G347" s="232"/>
      <c r="H347" s="13" t="str">
        <f>B347&amp;N335</f>
        <v>Начисление - Прямые постоянные расходы-1</v>
      </c>
      <c r="I347" s="13"/>
      <c r="J347" s="3"/>
      <c r="K347" s="3"/>
      <c r="L347" s="3"/>
      <c r="M347" s="5"/>
      <c r="N347" s="36" t="str">
        <f>N46</f>
        <v>Доход от сдачи номеров и оказания услуг</v>
      </c>
      <c r="O347" s="36"/>
      <c r="P347" s="5"/>
      <c r="Q347" s="36" t="s">
        <v>26</v>
      </c>
      <c r="R347" s="36"/>
      <c r="S347" s="36"/>
      <c r="T347" s="62">
        <f>T343</f>
        <v>0</v>
      </c>
      <c r="U347" s="36"/>
      <c r="V347" s="36"/>
      <c r="W347" s="38">
        <f>SUM($Y347:$HA347)</f>
        <v>0</v>
      </c>
      <c r="X347" s="38"/>
      <c r="Y347" s="46"/>
      <c r="Z347" s="99"/>
      <c r="AA347" s="100">
        <f t="shared" ref="AA347:BF347" si="1426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1426"/>
        <v>0</v>
      </c>
      <c r="AC347" s="100">
        <f t="shared" si="1426"/>
        <v>0</v>
      </c>
      <c r="AD347" s="100">
        <f t="shared" si="1426"/>
        <v>0</v>
      </c>
      <c r="AE347" s="100">
        <f t="shared" si="1426"/>
        <v>0</v>
      </c>
      <c r="AF347" s="100">
        <f t="shared" si="1426"/>
        <v>0</v>
      </c>
      <c r="AG347" s="100">
        <f t="shared" si="1426"/>
        <v>0</v>
      </c>
      <c r="AH347" s="100">
        <f t="shared" si="1426"/>
        <v>0</v>
      </c>
      <c r="AI347" s="100">
        <f t="shared" si="1426"/>
        <v>0</v>
      </c>
      <c r="AJ347" s="100">
        <f t="shared" si="1426"/>
        <v>0</v>
      </c>
      <c r="AK347" s="100">
        <f t="shared" si="1426"/>
        <v>0</v>
      </c>
      <c r="AL347" s="100">
        <f t="shared" si="1426"/>
        <v>0</v>
      </c>
      <c r="AM347" s="100">
        <f t="shared" si="1426"/>
        <v>0</v>
      </c>
      <c r="AN347" s="100">
        <f t="shared" si="1426"/>
        <v>0</v>
      </c>
      <c r="AO347" s="100">
        <f t="shared" si="1426"/>
        <v>0</v>
      </c>
      <c r="AP347" s="100">
        <f t="shared" si="1426"/>
        <v>0</v>
      </c>
      <c r="AQ347" s="100">
        <f t="shared" si="1426"/>
        <v>0</v>
      </c>
      <c r="AR347" s="100">
        <f t="shared" si="1426"/>
        <v>0</v>
      </c>
      <c r="AS347" s="100">
        <f t="shared" si="1426"/>
        <v>0</v>
      </c>
      <c r="AT347" s="100">
        <f t="shared" si="1426"/>
        <v>0</v>
      </c>
      <c r="AU347" s="100">
        <f t="shared" si="1426"/>
        <v>0</v>
      </c>
      <c r="AV347" s="100">
        <f t="shared" si="1426"/>
        <v>0</v>
      </c>
      <c r="AW347" s="100">
        <f t="shared" si="1426"/>
        <v>0</v>
      </c>
      <c r="AX347" s="100">
        <f t="shared" si="1426"/>
        <v>0</v>
      </c>
      <c r="AY347" s="100">
        <f t="shared" si="1426"/>
        <v>0</v>
      </c>
      <c r="AZ347" s="100">
        <f t="shared" si="1426"/>
        <v>0</v>
      </c>
      <c r="BA347" s="100">
        <f t="shared" si="1426"/>
        <v>0</v>
      </c>
      <c r="BB347" s="100">
        <f t="shared" si="1426"/>
        <v>0</v>
      </c>
      <c r="BC347" s="100">
        <f t="shared" si="1426"/>
        <v>0</v>
      </c>
      <c r="BD347" s="100">
        <f t="shared" si="1426"/>
        <v>0</v>
      </c>
      <c r="BE347" s="100">
        <f t="shared" si="1426"/>
        <v>0</v>
      </c>
      <c r="BF347" s="100">
        <f t="shared" si="1426"/>
        <v>0</v>
      </c>
      <c r="BG347" s="100">
        <f t="shared" ref="BG347:CL347" si="1427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100">
        <f t="shared" si="1427"/>
        <v>0</v>
      </c>
      <c r="BI347" s="100">
        <f t="shared" si="1427"/>
        <v>0</v>
      </c>
      <c r="BJ347" s="100">
        <f t="shared" si="1427"/>
        <v>0</v>
      </c>
      <c r="BK347" s="100">
        <f t="shared" si="1427"/>
        <v>0</v>
      </c>
      <c r="BL347" s="100">
        <f t="shared" si="1427"/>
        <v>0</v>
      </c>
      <c r="BM347" s="100">
        <f t="shared" si="1427"/>
        <v>0</v>
      </c>
      <c r="BN347" s="100">
        <f t="shared" si="1427"/>
        <v>0</v>
      </c>
      <c r="BO347" s="100">
        <f t="shared" si="1427"/>
        <v>0</v>
      </c>
      <c r="BP347" s="100">
        <f t="shared" si="1427"/>
        <v>0</v>
      </c>
      <c r="BQ347" s="100">
        <f t="shared" si="1427"/>
        <v>0</v>
      </c>
      <c r="BR347" s="100">
        <f t="shared" si="1427"/>
        <v>0</v>
      </c>
      <c r="BS347" s="100">
        <f t="shared" si="1427"/>
        <v>0</v>
      </c>
      <c r="BT347" s="100">
        <f t="shared" si="1427"/>
        <v>0</v>
      </c>
      <c r="BU347" s="100">
        <f t="shared" si="1427"/>
        <v>0</v>
      </c>
      <c r="BV347" s="100">
        <f t="shared" si="1427"/>
        <v>0</v>
      </c>
      <c r="BW347" s="100">
        <f t="shared" si="1427"/>
        <v>0</v>
      </c>
      <c r="BX347" s="100">
        <f t="shared" si="1427"/>
        <v>0</v>
      </c>
      <c r="BY347" s="100">
        <f t="shared" si="1427"/>
        <v>0</v>
      </c>
      <c r="BZ347" s="100">
        <f t="shared" si="1427"/>
        <v>0</v>
      </c>
      <c r="CA347" s="100">
        <f t="shared" si="1427"/>
        <v>0</v>
      </c>
      <c r="CB347" s="100">
        <f t="shared" si="1427"/>
        <v>0</v>
      </c>
      <c r="CC347" s="100">
        <f t="shared" si="1427"/>
        <v>0</v>
      </c>
      <c r="CD347" s="100">
        <f t="shared" si="1427"/>
        <v>0</v>
      </c>
      <c r="CE347" s="100">
        <f t="shared" si="1427"/>
        <v>0</v>
      </c>
      <c r="CF347" s="100">
        <f t="shared" si="1427"/>
        <v>0</v>
      </c>
      <c r="CG347" s="100">
        <f t="shared" si="1427"/>
        <v>0</v>
      </c>
      <c r="CH347" s="100">
        <f t="shared" si="1427"/>
        <v>0</v>
      </c>
      <c r="CI347" s="100">
        <f t="shared" si="1427"/>
        <v>0</v>
      </c>
      <c r="CJ347" s="100">
        <f t="shared" si="1427"/>
        <v>0</v>
      </c>
      <c r="CK347" s="100">
        <f t="shared" si="1427"/>
        <v>0</v>
      </c>
      <c r="CL347" s="100">
        <f t="shared" si="1427"/>
        <v>0</v>
      </c>
      <c r="CM347" s="100">
        <f t="shared" ref="CM347:DG347" si="1428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1428"/>
        <v>0</v>
      </c>
      <c r="CO347" s="100">
        <f t="shared" si="1428"/>
        <v>0</v>
      </c>
      <c r="CP347" s="100">
        <f t="shared" si="1428"/>
        <v>0</v>
      </c>
      <c r="CQ347" s="100">
        <f t="shared" si="1428"/>
        <v>0</v>
      </c>
      <c r="CR347" s="100">
        <f t="shared" si="1428"/>
        <v>0</v>
      </c>
      <c r="CS347" s="100">
        <f t="shared" si="1428"/>
        <v>0</v>
      </c>
      <c r="CT347" s="100">
        <f t="shared" si="1428"/>
        <v>0</v>
      </c>
      <c r="CU347" s="100">
        <f t="shared" si="1428"/>
        <v>0</v>
      </c>
      <c r="CV347" s="100">
        <f t="shared" si="1428"/>
        <v>0</v>
      </c>
      <c r="CW347" s="100">
        <f t="shared" si="1428"/>
        <v>0</v>
      </c>
      <c r="CX347" s="100">
        <f t="shared" si="1428"/>
        <v>0</v>
      </c>
      <c r="CY347" s="100">
        <f t="shared" si="1428"/>
        <v>0</v>
      </c>
      <c r="CZ347" s="100">
        <f t="shared" si="1428"/>
        <v>0</v>
      </c>
      <c r="DA347" s="100">
        <f t="shared" si="1428"/>
        <v>0</v>
      </c>
      <c r="DB347" s="100">
        <f t="shared" si="1428"/>
        <v>0</v>
      </c>
      <c r="DC347" s="100">
        <f t="shared" si="1428"/>
        <v>0</v>
      </c>
      <c r="DD347" s="100">
        <f t="shared" si="1428"/>
        <v>0</v>
      </c>
      <c r="DE347" s="100">
        <f t="shared" si="1428"/>
        <v>0</v>
      </c>
      <c r="DF347" s="100">
        <f t="shared" si="1428"/>
        <v>0</v>
      </c>
      <c r="DG347" s="100">
        <f t="shared" si="1428"/>
        <v>0</v>
      </c>
      <c r="DH347" s="100">
        <f t="shared" ref="DH347:FS347" si="1429">IF(DH$8="",0,IF(DH$1=1,SUMIFS(343:343,$1:$1,"&gt;="&amp;1,$1:$1,"&lt;="&amp;INT($T345/30))+($T345/30-INT($T345/30))*SUMIFS(343:343,$1:$1,INT($T345/30)+1),0)+($T345/30-INT($T345/30))*SUMIFS(343:343,$1:$1,DH$1+INT($T345/30)+1)+(INT($T345/30)+1-$T345/30)*SUMIFS(343:343,$1:$1,DH$1+INT($T345/30)))</f>
        <v>0</v>
      </c>
      <c r="DI347" s="100">
        <f t="shared" si="1429"/>
        <v>0</v>
      </c>
      <c r="DJ347" s="100">
        <f t="shared" si="1429"/>
        <v>0</v>
      </c>
      <c r="DK347" s="100">
        <f t="shared" si="1429"/>
        <v>0</v>
      </c>
      <c r="DL347" s="100">
        <f t="shared" si="1429"/>
        <v>0</v>
      </c>
      <c r="DM347" s="100">
        <f t="shared" si="1429"/>
        <v>0</v>
      </c>
      <c r="DN347" s="100">
        <f t="shared" si="1429"/>
        <v>0</v>
      </c>
      <c r="DO347" s="100">
        <f t="shared" si="1429"/>
        <v>0</v>
      </c>
      <c r="DP347" s="100">
        <f t="shared" si="1429"/>
        <v>0</v>
      </c>
      <c r="DQ347" s="100">
        <f t="shared" si="1429"/>
        <v>0</v>
      </c>
      <c r="DR347" s="100">
        <f t="shared" si="1429"/>
        <v>0</v>
      </c>
      <c r="DS347" s="100">
        <f t="shared" si="1429"/>
        <v>0</v>
      </c>
      <c r="DT347" s="100">
        <f t="shared" si="1429"/>
        <v>0</v>
      </c>
      <c r="DU347" s="100">
        <f t="shared" si="1429"/>
        <v>0</v>
      </c>
      <c r="DV347" s="100">
        <f t="shared" si="1429"/>
        <v>0</v>
      </c>
      <c r="DW347" s="100">
        <f t="shared" si="1429"/>
        <v>0</v>
      </c>
      <c r="DX347" s="100">
        <f t="shared" si="1429"/>
        <v>0</v>
      </c>
      <c r="DY347" s="100">
        <f t="shared" si="1429"/>
        <v>0</v>
      </c>
      <c r="DZ347" s="100">
        <f t="shared" si="1429"/>
        <v>0</v>
      </c>
      <c r="EA347" s="100">
        <f t="shared" si="1429"/>
        <v>0</v>
      </c>
      <c r="EB347" s="100">
        <f t="shared" si="1429"/>
        <v>0</v>
      </c>
      <c r="EC347" s="100">
        <f t="shared" si="1429"/>
        <v>0</v>
      </c>
      <c r="ED347" s="100">
        <f t="shared" si="1429"/>
        <v>0</v>
      </c>
      <c r="EE347" s="100">
        <f t="shared" si="1429"/>
        <v>0</v>
      </c>
      <c r="EF347" s="100">
        <f t="shared" si="1429"/>
        <v>0</v>
      </c>
      <c r="EG347" s="100">
        <f t="shared" si="1429"/>
        <v>0</v>
      </c>
      <c r="EH347" s="100">
        <f t="shared" si="1429"/>
        <v>0</v>
      </c>
      <c r="EI347" s="100">
        <f t="shared" si="1429"/>
        <v>0</v>
      </c>
      <c r="EJ347" s="100">
        <f t="shared" si="1429"/>
        <v>0</v>
      </c>
      <c r="EK347" s="100">
        <f t="shared" si="1429"/>
        <v>0</v>
      </c>
      <c r="EL347" s="100">
        <f t="shared" si="1429"/>
        <v>0</v>
      </c>
      <c r="EM347" s="100">
        <f t="shared" si="1429"/>
        <v>0</v>
      </c>
      <c r="EN347" s="100">
        <f t="shared" si="1429"/>
        <v>0</v>
      </c>
      <c r="EO347" s="100">
        <f t="shared" si="1429"/>
        <v>0</v>
      </c>
      <c r="EP347" s="100">
        <f t="shared" si="1429"/>
        <v>0</v>
      </c>
      <c r="EQ347" s="100">
        <f t="shared" si="1429"/>
        <v>0</v>
      </c>
      <c r="ER347" s="100">
        <f t="shared" si="1429"/>
        <v>0</v>
      </c>
      <c r="ES347" s="100">
        <f t="shared" si="1429"/>
        <v>0</v>
      </c>
      <c r="ET347" s="100">
        <f t="shared" si="1429"/>
        <v>0</v>
      </c>
      <c r="EU347" s="100">
        <f t="shared" si="1429"/>
        <v>0</v>
      </c>
      <c r="EV347" s="100">
        <f t="shared" si="1429"/>
        <v>0</v>
      </c>
      <c r="EW347" s="100">
        <f t="shared" si="1429"/>
        <v>0</v>
      </c>
      <c r="EX347" s="100">
        <f t="shared" si="1429"/>
        <v>0</v>
      </c>
      <c r="EY347" s="100">
        <f t="shared" si="1429"/>
        <v>0</v>
      </c>
      <c r="EZ347" s="100">
        <f t="shared" si="1429"/>
        <v>0</v>
      </c>
      <c r="FA347" s="100">
        <f t="shared" si="1429"/>
        <v>0</v>
      </c>
      <c r="FB347" s="100">
        <f t="shared" si="1429"/>
        <v>0</v>
      </c>
      <c r="FC347" s="100">
        <f t="shared" si="1429"/>
        <v>0</v>
      </c>
      <c r="FD347" s="100">
        <f t="shared" si="1429"/>
        <v>0</v>
      </c>
      <c r="FE347" s="100">
        <f t="shared" si="1429"/>
        <v>0</v>
      </c>
      <c r="FF347" s="100">
        <f t="shared" si="1429"/>
        <v>0</v>
      </c>
      <c r="FG347" s="100">
        <f t="shared" si="1429"/>
        <v>0</v>
      </c>
      <c r="FH347" s="100">
        <f t="shared" si="1429"/>
        <v>0</v>
      </c>
      <c r="FI347" s="100">
        <f t="shared" si="1429"/>
        <v>0</v>
      </c>
      <c r="FJ347" s="100">
        <f t="shared" si="1429"/>
        <v>0</v>
      </c>
      <c r="FK347" s="100">
        <f t="shared" si="1429"/>
        <v>0</v>
      </c>
      <c r="FL347" s="100">
        <f t="shared" si="1429"/>
        <v>0</v>
      </c>
      <c r="FM347" s="100">
        <f t="shared" si="1429"/>
        <v>0</v>
      </c>
      <c r="FN347" s="100">
        <f t="shared" si="1429"/>
        <v>0</v>
      </c>
      <c r="FO347" s="100">
        <f t="shared" si="1429"/>
        <v>0</v>
      </c>
      <c r="FP347" s="100">
        <f t="shared" si="1429"/>
        <v>0</v>
      </c>
      <c r="FQ347" s="100">
        <f t="shared" si="1429"/>
        <v>0</v>
      </c>
      <c r="FR347" s="100">
        <f t="shared" si="1429"/>
        <v>0</v>
      </c>
      <c r="FS347" s="100">
        <f t="shared" si="1429"/>
        <v>0</v>
      </c>
      <c r="FT347" s="100">
        <f t="shared" ref="FT347:GZ347" si="1430">IF(FT$8="",0,IF(FT$1=1,SUMIFS(343:343,$1:$1,"&gt;="&amp;1,$1:$1,"&lt;="&amp;INT($T345/30))+($T345/30-INT($T345/30))*SUMIFS(343:343,$1:$1,INT($T345/30)+1),0)+($T345/30-INT($T345/30))*SUMIFS(343:343,$1:$1,FT$1+INT($T345/30)+1)+(INT($T345/30)+1-$T345/30)*SUMIFS(343:343,$1:$1,FT$1+INT($T345/30)))</f>
        <v>0</v>
      </c>
      <c r="FU347" s="100">
        <f t="shared" si="1430"/>
        <v>0</v>
      </c>
      <c r="FV347" s="100">
        <f t="shared" si="1430"/>
        <v>0</v>
      </c>
      <c r="FW347" s="100">
        <f t="shared" si="1430"/>
        <v>0</v>
      </c>
      <c r="FX347" s="100">
        <f t="shared" si="1430"/>
        <v>0</v>
      </c>
      <c r="FY347" s="100">
        <f t="shared" si="1430"/>
        <v>0</v>
      </c>
      <c r="FZ347" s="100">
        <f t="shared" si="1430"/>
        <v>0</v>
      </c>
      <c r="GA347" s="100">
        <f t="shared" si="1430"/>
        <v>0</v>
      </c>
      <c r="GB347" s="100">
        <f t="shared" si="1430"/>
        <v>0</v>
      </c>
      <c r="GC347" s="100">
        <f t="shared" si="1430"/>
        <v>0</v>
      </c>
      <c r="GD347" s="100">
        <f t="shared" si="1430"/>
        <v>0</v>
      </c>
      <c r="GE347" s="100">
        <f t="shared" si="1430"/>
        <v>0</v>
      </c>
      <c r="GF347" s="100">
        <f t="shared" si="1430"/>
        <v>0</v>
      </c>
      <c r="GG347" s="100">
        <f t="shared" si="1430"/>
        <v>0</v>
      </c>
      <c r="GH347" s="100">
        <f t="shared" si="1430"/>
        <v>0</v>
      </c>
      <c r="GI347" s="100">
        <f t="shared" si="1430"/>
        <v>0</v>
      </c>
      <c r="GJ347" s="100">
        <f t="shared" si="1430"/>
        <v>0</v>
      </c>
      <c r="GK347" s="100">
        <f t="shared" si="1430"/>
        <v>0</v>
      </c>
      <c r="GL347" s="100">
        <f t="shared" si="1430"/>
        <v>0</v>
      </c>
      <c r="GM347" s="100">
        <f t="shared" si="1430"/>
        <v>0</v>
      </c>
      <c r="GN347" s="100">
        <f t="shared" si="1430"/>
        <v>0</v>
      </c>
      <c r="GO347" s="100">
        <f t="shared" si="1430"/>
        <v>0</v>
      </c>
      <c r="GP347" s="100">
        <f t="shared" si="1430"/>
        <v>0</v>
      </c>
      <c r="GQ347" s="100">
        <f t="shared" si="1430"/>
        <v>0</v>
      </c>
      <c r="GR347" s="100">
        <f t="shared" si="1430"/>
        <v>0</v>
      </c>
      <c r="GS347" s="100">
        <f t="shared" si="1430"/>
        <v>0</v>
      </c>
      <c r="GT347" s="100">
        <f t="shared" si="1430"/>
        <v>0</v>
      </c>
      <c r="GU347" s="100">
        <f t="shared" si="1430"/>
        <v>0</v>
      </c>
      <c r="GV347" s="100">
        <f t="shared" si="1430"/>
        <v>0</v>
      </c>
      <c r="GW347" s="100">
        <f t="shared" si="1430"/>
        <v>0</v>
      </c>
      <c r="GX347" s="100">
        <f t="shared" si="1430"/>
        <v>0</v>
      </c>
      <c r="GY347" s="100">
        <f t="shared" si="1430"/>
        <v>0</v>
      </c>
      <c r="GZ347" s="100">
        <f t="shared" si="1430"/>
        <v>0</v>
      </c>
      <c r="HA347" s="3"/>
      <c r="HB347" s="3"/>
    </row>
    <row r="348" spans="1:210" ht="4.2" customHeight="1">
      <c r="A348" s="1"/>
      <c r="B348" s="1"/>
      <c r="C348" s="1"/>
      <c r="D348" s="1"/>
      <c r="E348" s="263"/>
      <c r="F348" s="48"/>
      <c r="G348" s="231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94"/>
      <c r="FF348" s="94"/>
      <c r="FG348" s="94"/>
      <c r="FH348" s="94"/>
      <c r="FI348" s="94"/>
      <c r="FJ348" s="94"/>
      <c r="FK348" s="94"/>
      <c r="FL348" s="94"/>
      <c r="FM348" s="94"/>
      <c r="FN348" s="94"/>
      <c r="FO348" s="94"/>
      <c r="FP348" s="94"/>
      <c r="FQ348" s="94"/>
      <c r="FR348" s="94"/>
      <c r="FS348" s="94"/>
      <c r="FT348" s="94"/>
      <c r="FU348" s="94"/>
      <c r="FV348" s="94"/>
      <c r="FW348" s="94"/>
      <c r="FX348" s="94"/>
      <c r="FY348" s="94"/>
      <c r="FZ348" s="94"/>
      <c r="GA348" s="94"/>
      <c r="GB348" s="94"/>
      <c r="GC348" s="94"/>
      <c r="GD348" s="94"/>
      <c r="GE348" s="94"/>
      <c r="GF348" s="94"/>
      <c r="GG348" s="94"/>
      <c r="GH348" s="94"/>
      <c r="GI348" s="94"/>
      <c r="GJ348" s="94"/>
      <c r="GK348" s="94"/>
      <c r="GL348" s="94"/>
      <c r="GM348" s="94"/>
      <c r="GN348" s="94"/>
      <c r="GO348" s="94"/>
      <c r="GP348" s="94"/>
      <c r="GQ348" s="94"/>
      <c r="GR348" s="94"/>
      <c r="GS348" s="94"/>
      <c r="GT348" s="94"/>
      <c r="GU348" s="94"/>
      <c r="GV348" s="94"/>
      <c r="GW348" s="94"/>
      <c r="GX348" s="94"/>
      <c r="GY348" s="94"/>
      <c r="GZ348" s="94"/>
      <c r="HA348" s="1"/>
      <c r="HB348" s="1"/>
    </row>
    <row r="349" spans="1:210" s="239" customFormat="1" ht="10.199999999999999">
      <c r="A349" s="228"/>
      <c r="B349" s="245" t="s">
        <v>163</v>
      </c>
      <c r="C349" s="230"/>
      <c r="D349" s="229"/>
      <c r="E349" s="270"/>
      <c r="F349" s="116"/>
      <c r="G349" s="231"/>
      <c r="H349" s="228"/>
      <c r="I349" s="228" t="str">
        <f>$I$228</f>
        <v>Оборачиваемость кредиторской задолженности</v>
      </c>
      <c r="J349" s="228"/>
      <c r="K349" s="228"/>
      <c r="L349" s="228"/>
      <c r="M349" s="231"/>
      <c r="N349" s="228"/>
      <c r="O349" s="228"/>
      <c r="P349" s="231"/>
      <c r="Q349" s="228" t="s">
        <v>41</v>
      </c>
      <c r="R349" s="228"/>
      <c r="S349" s="231" t="s">
        <v>6</v>
      </c>
      <c r="T349" s="309"/>
      <c r="U349" s="228"/>
      <c r="V349" s="228"/>
      <c r="W349" s="235"/>
      <c r="X349" s="236"/>
      <c r="Y349" s="247"/>
      <c r="Z349" s="248"/>
      <c r="AA349" s="249"/>
      <c r="AB349" s="249"/>
      <c r="AC349" s="249"/>
      <c r="AD349" s="249"/>
      <c r="AE349" s="249"/>
      <c r="AF349" s="249"/>
      <c r="AG349" s="249"/>
      <c r="AH349" s="249"/>
      <c r="AI349" s="249"/>
      <c r="AJ349" s="249"/>
      <c r="AK349" s="249"/>
      <c r="AL349" s="249"/>
      <c r="AM349" s="249"/>
      <c r="AN349" s="249"/>
      <c r="AO349" s="249"/>
      <c r="AP349" s="249"/>
      <c r="AQ349" s="249"/>
      <c r="AR349" s="249"/>
      <c r="AS349" s="249"/>
      <c r="AT349" s="249"/>
      <c r="AU349" s="249"/>
      <c r="AV349" s="249"/>
      <c r="AW349" s="249"/>
      <c r="AX349" s="249"/>
      <c r="AY349" s="249"/>
      <c r="AZ349" s="249"/>
      <c r="BA349" s="249"/>
      <c r="BB349" s="249"/>
      <c r="BC349" s="249"/>
      <c r="BD349" s="249"/>
      <c r="BE349" s="249"/>
      <c r="BF349" s="249"/>
      <c r="BG349" s="249"/>
      <c r="BH349" s="249"/>
      <c r="BI349" s="249"/>
      <c r="BJ349" s="249"/>
      <c r="BK349" s="249"/>
      <c r="BL349" s="249"/>
      <c r="BM349" s="249"/>
      <c r="BN349" s="249"/>
      <c r="BO349" s="249"/>
      <c r="BP349" s="249"/>
      <c r="BQ349" s="249"/>
      <c r="BR349" s="249"/>
      <c r="BS349" s="249"/>
      <c r="BT349" s="249"/>
      <c r="BU349" s="249"/>
      <c r="BV349" s="249"/>
      <c r="BW349" s="249"/>
      <c r="BX349" s="249"/>
      <c r="BY349" s="249"/>
      <c r="BZ349" s="249"/>
      <c r="CA349" s="249"/>
      <c r="CB349" s="249"/>
      <c r="CC349" s="249"/>
      <c r="CD349" s="249"/>
      <c r="CE349" s="249"/>
      <c r="CF349" s="249"/>
      <c r="CG349" s="249"/>
      <c r="CH349" s="249"/>
      <c r="CI349" s="249"/>
      <c r="CJ349" s="249"/>
      <c r="CK349" s="249"/>
      <c r="CL349" s="249"/>
      <c r="CM349" s="249"/>
      <c r="CN349" s="249"/>
      <c r="CO349" s="249"/>
      <c r="CP349" s="249"/>
      <c r="CQ349" s="249"/>
      <c r="CR349" s="249"/>
      <c r="CS349" s="249"/>
      <c r="CT349" s="249"/>
      <c r="CU349" s="249"/>
      <c r="CV349" s="249"/>
      <c r="CW349" s="249"/>
      <c r="CX349" s="249"/>
      <c r="CY349" s="249"/>
      <c r="CZ349" s="249"/>
      <c r="DA349" s="249"/>
      <c r="DB349" s="249"/>
      <c r="DC349" s="249"/>
      <c r="DD349" s="249"/>
      <c r="DE349" s="249"/>
      <c r="DF349" s="249"/>
      <c r="DG349" s="249"/>
      <c r="DH349" s="249"/>
      <c r="DI349" s="249"/>
      <c r="DJ349" s="249"/>
      <c r="DK349" s="249"/>
      <c r="DL349" s="249"/>
      <c r="DM349" s="249"/>
      <c r="DN349" s="249"/>
      <c r="DO349" s="249"/>
      <c r="DP349" s="249"/>
      <c r="DQ349" s="249"/>
      <c r="DR349" s="249"/>
      <c r="DS349" s="249"/>
      <c r="DT349" s="249"/>
      <c r="DU349" s="249"/>
      <c r="DV349" s="249"/>
      <c r="DW349" s="249"/>
      <c r="DX349" s="249"/>
      <c r="DY349" s="249"/>
      <c r="DZ349" s="249"/>
      <c r="EA349" s="249"/>
      <c r="EB349" s="249"/>
      <c r="EC349" s="249"/>
      <c r="ED349" s="249"/>
      <c r="EE349" s="249"/>
      <c r="EF349" s="249"/>
      <c r="EG349" s="249"/>
      <c r="EH349" s="249"/>
      <c r="EI349" s="249"/>
      <c r="EJ349" s="249"/>
      <c r="EK349" s="249"/>
      <c r="EL349" s="249"/>
      <c r="EM349" s="249"/>
      <c r="EN349" s="249"/>
      <c r="EO349" s="249"/>
      <c r="EP349" s="249"/>
      <c r="EQ349" s="249"/>
      <c r="ER349" s="249"/>
      <c r="ES349" s="249"/>
      <c r="ET349" s="249"/>
      <c r="EU349" s="249"/>
      <c r="EV349" s="249"/>
      <c r="EW349" s="249"/>
      <c r="EX349" s="249"/>
      <c r="EY349" s="249"/>
      <c r="EZ349" s="249"/>
      <c r="FA349" s="249"/>
      <c r="FB349" s="249"/>
      <c r="FC349" s="249"/>
      <c r="FD349" s="249"/>
      <c r="FE349" s="249"/>
      <c r="FF349" s="249"/>
      <c r="FG349" s="249"/>
      <c r="FH349" s="249"/>
      <c r="FI349" s="249"/>
      <c r="FJ349" s="249"/>
      <c r="FK349" s="249"/>
      <c r="FL349" s="249"/>
      <c r="FM349" s="249"/>
      <c r="FN349" s="249"/>
      <c r="FO349" s="249"/>
      <c r="FP349" s="249"/>
      <c r="FQ349" s="249"/>
      <c r="FR349" s="249"/>
      <c r="FS349" s="249"/>
      <c r="FT349" s="249"/>
      <c r="FU349" s="249"/>
      <c r="FV349" s="249"/>
      <c r="FW349" s="249"/>
      <c r="FX349" s="249"/>
      <c r="FY349" s="249"/>
      <c r="FZ349" s="249"/>
      <c r="GA349" s="249"/>
      <c r="GB349" s="249"/>
      <c r="GC349" s="249"/>
      <c r="GD349" s="249"/>
      <c r="GE349" s="249"/>
      <c r="GF349" s="249"/>
      <c r="GG349" s="249"/>
      <c r="GH349" s="249"/>
      <c r="GI349" s="249"/>
      <c r="GJ349" s="249"/>
      <c r="GK349" s="249"/>
      <c r="GL349" s="249"/>
      <c r="GM349" s="249"/>
      <c r="GN349" s="249"/>
      <c r="GO349" s="249"/>
      <c r="GP349" s="249"/>
      <c r="GQ349" s="249"/>
      <c r="GR349" s="249"/>
      <c r="GS349" s="249"/>
      <c r="GT349" s="249"/>
      <c r="GU349" s="249"/>
      <c r="GV349" s="249"/>
      <c r="GW349" s="249"/>
      <c r="GX349" s="249"/>
      <c r="GY349" s="249"/>
      <c r="GZ349" s="249"/>
      <c r="HA349" s="228"/>
      <c r="HB349" s="228"/>
    </row>
    <row r="350" spans="1:210" ht="4.2" customHeight="1">
      <c r="A350" s="1"/>
      <c r="B350" s="1"/>
      <c r="C350" s="1"/>
      <c r="D350" s="1"/>
      <c r="E350" s="263"/>
      <c r="F350" s="48"/>
      <c r="G350" s="231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94"/>
      <c r="FF350" s="94"/>
      <c r="FG350" s="94"/>
      <c r="FH350" s="94"/>
      <c r="FI350" s="94"/>
      <c r="FJ350" s="94"/>
      <c r="FK350" s="94"/>
      <c r="FL350" s="94"/>
      <c r="FM350" s="94"/>
      <c r="FN350" s="94"/>
      <c r="FO350" s="94"/>
      <c r="FP350" s="94"/>
      <c r="FQ350" s="94"/>
      <c r="FR350" s="94"/>
      <c r="FS350" s="94"/>
      <c r="FT350" s="94"/>
      <c r="FU350" s="94"/>
      <c r="FV350" s="94"/>
      <c r="FW350" s="94"/>
      <c r="FX350" s="94"/>
      <c r="FY350" s="94"/>
      <c r="FZ350" s="94"/>
      <c r="GA350" s="94"/>
      <c r="GB350" s="94"/>
      <c r="GC350" s="94"/>
      <c r="GD350" s="94"/>
      <c r="GE350" s="94"/>
      <c r="GF350" s="94"/>
      <c r="GG350" s="94"/>
      <c r="GH350" s="94"/>
      <c r="GI350" s="94"/>
      <c r="GJ350" s="94"/>
      <c r="GK350" s="94"/>
      <c r="GL350" s="94"/>
      <c r="GM350" s="94"/>
      <c r="GN350" s="94"/>
      <c r="GO350" s="94"/>
      <c r="GP350" s="94"/>
      <c r="GQ350" s="94"/>
      <c r="GR350" s="94"/>
      <c r="GS350" s="94"/>
      <c r="GT350" s="94"/>
      <c r="GU350" s="94"/>
      <c r="GV350" s="94"/>
      <c r="GW350" s="94"/>
      <c r="GX350" s="94"/>
      <c r="GY350" s="94"/>
      <c r="GZ350" s="94"/>
      <c r="HA350" s="1"/>
      <c r="HB350" s="1"/>
    </row>
    <row r="351" spans="1:210" s="4" customFormat="1">
      <c r="A351" s="3"/>
      <c r="B351" s="259" t="s">
        <v>160</v>
      </c>
      <c r="C351" s="3"/>
      <c r="D351" s="3"/>
      <c r="E351" s="9" t="s">
        <v>27</v>
      </c>
      <c r="F351" s="51"/>
      <c r="G351" s="232"/>
      <c r="H351" s="13" t="str">
        <f>B351&amp;N335</f>
        <v>Оплата - Прямые постоянные расходы-1</v>
      </c>
      <c r="I351" s="13"/>
      <c r="J351" s="3"/>
      <c r="K351" s="3"/>
      <c r="L351" s="3"/>
      <c r="M351" s="5"/>
      <c r="N351" s="36" t="str">
        <f>N46</f>
        <v>Доход от сдачи номеров и оказания услуг</v>
      </c>
      <c r="O351" s="36"/>
      <c r="P351" s="5"/>
      <c r="Q351" s="36" t="s">
        <v>26</v>
      </c>
      <c r="R351" s="36"/>
      <c r="S351" s="36"/>
      <c r="T351" s="36"/>
      <c r="U351" s="36"/>
      <c r="V351" s="36"/>
      <c r="W351" s="38">
        <f>SUM($Y351:$HA351)</f>
        <v>0</v>
      </c>
      <c r="X351" s="38"/>
      <c r="Y351" s="46"/>
      <c r="Z351" s="99"/>
      <c r="AA351" s="100">
        <f t="shared" ref="AA351:BF351" si="1431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1431"/>
        <v>0</v>
      </c>
      <c r="AC351" s="100">
        <f t="shared" si="1431"/>
        <v>0</v>
      </c>
      <c r="AD351" s="100">
        <f t="shared" si="1431"/>
        <v>0</v>
      </c>
      <c r="AE351" s="100">
        <f t="shared" si="1431"/>
        <v>0</v>
      </c>
      <c r="AF351" s="100">
        <f t="shared" si="1431"/>
        <v>0</v>
      </c>
      <c r="AG351" s="100">
        <f t="shared" si="1431"/>
        <v>0</v>
      </c>
      <c r="AH351" s="100">
        <f t="shared" si="1431"/>
        <v>0</v>
      </c>
      <c r="AI351" s="100">
        <f t="shared" si="1431"/>
        <v>0</v>
      </c>
      <c r="AJ351" s="100">
        <f t="shared" si="1431"/>
        <v>0</v>
      </c>
      <c r="AK351" s="100">
        <f t="shared" si="1431"/>
        <v>0</v>
      </c>
      <c r="AL351" s="100">
        <f t="shared" si="1431"/>
        <v>0</v>
      </c>
      <c r="AM351" s="100">
        <f t="shared" si="1431"/>
        <v>0</v>
      </c>
      <c r="AN351" s="100">
        <f t="shared" si="1431"/>
        <v>0</v>
      </c>
      <c r="AO351" s="100">
        <f t="shared" si="1431"/>
        <v>0</v>
      </c>
      <c r="AP351" s="100">
        <f t="shared" si="1431"/>
        <v>0</v>
      </c>
      <c r="AQ351" s="100">
        <f t="shared" si="1431"/>
        <v>0</v>
      </c>
      <c r="AR351" s="100">
        <f t="shared" si="1431"/>
        <v>0</v>
      </c>
      <c r="AS351" s="100">
        <f t="shared" si="1431"/>
        <v>0</v>
      </c>
      <c r="AT351" s="100">
        <f t="shared" si="1431"/>
        <v>0</v>
      </c>
      <c r="AU351" s="100">
        <f t="shared" si="1431"/>
        <v>0</v>
      </c>
      <c r="AV351" s="100">
        <f t="shared" si="1431"/>
        <v>0</v>
      </c>
      <c r="AW351" s="100">
        <f t="shared" si="1431"/>
        <v>0</v>
      </c>
      <c r="AX351" s="100">
        <f t="shared" si="1431"/>
        <v>0</v>
      </c>
      <c r="AY351" s="100">
        <f t="shared" si="1431"/>
        <v>0</v>
      </c>
      <c r="AZ351" s="100">
        <f t="shared" si="1431"/>
        <v>0</v>
      </c>
      <c r="BA351" s="100">
        <f t="shared" si="1431"/>
        <v>0</v>
      </c>
      <c r="BB351" s="100">
        <f t="shared" si="1431"/>
        <v>0</v>
      </c>
      <c r="BC351" s="100">
        <f t="shared" si="1431"/>
        <v>0</v>
      </c>
      <c r="BD351" s="100">
        <f t="shared" si="1431"/>
        <v>0</v>
      </c>
      <c r="BE351" s="100">
        <f t="shared" si="1431"/>
        <v>0</v>
      </c>
      <c r="BF351" s="100">
        <f t="shared" si="1431"/>
        <v>0</v>
      </c>
      <c r="BG351" s="100">
        <f t="shared" ref="BG351:CL351" si="1432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100">
        <f t="shared" si="1432"/>
        <v>0</v>
      </c>
      <c r="BI351" s="100">
        <f t="shared" si="1432"/>
        <v>0</v>
      </c>
      <c r="BJ351" s="100">
        <f t="shared" si="1432"/>
        <v>0</v>
      </c>
      <c r="BK351" s="100">
        <f t="shared" si="1432"/>
        <v>0</v>
      </c>
      <c r="BL351" s="100">
        <f t="shared" si="1432"/>
        <v>0</v>
      </c>
      <c r="BM351" s="100">
        <f t="shared" si="1432"/>
        <v>0</v>
      </c>
      <c r="BN351" s="100">
        <f t="shared" si="1432"/>
        <v>0</v>
      </c>
      <c r="BO351" s="100">
        <f t="shared" si="1432"/>
        <v>0</v>
      </c>
      <c r="BP351" s="100">
        <f t="shared" si="1432"/>
        <v>0</v>
      </c>
      <c r="BQ351" s="100">
        <f t="shared" si="1432"/>
        <v>0</v>
      </c>
      <c r="BR351" s="100">
        <f t="shared" si="1432"/>
        <v>0</v>
      </c>
      <c r="BS351" s="100">
        <f t="shared" si="1432"/>
        <v>0</v>
      </c>
      <c r="BT351" s="100">
        <f t="shared" si="1432"/>
        <v>0</v>
      </c>
      <c r="BU351" s="100">
        <f t="shared" si="1432"/>
        <v>0</v>
      </c>
      <c r="BV351" s="100">
        <f t="shared" si="1432"/>
        <v>0</v>
      </c>
      <c r="BW351" s="100">
        <f t="shared" si="1432"/>
        <v>0</v>
      </c>
      <c r="BX351" s="100">
        <f t="shared" si="1432"/>
        <v>0</v>
      </c>
      <c r="BY351" s="100">
        <f t="shared" si="1432"/>
        <v>0</v>
      </c>
      <c r="BZ351" s="100">
        <f t="shared" si="1432"/>
        <v>0</v>
      </c>
      <c r="CA351" s="100">
        <f t="shared" si="1432"/>
        <v>0</v>
      </c>
      <c r="CB351" s="100">
        <f t="shared" si="1432"/>
        <v>0</v>
      </c>
      <c r="CC351" s="100">
        <f t="shared" si="1432"/>
        <v>0</v>
      </c>
      <c r="CD351" s="100">
        <f t="shared" si="1432"/>
        <v>0</v>
      </c>
      <c r="CE351" s="100">
        <f t="shared" si="1432"/>
        <v>0</v>
      </c>
      <c r="CF351" s="100">
        <f t="shared" si="1432"/>
        <v>0</v>
      </c>
      <c r="CG351" s="100">
        <f t="shared" si="1432"/>
        <v>0</v>
      </c>
      <c r="CH351" s="100">
        <f t="shared" si="1432"/>
        <v>0</v>
      </c>
      <c r="CI351" s="100">
        <f t="shared" si="1432"/>
        <v>0</v>
      </c>
      <c r="CJ351" s="100">
        <f t="shared" si="1432"/>
        <v>0</v>
      </c>
      <c r="CK351" s="100">
        <f t="shared" si="1432"/>
        <v>0</v>
      </c>
      <c r="CL351" s="100">
        <f t="shared" si="1432"/>
        <v>0</v>
      </c>
      <c r="CM351" s="100">
        <f t="shared" ref="CM351:DG351" si="1433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1433"/>
        <v>0</v>
      </c>
      <c r="CO351" s="100">
        <f t="shared" si="1433"/>
        <v>0</v>
      </c>
      <c r="CP351" s="100">
        <f t="shared" si="1433"/>
        <v>0</v>
      </c>
      <c r="CQ351" s="100">
        <f t="shared" si="1433"/>
        <v>0</v>
      </c>
      <c r="CR351" s="100">
        <f t="shared" si="1433"/>
        <v>0</v>
      </c>
      <c r="CS351" s="100">
        <f t="shared" si="1433"/>
        <v>0</v>
      </c>
      <c r="CT351" s="100">
        <f t="shared" si="1433"/>
        <v>0</v>
      </c>
      <c r="CU351" s="100">
        <f t="shared" si="1433"/>
        <v>0</v>
      </c>
      <c r="CV351" s="100">
        <f t="shared" si="1433"/>
        <v>0</v>
      </c>
      <c r="CW351" s="100">
        <f t="shared" si="1433"/>
        <v>0</v>
      </c>
      <c r="CX351" s="100">
        <f t="shared" si="1433"/>
        <v>0</v>
      </c>
      <c r="CY351" s="100">
        <f t="shared" si="1433"/>
        <v>0</v>
      </c>
      <c r="CZ351" s="100">
        <f t="shared" si="1433"/>
        <v>0</v>
      </c>
      <c r="DA351" s="100">
        <f t="shared" si="1433"/>
        <v>0</v>
      </c>
      <c r="DB351" s="100">
        <f t="shared" si="1433"/>
        <v>0</v>
      </c>
      <c r="DC351" s="100">
        <f t="shared" si="1433"/>
        <v>0</v>
      </c>
      <c r="DD351" s="100">
        <f t="shared" si="1433"/>
        <v>0</v>
      </c>
      <c r="DE351" s="100">
        <f t="shared" si="1433"/>
        <v>0</v>
      </c>
      <c r="DF351" s="100">
        <f t="shared" si="1433"/>
        <v>0</v>
      </c>
      <c r="DG351" s="100">
        <f t="shared" si="1433"/>
        <v>0</v>
      </c>
      <c r="DH351" s="100">
        <f t="shared" ref="DH351:FS351" si="1434">IF(DH$8="",0,IF(DH$1=1,SUMIFS(347:347,$1:$1,"&gt;="&amp;1,$1:$1,"&lt;="&amp;INT(-$T349/30))+(-$T349/30-INT(-$T349/30))*SUMIFS(347:347,$1:$1,INT(-$T349/30)+1),0)+(-$T349/30-INT(-$T349/30))*SUMIFS(347:347,$1:$1,DH$1+INT(-$T349/30)+1)+(INT(-$T349/30)+1+$T349/30)*SUMIFS(347:347,$1:$1,DH$1+INT(-$T349/30)))</f>
        <v>0</v>
      </c>
      <c r="DI351" s="100">
        <f t="shared" si="1434"/>
        <v>0</v>
      </c>
      <c r="DJ351" s="100">
        <f t="shared" si="1434"/>
        <v>0</v>
      </c>
      <c r="DK351" s="100">
        <f t="shared" si="1434"/>
        <v>0</v>
      </c>
      <c r="DL351" s="100">
        <f t="shared" si="1434"/>
        <v>0</v>
      </c>
      <c r="DM351" s="100">
        <f t="shared" si="1434"/>
        <v>0</v>
      </c>
      <c r="DN351" s="100">
        <f t="shared" si="1434"/>
        <v>0</v>
      </c>
      <c r="DO351" s="100">
        <f t="shared" si="1434"/>
        <v>0</v>
      </c>
      <c r="DP351" s="100">
        <f t="shared" si="1434"/>
        <v>0</v>
      </c>
      <c r="DQ351" s="100">
        <f t="shared" si="1434"/>
        <v>0</v>
      </c>
      <c r="DR351" s="100">
        <f t="shared" si="1434"/>
        <v>0</v>
      </c>
      <c r="DS351" s="100">
        <f t="shared" si="1434"/>
        <v>0</v>
      </c>
      <c r="DT351" s="100">
        <f t="shared" si="1434"/>
        <v>0</v>
      </c>
      <c r="DU351" s="100">
        <f t="shared" si="1434"/>
        <v>0</v>
      </c>
      <c r="DV351" s="100">
        <f t="shared" si="1434"/>
        <v>0</v>
      </c>
      <c r="DW351" s="100">
        <f t="shared" si="1434"/>
        <v>0</v>
      </c>
      <c r="DX351" s="100">
        <f t="shared" si="1434"/>
        <v>0</v>
      </c>
      <c r="DY351" s="100">
        <f t="shared" si="1434"/>
        <v>0</v>
      </c>
      <c r="DZ351" s="100">
        <f t="shared" si="1434"/>
        <v>0</v>
      </c>
      <c r="EA351" s="100">
        <f t="shared" si="1434"/>
        <v>0</v>
      </c>
      <c r="EB351" s="100">
        <f t="shared" si="1434"/>
        <v>0</v>
      </c>
      <c r="EC351" s="100">
        <f t="shared" si="1434"/>
        <v>0</v>
      </c>
      <c r="ED351" s="100">
        <f t="shared" si="1434"/>
        <v>0</v>
      </c>
      <c r="EE351" s="100">
        <f t="shared" si="1434"/>
        <v>0</v>
      </c>
      <c r="EF351" s="100">
        <f t="shared" si="1434"/>
        <v>0</v>
      </c>
      <c r="EG351" s="100">
        <f t="shared" si="1434"/>
        <v>0</v>
      </c>
      <c r="EH351" s="100">
        <f t="shared" si="1434"/>
        <v>0</v>
      </c>
      <c r="EI351" s="100">
        <f t="shared" si="1434"/>
        <v>0</v>
      </c>
      <c r="EJ351" s="100">
        <f t="shared" si="1434"/>
        <v>0</v>
      </c>
      <c r="EK351" s="100">
        <f t="shared" si="1434"/>
        <v>0</v>
      </c>
      <c r="EL351" s="100">
        <f t="shared" si="1434"/>
        <v>0</v>
      </c>
      <c r="EM351" s="100">
        <f t="shared" si="1434"/>
        <v>0</v>
      </c>
      <c r="EN351" s="100">
        <f t="shared" si="1434"/>
        <v>0</v>
      </c>
      <c r="EO351" s="100">
        <f t="shared" si="1434"/>
        <v>0</v>
      </c>
      <c r="EP351" s="100">
        <f t="shared" si="1434"/>
        <v>0</v>
      </c>
      <c r="EQ351" s="100">
        <f t="shared" si="1434"/>
        <v>0</v>
      </c>
      <c r="ER351" s="100">
        <f t="shared" si="1434"/>
        <v>0</v>
      </c>
      <c r="ES351" s="100">
        <f t="shared" si="1434"/>
        <v>0</v>
      </c>
      <c r="ET351" s="100">
        <f t="shared" si="1434"/>
        <v>0</v>
      </c>
      <c r="EU351" s="100">
        <f t="shared" si="1434"/>
        <v>0</v>
      </c>
      <c r="EV351" s="100">
        <f t="shared" si="1434"/>
        <v>0</v>
      </c>
      <c r="EW351" s="100">
        <f t="shared" si="1434"/>
        <v>0</v>
      </c>
      <c r="EX351" s="100">
        <f t="shared" si="1434"/>
        <v>0</v>
      </c>
      <c r="EY351" s="100">
        <f t="shared" si="1434"/>
        <v>0</v>
      </c>
      <c r="EZ351" s="100">
        <f t="shared" si="1434"/>
        <v>0</v>
      </c>
      <c r="FA351" s="100">
        <f t="shared" si="1434"/>
        <v>0</v>
      </c>
      <c r="FB351" s="100">
        <f t="shared" si="1434"/>
        <v>0</v>
      </c>
      <c r="FC351" s="100">
        <f t="shared" si="1434"/>
        <v>0</v>
      </c>
      <c r="FD351" s="100">
        <f t="shared" si="1434"/>
        <v>0</v>
      </c>
      <c r="FE351" s="100">
        <f t="shared" si="1434"/>
        <v>0</v>
      </c>
      <c r="FF351" s="100">
        <f t="shared" si="1434"/>
        <v>0</v>
      </c>
      <c r="FG351" s="100">
        <f t="shared" si="1434"/>
        <v>0</v>
      </c>
      <c r="FH351" s="100">
        <f t="shared" si="1434"/>
        <v>0</v>
      </c>
      <c r="FI351" s="100">
        <f t="shared" si="1434"/>
        <v>0</v>
      </c>
      <c r="FJ351" s="100">
        <f t="shared" si="1434"/>
        <v>0</v>
      </c>
      <c r="FK351" s="100">
        <f t="shared" si="1434"/>
        <v>0</v>
      </c>
      <c r="FL351" s="100">
        <f t="shared" si="1434"/>
        <v>0</v>
      </c>
      <c r="FM351" s="100">
        <f t="shared" si="1434"/>
        <v>0</v>
      </c>
      <c r="FN351" s="100">
        <f t="shared" si="1434"/>
        <v>0</v>
      </c>
      <c r="FO351" s="100">
        <f t="shared" si="1434"/>
        <v>0</v>
      </c>
      <c r="FP351" s="100">
        <f t="shared" si="1434"/>
        <v>0</v>
      </c>
      <c r="FQ351" s="100">
        <f t="shared" si="1434"/>
        <v>0</v>
      </c>
      <c r="FR351" s="100">
        <f t="shared" si="1434"/>
        <v>0</v>
      </c>
      <c r="FS351" s="100">
        <f t="shared" si="1434"/>
        <v>0</v>
      </c>
      <c r="FT351" s="100">
        <f t="shared" ref="FT351:GZ351" si="1435">IF(FT$8="",0,IF(FT$1=1,SUMIFS(347:347,$1:$1,"&gt;="&amp;1,$1:$1,"&lt;="&amp;INT(-$T349/30))+(-$T349/30-INT(-$T349/30))*SUMIFS(347:347,$1:$1,INT(-$T349/30)+1),0)+(-$T349/30-INT(-$T349/30))*SUMIFS(347:347,$1:$1,FT$1+INT(-$T349/30)+1)+(INT(-$T349/30)+1+$T349/30)*SUMIFS(347:347,$1:$1,FT$1+INT(-$T349/30)))</f>
        <v>0</v>
      </c>
      <c r="FU351" s="100">
        <f t="shared" si="1435"/>
        <v>0</v>
      </c>
      <c r="FV351" s="100">
        <f t="shared" si="1435"/>
        <v>0</v>
      </c>
      <c r="FW351" s="100">
        <f t="shared" si="1435"/>
        <v>0</v>
      </c>
      <c r="FX351" s="100">
        <f t="shared" si="1435"/>
        <v>0</v>
      </c>
      <c r="FY351" s="100">
        <f t="shared" si="1435"/>
        <v>0</v>
      </c>
      <c r="FZ351" s="100">
        <f t="shared" si="1435"/>
        <v>0</v>
      </c>
      <c r="GA351" s="100">
        <f t="shared" si="1435"/>
        <v>0</v>
      </c>
      <c r="GB351" s="100">
        <f t="shared" si="1435"/>
        <v>0</v>
      </c>
      <c r="GC351" s="100">
        <f t="shared" si="1435"/>
        <v>0</v>
      </c>
      <c r="GD351" s="100">
        <f t="shared" si="1435"/>
        <v>0</v>
      </c>
      <c r="GE351" s="100">
        <f t="shared" si="1435"/>
        <v>0</v>
      </c>
      <c r="GF351" s="100">
        <f t="shared" si="1435"/>
        <v>0</v>
      </c>
      <c r="GG351" s="100">
        <f t="shared" si="1435"/>
        <v>0</v>
      </c>
      <c r="GH351" s="100">
        <f t="shared" si="1435"/>
        <v>0</v>
      </c>
      <c r="GI351" s="100">
        <f t="shared" si="1435"/>
        <v>0</v>
      </c>
      <c r="GJ351" s="100">
        <f t="shared" si="1435"/>
        <v>0</v>
      </c>
      <c r="GK351" s="100">
        <f t="shared" si="1435"/>
        <v>0</v>
      </c>
      <c r="GL351" s="100">
        <f t="shared" si="1435"/>
        <v>0</v>
      </c>
      <c r="GM351" s="100">
        <f t="shared" si="1435"/>
        <v>0</v>
      </c>
      <c r="GN351" s="100">
        <f t="shared" si="1435"/>
        <v>0</v>
      </c>
      <c r="GO351" s="100">
        <f t="shared" si="1435"/>
        <v>0</v>
      </c>
      <c r="GP351" s="100">
        <f t="shared" si="1435"/>
        <v>0</v>
      </c>
      <c r="GQ351" s="100">
        <f t="shared" si="1435"/>
        <v>0</v>
      </c>
      <c r="GR351" s="100">
        <f t="shared" si="1435"/>
        <v>0</v>
      </c>
      <c r="GS351" s="100">
        <f t="shared" si="1435"/>
        <v>0</v>
      </c>
      <c r="GT351" s="100">
        <f t="shared" si="1435"/>
        <v>0</v>
      </c>
      <c r="GU351" s="100">
        <f t="shared" si="1435"/>
        <v>0</v>
      </c>
      <c r="GV351" s="100">
        <f t="shared" si="1435"/>
        <v>0</v>
      </c>
      <c r="GW351" s="100">
        <f t="shared" si="1435"/>
        <v>0</v>
      </c>
      <c r="GX351" s="100">
        <f t="shared" si="1435"/>
        <v>0</v>
      </c>
      <c r="GY351" s="100">
        <f t="shared" si="1435"/>
        <v>0</v>
      </c>
      <c r="GZ351" s="100">
        <f t="shared" si="1435"/>
        <v>0</v>
      </c>
      <c r="HA351" s="3"/>
      <c r="HB351" s="3"/>
    </row>
    <row r="352" spans="1:210" ht="4.2" customHeight="1">
      <c r="A352" s="1"/>
      <c r="B352" s="1"/>
      <c r="C352" s="1"/>
      <c r="D352" s="1"/>
      <c r="E352" s="263"/>
      <c r="F352" s="48"/>
      <c r="G352" s="231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94"/>
      <c r="FF352" s="94"/>
      <c r="FG352" s="94"/>
      <c r="FH352" s="94"/>
      <c r="FI352" s="94"/>
      <c r="FJ352" s="94"/>
      <c r="FK352" s="94"/>
      <c r="FL352" s="94"/>
      <c r="FM352" s="94"/>
      <c r="FN352" s="94"/>
      <c r="FO352" s="94"/>
      <c r="FP352" s="94"/>
      <c r="FQ352" s="94"/>
      <c r="FR352" s="94"/>
      <c r="FS352" s="94"/>
      <c r="FT352" s="94"/>
      <c r="FU352" s="94"/>
      <c r="FV352" s="94"/>
      <c r="FW352" s="94"/>
      <c r="FX352" s="94"/>
      <c r="FY352" s="94"/>
      <c r="FZ352" s="94"/>
      <c r="GA352" s="94"/>
      <c r="GB352" s="94"/>
      <c r="GC352" s="94"/>
      <c r="GD352" s="94"/>
      <c r="GE352" s="94"/>
      <c r="GF352" s="94"/>
      <c r="GG352" s="94"/>
      <c r="GH352" s="94"/>
      <c r="GI352" s="94"/>
      <c r="GJ352" s="94"/>
      <c r="GK352" s="94"/>
      <c r="GL352" s="94"/>
      <c r="GM352" s="94"/>
      <c r="GN352" s="94"/>
      <c r="GO352" s="94"/>
      <c r="GP352" s="94"/>
      <c r="GQ352" s="94"/>
      <c r="GR352" s="94"/>
      <c r="GS352" s="94"/>
      <c r="GT352" s="94"/>
      <c r="GU352" s="94"/>
      <c r="GV352" s="94"/>
      <c r="GW352" s="94"/>
      <c r="GX352" s="94"/>
      <c r="GY352" s="94"/>
      <c r="GZ352" s="94"/>
      <c r="HA352" s="1"/>
      <c r="HB352" s="1"/>
    </row>
    <row r="353" spans="1:21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02"/>
      <c r="FF353" s="102"/>
      <c r="FG353" s="102"/>
      <c r="FH353" s="102"/>
      <c r="FI353" s="102"/>
      <c r="FJ353" s="102"/>
      <c r="FK353" s="102"/>
      <c r="FL353" s="102"/>
      <c r="FM353" s="102"/>
      <c r="FN353" s="102"/>
      <c r="FO353" s="102"/>
      <c r="FP353" s="102"/>
      <c r="FQ353" s="102"/>
      <c r="FR353" s="102"/>
      <c r="FS353" s="102"/>
      <c r="FT353" s="102"/>
      <c r="FU353" s="102"/>
      <c r="FV353" s="102"/>
      <c r="FW353" s="102"/>
      <c r="FX353" s="102"/>
      <c r="FY353" s="102"/>
      <c r="FZ353" s="102"/>
      <c r="GA353" s="102"/>
      <c r="GB353" s="102"/>
      <c r="GC353" s="102"/>
      <c r="GD353" s="102"/>
      <c r="GE353" s="102"/>
      <c r="GF353" s="102"/>
      <c r="GG353" s="102"/>
      <c r="GH353" s="102"/>
      <c r="GI353" s="102"/>
      <c r="GJ353" s="102"/>
      <c r="GK353" s="102"/>
      <c r="GL353" s="102"/>
      <c r="GM353" s="102"/>
      <c r="GN353" s="102"/>
      <c r="GO353" s="102"/>
      <c r="GP353" s="102"/>
      <c r="GQ353" s="102"/>
      <c r="GR353" s="102"/>
      <c r="GS353" s="102"/>
      <c r="GT353" s="102"/>
      <c r="GU353" s="102"/>
      <c r="GV353" s="102"/>
      <c r="GW353" s="102"/>
      <c r="GX353" s="102"/>
      <c r="GY353" s="102"/>
      <c r="GZ353" s="102"/>
      <c r="HA353" s="1"/>
      <c r="HB353" s="1"/>
    </row>
    <row r="354" spans="1:210" ht="7.2" customHeight="1">
      <c r="A354" s="1"/>
      <c r="B354" s="1"/>
      <c r="C354" s="1"/>
      <c r="D354" s="1"/>
      <c r="E354" s="263"/>
      <c r="F354" s="48"/>
      <c r="G354" s="231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1"/>
      <c r="HB354" s="1"/>
    </row>
    <row r="355" spans="1:210" ht="12.6" thickBot="1">
      <c r="A355" s="1"/>
      <c r="B355" s="244" t="s">
        <v>154</v>
      </c>
      <c r="C355" s="197"/>
      <c r="D355" s="196"/>
      <c r="E355" s="263"/>
      <c r="F355" s="48"/>
      <c r="G355" s="232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81" t="s">
        <v>326</v>
      </c>
      <c r="O355" s="1"/>
      <c r="P355" s="5"/>
      <c r="Q355" s="1" t="s">
        <v>26</v>
      </c>
      <c r="R355" s="1"/>
      <c r="S355" s="5" t="s">
        <v>6</v>
      </c>
      <c r="T355" s="202"/>
      <c r="U355" s="24"/>
      <c r="V355" s="1"/>
      <c r="W355" s="12"/>
      <c r="X355" s="10"/>
      <c r="Y355" s="46"/>
      <c r="Z355" s="93"/>
      <c r="AA355" s="577" t="str">
        <f>IF(AA357=1,"1-ый мес. расхода","")</f>
        <v>1-ый мес. расхода</v>
      </c>
      <c r="AB355" s="577" t="str">
        <f t="shared" ref="AB355:CM355" si="1436">IF(AB357=1,"1-ый мес. расхода","")</f>
        <v/>
      </c>
      <c r="AC355" s="577" t="str">
        <f t="shared" si="1436"/>
        <v/>
      </c>
      <c r="AD355" s="577" t="str">
        <f t="shared" si="1436"/>
        <v/>
      </c>
      <c r="AE355" s="577" t="str">
        <f t="shared" si="1436"/>
        <v/>
      </c>
      <c r="AF355" s="577" t="str">
        <f t="shared" si="1436"/>
        <v/>
      </c>
      <c r="AG355" s="577" t="str">
        <f t="shared" si="1436"/>
        <v/>
      </c>
      <c r="AH355" s="577" t="str">
        <f t="shared" si="1436"/>
        <v/>
      </c>
      <c r="AI355" s="577" t="str">
        <f t="shared" si="1436"/>
        <v/>
      </c>
      <c r="AJ355" s="577" t="str">
        <f t="shared" si="1436"/>
        <v/>
      </c>
      <c r="AK355" s="577" t="str">
        <f t="shared" si="1436"/>
        <v/>
      </c>
      <c r="AL355" s="577" t="str">
        <f t="shared" si="1436"/>
        <v/>
      </c>
      <c r="AM355" s="577" t="str">
        <f t="shared" si="1436"/>
        <v/>
      </c>
      <c r="AN355" s="577" t="str">
        <f t="shared" si="1436"/>
        <v/>
      </c>
      <c r="AO355" s="577" t="str">
        <f t="shared" si="1436"/>
        <v/>
      </c>
      <c r="AP355" s="577" t="str">
        <f t="shared" si="1436"/>
        <v/>
      </c>
      <c r="AQ355" s="577" t="str">
        <f t="shared" si="1436"/>
        <v/>
      </c>
      <c r="AR355" s="577" t="str">
        <f t="shared" si="1436"/>
        <v/>
      </c>
      <c r="AS355" s="577" t="str">
        <f t="shared" si="1436"/>
        <v/>
      </c>
      <c r="AT355" s="577" t="str">
        <f t="shared" si="1436"/>
        <v/>
      </c>
      <c r="AU355" s="577" t="str">
        <f t="shared" si="1436"/>
        <v/>
      </c>
      <c r="AV355" s="577" t="str">
        <f t="shared" si="1436"/>
        <v/>
      </c>
      <c r="AW355" s="577" t="str">
        <f t="shared" si="1436"/>
        <v/>
      </c>
      <c r="AX355" s="577" t="str">
        <f t="shared" si="1436"/>
        <v/>
      </c>
      <c r="AY355" s="577" t="str">
        <f t="shared" si="1436"/>
        <v/>
      </c>
      <c r="AZ355" s="577" t="str">
        <f t="shared" si="1436"/>
        <v/>
      </c>
      <c r="BA355" s="577" t="str">
        <f t="shared" si="1436"/>
        <v/>
      </c>
      <c r="BB355" s="577" t="str">
        <f t="shared" si="1436"/>
        <v/>
      </c>
      <c r="BC355" s="577" t="str">
        <f t="shared" si="1436"/>
        <v/>
      </c>
      <c r="BD355" s="577" t="str">
        <f t="shared" si="1436"/>
        <v/>
      </c>
      <c r="BE355" s="577" t="str">
        <f t="shared" si="1436"/>
        <v/>
      </c>
      <c r="BF355" s="577" t="str">
        <f t="shared" si="1436"/>
        <v/>
      </c>
      <c r="BG355" s="577" t="str">
        <f t="shared" si="1436"/>
        <v/>
      </c>
      <c r="BH355" s="577" t="str">
        <f t="shared" si="1436"/>
        <v/>
      </c>
      <c r="BI355" s="577" t="str">
        <f t="shared" si="1436"/>
        <v/>
      </c>
      <c r="BJ355" s="577" t="str">
        <f t="shared" si="1436"/>
        <v/>
      </c>
      <c r="BK355" s="577" t="str">
        <f t="shared" si="1436"/>
        <v/>
      </c>
      <c r="BL355" s="577" t="str">
        <f t="shared" si="1436"/>
        <v/>
      </c>
      <c r="BM355" s="577" t="str">
        <f t="shared" si="1436"/>
        <v/>
      </c>
      <c r="BN355" s="577" t="str">
        <f t="shared" si="1436"/>
        <v/>
      </c>
      <c r="BO355" s="577" t="str">
        <f t="shared" si="1436"/>
        <v/>
      </c>
      <c r="BP355" s="577" t="str">
        <f t="shared" si="1436"/>
        <v/>
      </c>
      <c r="BQ355" s="577" t="str">
        <f t="shared" si="1436"/>
        <v/>
      </c>
      <c r="BR355" s="577" t="str">
        <f t="shared" si="1436"/>
        <v/>
      </c>
      <c r="BS355" s="577" t="str">
        <f t="shared" si="1436"/>
        <v/>
      </c>
      <c r="BT355" s="577" t="str">
        <f t="shared" si="1436"/>
        <v/>
      </c>
      <c r="BU355" s="577" t="str">
        <f t="shared" si="1436"/>
        <v/>
      </c>
      <c r="BV355" s="577" t="str">
        <f t="shared" si="1436"/>
        <v/>
      </c>
      <c r="BW355" s="577" t="str">
        <f t="shared" si="1436"/>
        <v/>
      </c>
      <c r="BX355" s="577" t="str">
        <f t="shared" si="1436"/>
        <v/>
      </c>
      <c r="BY355" s="577" t="str">
        <f t="shared" si="1436"/>
        <v/>
      </c>
      <c r="BZ355" s="577" t="str">
        <f t="shared" si="1436"/>
        <v/>
      </c>
      <c r="CA355" s="577" t="str">
        <f t="shared" si="1436"/>
        <v/>
      </c>
      <c r="CB355" s="577" t="str">
        <f t="shared" si="1436"/>
        <v/>
      </c>
      <c r="CC355" s="577" t="str">
        <f t="shared" si="1436"/>
        <v/>
      </c>
      <c r="CD355" s="577" t="str">
        <f t="shared" si="1436"/>
        <v/>
      </c>
      <c r="CE355" s="577" t="str">
        <f t="shared" si="1436"/>
        <v/>
      </c>
      <c r="CF355" s="577" t="str">
        <f t="shared" si="1436"/>
        <v/>
      </c>
      <c r="CG355" s="577" t="str">
        <f t="shared" si="1436"/>
        <v/>
      </c>
      <c r="CH355" s="577" t="str">
        <f t="shared" si="1436"/>
        <v/>
      </c>
      <c r="CI355" s="577" t="str">
        <f t="shared" si="1436"/>
        <v/>
      </c>
      <c r="CJ355" s="577" t="str">
        <f t="shared" si="1436"/>
        <v/>
      </c>
      <c r="CK355" s="577" t="str">
        <f t="shared" si="1436"/>
        <v/>
      </c>
      <c r="CL355" s="577" t="str">
        <f t="shared" si="1436"/>
        <v/>
      </c>
      <c r="CM355" s="577" t="str">
        <f t="shared" si="1436"/>
        <v/>
      </c>
      <c r="CN355" s="577" t="str">
        <f t="shared" ref="CN355:DG355" si="1437">IF(CN357=1,"1-ый мес. расхода","")</f>
        <v/>
      </c>
      <c r="CO355" s="577" t="str">
        <f t="shared" si="1437"/>
        <v/>
      </c>
      <c r="CP355" s="577" t="str">
        <f t="shared" si="1437"/>
        <v/>
      </c>
      <c r="CQ355" s="577" t="str">
        <f t="shared" si="1437"/>
        <v/>
      </c>
      <c r="CR355" s="577" t="str">
        <f t="shared" si="1437"/>
        <v/>
      </c>
      <c r="CS355" s="577" t="str">
        <f t="shared" si="1437"/>
        <v/>
      </c>
      <c r="CT355" s="577" t="str">
        <f t="shared" si="1437"/>
        <v/>
      </c>
      <c r="CU355" s="577" t="str">
        <f t="shared" si="1437"/>
        <v/>
      </c>
      <c r="CV355" s="577" t="str">
        <f t="shared" si="1437"/>
        <v/>
      </c>
      <c r="CW355" s="577" t="str">
        <f t="shared" si="1437"/>
        <v/>
      </c>
      <c r="CX355" s="577" t="str">
        <f t="shared" si="1437"/>
        <v/>
      </c>
      <c r="CY355" s="577" t="str">
        <f t="shared" si="1437"/>
        <v/>
      </c>
      <c r="CZ355" s="577" t="str">
        <f t="shared" si="1437"/>
        <v/>
      </c>
      <c r="DA355" s="577" t="str">
        <f t="shared" si="1437"/>
        <v/>
      </c>
      <c r="DB355" s="577" t="str">
        <f t="shared" si="1437"/>
        <v/>
      </c>
      <c r="DC355" s="577" t="str">
        <f t="shared" si="1437"/>
        <v/>
      </c>
      <c r="DD355" s="577" t="str">
        <f t="shared" si="1437"/>
        <v/>
      </c>
      <c r="DE355" s="577" t="str">
        <f t="shared" si="1437"/>
        <v/>
      </c>
      <c r="DF355" s="577" t="str">
        <f t="shared" si="1437"/>
        <v/>
      </c>
      <c r="DG355" s="577" t="str">
        <f t="shared" si="1437"/>
        <v/>
      </c>
      <c r="DH355" s="577" t="str">
        <f t="shared" ref="DH355:FS355" si="1438">IF(DH357=1,"1-ый мес. расхода","")</f>
        <v/>
      </c>
      <c r="DI355" s="577" t="str">
        <f t="shared" si="1438"/>
        <v/>
      </c>
      <c r="DJ355" s="577" t="str">
        <f t="shared" si="1438"/>
        <v/>
      </c>
      <c r="DK355" s="577" t="str">
        <f t="shared" si="1438"/>
        <v/>
      </c>
      <c r="DL355" s="577" t="str">
        <f t="shared" si="1438"/>
        <v/>
      </c>
      <c r="DM355" s="577" t="str">
        <f t="shared" si="1438"/>
        <v/>
      </c>
      <c r="DN355" s="577" t="str">
        <f t="shared" si="1438"/>
        <v/>
      </c>
      <c r="DO355" s="577" t="str">
        <f t="shared" si="1438"/>
        <v/>
      </c>
      <c r="DP355" s="577" t="str">
        <f t="shared" si="1438"/>
        <v/>
      </c>
      <c r="DQ355" s="577" t="str">
        <f t="shared" si="1438"/>
        <v/>
      </c>
      <c r="DR355" s="577" t="str">
        <f t="shared" si="1438"/>
        <v/>
      </c>
      <c r="DS355" s="577" t="str">
        <f t="shared" si="1438"/>
        <v/>
      </c>
      <c r="DT355" s="577" t="str">
        <f t="shared" si="1438"/>
        <v/>
      </c>
      <c r="DU355" s="577" t="str">
        <f t="shared" si="1438"/>
        <v/>
      </c>
      <c r="DV355" s="577" t="str">
        <f t="shared" si="1438"/>
        <v/>
      </c>
      <c r="DW355" s="577" t="str">
        <f t="shared" si="1438"/>
        <v/>
      </c>
      <c r="DX355" s="577" t="str">
        <f t="shared" si="1438"/>
        <v/>
      </c>
      <c r="DY355" s="577" t="str">
        <f t="shared" si="1438"/>
        <v/>
      </c>
      <c r="DZ355" s="577" t="str">
        <f t="shared" si="1438"/>
        <v/>
      </c>
      <c r="EA355" s="577" t="str">
        <f t="shared" si="1438"/>
        <v/>
      </c>
      <c r="EB355" s="577" t="str">
        <f t="shared" si="1438"/>
        <v/>
      </c>
      <c r="EC355" s="577" t="str">
        <f t="shared" si="1438"/>
        <v/>
      </c>
      <c r="ED355" s="577" t="str">
        <f t="shared" si="1438"/>
        <v/>
      </c>
      <c r="EE355" s="577" t="str">
        <f t="shared" si="1438"/>
        <v/>
      </c>
      <c r="EF355" s="577" t="str">
        <f t="shared" si="1438"/>
        <v/>
      </c>
      <c r="EG355" s="577" t="str">
        <f t="shared" si="1438"/>
        <v/>
      </c>
      <c r="EH355" s="577" t="str">
        <f t="shared" si="1438"/>
        <v/>
      </c>
      <c r="EI355" s="577" t="str">
        <f t="shared" si="1438"/>
        <v/>
      </c>
      <c r="EJ355" s="577" t="str">
        <f t="shared" si="1438"/>
        <v/>
      </c>
      <c r="EK355" s="577" t="str">
        <f t="shared" si="1438"/>
        <v/>
      </c>
      <c r="EL355" s="577" t="str">
        <f t="shared" si="1438"/>
        <v/>
      </c>
      <c r="EM355" s="577" t="str">
        <f t="shared" si="1438"/>
        <v/>
      </c>
      <c r="EN355" s="577" t="str">
        <f t="shared" si="1438"/>
        <v/>
      </c>
      <c r="EO355" s="577" t="str">
        <f t="shared" si="1438"/>
        <v/>
      </c>
      <c r="EP355" s="577" t="str">
        <f t="shared" si="1438"/>
        <v/>
      </c>
      <c r="EQ355" s="577" t="str">
        <f t="shared" si="1438"/>
        <v/>
      </c>
      <c r="ER355" s="577" t="str">
        <f t="shared" si="1438"/>
        <v/>
      </c>
      <c r="ES355" s="577" t="str">
        <f t="shared" si="1438"/>
        <v/>
      </c>
      <c r="ET355" s="577" t="str">
        <f t="shared" si="1438"/>
        <v/>
      </c>
      <c r="EU355" s="577" t="str">
        <f t="shared" si="1438"/>
        <v/>
      </c>
      <c r="EV355" s="577" t="str">
        <f t="shared" si="1438"/>
        <v/>
      </c>
      <c r="EW355" s="577" t="str">
        <f t="shared" si="1438"/>
        <v/>
      </c>
      <c r="EX355" s="577" t="str">
        <f t="shared" si="1438"/>
        <v/>
      </c>
      <c r="EY355" s="577" t="str">
        <f t="shared" si="1438"/>
        <v/>
      </c>
      <c r="EZ355" s="577" t="str">
        <f t="shared" si="1438"/>
        <v/>
      </c>
      <c r="FA355" s="577" t="str">
        <f t="shared" si="1438"/>
        <v/>
      </c>
      <c r="FB355" s="577" t="str">
        <f t="shared" si="1438"/>
        <v/>
      </c>
      <c r="FC355" s="577" t="str">
        <f t="shared" si="1438"/>
        <v/>
      </c>
      <c r="FD355" s="577" t="str">
        <f t="shared" si="1438"/>
        <v/>
      </c>
      <c r="FE355" s="577" t="str">
        <f t="shared" si="1438"/>
        <v/>
      </c>
      <c r="FF355" s="577" t="str">
        <f t="shared" si="1438"/>
        <v/>
      </c>
      <c r="FG355" s="577" t="str">
        <f t="shared" si="1438"/>
        <v/>
      </c>
      <c r="FH355" s="577" t="str">
        <f t="shared" si="1438"/>
        <v/>
      </c>
      <c r="FI355" s="577" t="str">
        <f t="shared" si="1438"/>
        <v/>
      </c>
      <c r="FJ355" s="577" t="str">
        <f t="shared" si="1438"/>
        <v/>
      </c>
      <c r="FK355" s="577" t="str">
        <f t="shared" si="1438"/>
        <v/>
      </c>
      <c r="FL355" s="577" t="str">
        <f t="shared" si="1438"/>
        <v/>
      </c>
      <c r="FM355" s="577" t="str">
        <f t="shared" si="1438"/>
        <v/>
      </c>
      <c r="FN355" s="577" t="str">
        <f t="shared" si="1438"/>
        <v/>
      </c>
      <c r="FO355" s="577" t="str">
        <f t="shared" si="1438"/>
        <v/>
      </c>
      <c r="FP355" s="577" t="str">
        <f t="shared" si="1438"/>
        <v/>
      </c>
      <c r="FQ355" s="577" t="str">
        <f t="shared" si="1438"/>
        <v/>
      </c>
      <c r="FR355" s="577" t="str">
        <f t="shared" si="1438"/>
        <v/>
      </c>
      <c r="FS355" s="577" t="str">
        <f t="shared" si="1438"/>
        <v/>
      </c>
      <c r="FT355" s="577" t="str">
        <f t="shared" ref="FT355:GZ355" si="1439">IF(FT357=1,"1-ый мес. расхода","")</f>
        <v/>
      </c>
      <c r="FU355" s="577" t="str">
        <f t="shared" si="1439"/>
        <v/>
      </c>
      <c r="FV355" s="577" t="str">
        <f t="shared" si="1439"/>
        <v/>
      </c>
      <c r="FW355" s="577" t="str">
        <f t="shared" si="1439"/>
        <v/>
      </c>
      <c r="FX355" s="577" t="str">
        <f t="shared" si="1439"/>
        <v/>
      </c>
      <c r="FY355" s="577" t="str">
        <f t="shared" si="1439"/>
        <v/>
      </c>
      <c r="FZ355" s="577" t="str">
        <f t="shared" si="1439"/>
        <v/>
      </c>
      <c r="GA355" s="577" t="str">
        <f t="shared" si="1439"/>
        <v/>
      </c>
      <c r="GB355" s="577" t="str">
        <f t="shared" si="1439"/>
        <v/>
      </c>
      <c r="GC355" s="577" t="str">
        <f t="shared" si="1439"/>
        <v/>
      </c>
      <c r="GD355" s="577" t="str">
        <f t="shared" si="1439"/>
        <v/>
      </c>
      <c r="GE355" s="577" t="str">
        <f t="shared" si="1439"/>
        <v/>
      </c>
      <c r="GF355" s="577" t="str">
        <f t="shared" si="1439"/>
        <v/>
      </c>
      <c r="GG355" s="577" t="str">
        <f t="shared" si="1439"/>
        <v/>
      </c>
      <c r="GH355" s="577" t="str">
        <f t="shared" si="1439"/>
        <v/>
      </c>
      <c r="GI355" s="577" t="str">
        <f t="shared" si="1439"/>
        <v/>
      </c>
      <c r="GJ355" s="577" t="str">
        <f t="shared" si="1439"/>
        <v/>
      </c>
      <c r="GK355" s="577" t="str">
        <f t="shared" si="1439"/>
        <v/>
      </c>
      <c r="GL355" s="577" t="str">
        <f t="shared" si="1439"/>
        <v/>
      </c>
      <c r="GM355" s="577" t="str">
        <f t="shared" si="1439"/>
        <v/>
      </c>
      <c r="GN355" s="577" t="str">
        <f t="shared" si="1439"/>
        <v/>
      </c>
      <c r="GO355" s="577" t="str">
        <f t="shared" si="1439"/>
        <v/>
      </c>
      <c r="GP355" s="577" t="str">
        <f t="shared" si="1439"/>
        <v/>
      </c>
      <c r="GQ355" s="577" t="str">
        <f t="shared" si="1439"/>
        <v/>
      </c>
      <c r="GR355" s="577" t="str">
        <f t="shared" si="1439"/>
        <v/>
      </c>
      <c r="GS355" s="577" t="str">
        <f t="shared" si="1439"/>
        <v/>
      </c>
      <c r="GT355" s="577" t="str">
        <f t="shared" si="1439"/>
        <v/>
      </c>
      <c r="GU355" s="577" t="str">
        <f t="shared" si="1439"/>
        <v/>
      </c>
      <c r="GV355" s="577" t="str">
        <f t="shared" si="1439"/>
        <v/>
      </c>
      <c r="GW355" s="577" t="str">
        <f t="shared" si="1439"/>
        <v/>
      </c>
      <c r="GX355" s="577" t="str">
        <f t="shared" si="1439"/>
        <v/>
      </c>
      <c r="GY355" s="577" t="str">
        <f t="shared" si="1439"/>
        <v/>
      </c>
      <c r="GZ355" s="577" t="str">
        <f t="shared" si="1439"/>
        <v/>
      </c>
      <c r="HA355" s="1"/>
      <c r="HB355" s="1"/>
    </row>
    <row r="356" spans="1:210" ht="4.2" customHeight="1" thickTop="1">
      <c r="A356" s="1"/>
      <c r="B356" s="1"/>
      <c r="C356" s="1"/>
      <c r="D356" s="1"/>
      <c r="E356" s="263"/>
      <c r="F356" s="48"/>
      <c r="G356" s="231"/>
      <c r="H356" s="1"/>
      <c r="I356" s="1"/>
      <c r="J356" s="1"/>
      <c r="K356" s="1"/>
      <c r="L356" s="1"/>
      <c r="M356" s="5"/>
      <c r="N356" s="310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94"/>
      <c r="FF356" s="94"/>
      <c r="FG356" s="94"/>
      <c r="FH356" s="94"/>
      <c r="FI356" s="94"/>
      <c r="FJ356" s="94"/>
      <c r="FK356" s="94"/>
      <c r="FL356" s="94"/>
      <c r="FM356" s="94"/>
      <c r="FN356" s="94"/>
      <c r="FO356" s="94"/>
      <c r="FP356" s="94"/>
      <c r="FQ356" s="94"/>
      <c r="FR356" s="94"/>
      <c r="FS356" s="94"/>
      <c r="FT356" s="94"/>
      <c r="FU356" s="94"/>
      <c r="FV356" s="94"/>
      <c r="FW356" s="94"/>
      <c r="FX356" s="94"/>
      <c r="FY356" s="94"/>
      <c r="FZ356" s="94"/>
      <c r="GA356" s="94"/>
      <c r="GB356" s="94"/>
      <c r="GC356" s="94"/>
      <c r="GD356" s="94"/>
      <c r="GE356" s="94"/>
      <c r="GF356" s="94"/>
      <c r="GG356" s="94"/>
      <c r="GH356" s="94"/>
      <c r="GI356" s="94"/>
      <c r="GJ356" s="94"/>
      <c r="GK356" s="94"/>
      <c r="GL356" s="94"/>
      <c r="GM356" s="94"/>
      <c r="GN356" s="94"/>
      <c r="GO356" s="94"/>
      <c r="GP356" s="94"/>
      <c r="GQ356" s="94"/>
      <c r="GR356" s="94"/>
      <c r="GS356" s="94"/>
      <c r="GT356" s="94"/>
      <c r="GU356" s="94"/>
      <c r="GV356" s="94"/>
      <c r="GW356" s="94"/>
      <c r="GX356" s="94"/>
      <c r="GY356" s="94"/>
      <c r="GZ356" s="94"/>
      <c r="HA356" s="1"/>
      <c r="HB356" s="1"/>
    </row>
    <row r="357" spans="1:210" s="23" customFormat="1">
      <c r="A357" s="19"/>
      <c r="B357" s="5"/>
      <c r="C357" s="34" t="str">
        <f>$C$337</f>
        <v>месяц старта расхода</v>
      </c>
      <c r="D357" s="196"/>
      <c r="E357" s="269"/>
      <c r="F357" s="52"/>
      <c r="G357" s="232"/>
      <c r="H357" s="19"/>
      <c r="I357" s="19"/>
      <c r="J357" s="5" t="s">
        <v>6</v>
      </c>
      <c r="K357" s="575"/>
      <c r="L357" s="24" t="s">
        <v>7</v>
      </c>
      <c r="M357" s="20"/>
      <c r="N357" s="196" t="s">
        <v>170</v>
      </c>
      <c r="O357" s="19"/>
      <c r="P357" s="20"/>
      <c r="Q357" s="19" t="s">
        <v>12</v>
      </c>
      <c r="R357" s="19"/>
      <c r="S357" s="20" t="s">
        <v>6</v>
      </c>
      <c r="T357" s="204"/>
      <c r="U357" s="26" t="s">
        <v>7</v>
      </c>
      <c r="V357" s="19"/>
      <c r="W357" s="21"/>
      <c r="X357" s="22"/>
      <c r="Y357" s="47"/>
      <c r="Z357" s="96"/>
      <c r="AA357" s="578">
        <f>IF(AA359="","",IF(AND(Z359="",AA359&lt;&gt;""),1,Z357+1))</f>
        <v>1</v>
      </c>
      <c r="AB357" s="578">
        <f t="shared" ref="AB357:CM357" si="1440">IF(AB359="","",IF(AND(AA359="",AB359&lt;&gt;""),1,AA357+1))</f>
        <v>2</v>
      </c>
      <c r="AC357" s="578">
        <f t="shared" si="1440"/>
        <v>3</v>
      </c>
      <c r="AD357" s="578">
        <f t="shared" si="1440"/>
        <v>4</v>
      </c>
      <c r="AE357" s="578">
        <f t="shared" si="1440"/>
        <v>5</v>
      </c>
      <c r="AF357" s="578">
        <f t="shared" si="1440"/>
        <v>6</v>
      </c>
      <c r="AG357" s="578">
        <f t="shared" si="1440"/>
        <v>7</v>
      </c>
      <c r="AH357" s="578">
        <f t="shared" si="1440"/>
        <v>8</v>
      </c>
      <c r="AI357" s="578">
        <f t="shared" si="1440"/>
        <v>9</v>
      </c>
      <c r="AJ357" s="578">
        <f t="shared" si="1440"/>
        <v>10</v>
      </c>
      <c r="AK357" s="578">
        <f t="shared" si="1440"/>
        <v>11</v>
      </c>
      <c r="AL357" s="578">
        <f t="shared" si="1440"/>
        <v>12</v>
      </c>
      <c r="AM357" s="578">
        <f t="shared" si="1440"/>
        <v>13</v>
      </c>
      <c r="AN357" s="578">
        <f t="shared" si="1440"/>
        <v>14</v>
      </c>
      <c r="AO357" s="578">
        <f t="shared" si="1440"/>
        <v>15</v>
      </c>
      <c r="AP357" s="578">
        <f t="shared" si="1440"/>
        <v>16</v>
      </c>
      <c r="AQ357" s="578">
        <f t="shared" si="1440"/>
        <v>17</v>
      </c>
      <c r="AR357" s="578">
        <f t="shared" si="1440"/>
        <v>18</v>
      </c>
      <c r="AS357" s="578">
        <f t="shared" si="1440"/>
        <v>19</v>
      </c>
      <c r="AT357" s="578">
        <f t="shared" si="1440"/>
        <v>20</v>
      </c>
      <c r="AU357" s="578">
        <f t="shared" si="1440"/>
        <v>21</v>
      </c>
      <c r="AV357" s="578">
        <f t="shared" si="1440"/>
        <v>22</v>
      </c>
      <c r="AW357" s="578">
        <f t="shared" si="1440"/>
        <v>23</v>
      </c>
      <c r="AX357" s="578">
        <f t="shared" si="1440"/>
        <v>24</v>
      </c>
      <c r="AY357" s="578">
        <f t="shared" si="1440"/>
        <v>25</v>
      </c>
      <c r="AZ357" s="578">
        <f t="shared" si="1440"/>
        <v>26</v>
      </c>
      <c r="BA357" s="578">
        <f t="shared" si="1440"/>
        <v>27</v>
      </c>
      <c r="BB357" s="578">
        <f t="shared" si="1440"/>
        <v>28</v>
      </c>
      <c r="BC357" s="578">
        <f t="shared" si="1440"/>
        <v>29</v>
      </c>
      <c r="BD357" s="578">
        <f t="shared" si="1440"/>
        <v>30</v>
      </c>
      <c r="BE357" s="578">
        <f t="shared" si="1440"/>
        <v>31</v>
      </c>
      <c r="BF357" s="578">
        <f t="shared" si="1440"/>
        <v>32</v>
      </c>
      <c r="BG357" s="578">
        <f t="shared" si="1440"/>
        <v>33</v>
      </c>
      <c r="BH357" s="578">
        <f t="shared" si="1440"/>
        <v>34</v>
      </c>
      <c r="BI357" s="578">
        <f t="shared" si="1440"/>
        <v>35</v>
      </c>
      <c r="BJ357" s="578">
        <f t="shared" si="1440"/>
        <v>36</v>
      </c>
      <c r="BK357" s="578">
        <f t="shared" si="1440"/>
        <v>37</v>
      </c>
      <c r="BL357" s="578">
        <f t="shared" si="1440"/>
        <v>38</v>
      </c>
      <c r="BM357" s="578">
        <f t="shared" si="1440"/>
        <v>39</v>
      </c>
      <c r="BN357" s="578">
        <f t="shared" si="1440"/>
        <v>40</v>
      </c>
      <c r="BO357" s="578">
        <f t="shared" si="1440"/>
        <v>41</v>
      </c>
      <c r="BP357" s="578">
        <f t="shared" si="1440"/>
        <v>42</v>
      </c>
      <c r="BQ357" s="578">
        <f t="shared" si="1440"/>
        <v>43</v>
      </c>
      <c r="BR357" s="578">
        <f t="shared" si="1440"/>
        <v>44</v>
      </c>
      <c r="BS357" s="578">
        <f t="shared" si="1440"/>
        <v>45</v>
      </c>
      <c r="BT357" s="578">
        <f t="shared" si="1440"/>
        <v>46</v>
      </c>
      <c r="BU357" s="578">
        <f t="shared" si="1440"/>
        <v>47</v>
      </c>
      <c r="BV357" s="578">
        <f t="shared" si="1440"/>
        <v>48</v>
      </c>
      <c r="BW357" s="578">
        <f t="shared" si="1440"/>
        <v>49</v>
      </c>
      <c r="BX357" s="578">
        <f t="shared" si="1440"/>
        <v>50</v>
      </c>
      <c r="BY357" s="578">
        <f t="shared" si="1440"/>
        <v>51</v>
      </c>
      <c r="BZ357" s="578">
        <f t="shared" si="1440"/>
        <v>52</v>
      </c>
      <c r="CA357" s="578">
        <f t="shared" si="1440"/>
        <v>53</v>
      </c>
      <c r="CB357" s="578">
        <f t="shared" si="1440"/>
        <v>54</v>
      </c>
      <c r="CC357" s="578">
        <f t="shared" si="1440"/>
        <v>55</v>
      </c>
      <c r="CD357" s="578">
        <f t="shared" si="1440"/>
        <v>56</v>
      </c>
      <c r="CE357" s="578">
        <f t="shared" si="1440"/>
        <v>57</v>
      </c>
      <c r="CF357" s="578">
        <f t="shared" si="1440"/>
        <v>58</v>
      </c>
      <c r="CG357" s="578">
        <f t="shared" si="1440"/>
        <v>59</v>
      </c>
      <c r="CH357" s="578">
        <f t="shared" si="1440"/>
        <v>60</v>
      </c>
      <c r="CI357" s="578">
        <f t="shared" si="1440"/>
        <v>61</v>
      </c>
      <c r="CJ357" s="578">
        <f t="shared" si="1440"/>
        <v>62</v>
      </c>
      <c r="CK357" s="578">
        <f t="shared" si="1440"/>
        <v>63</v>
      </c>
      <c r="CL357" s="578">
        <f t="shared" si="1440"/>
        <v>64</v>
      </c>
      <c r="CM357" s="578">
        <f t="shared" si="1440"/>
        <v>65</v>
      </c>
      <c r="CN357" s="578">
        <f t="shared" ref="CN357:DG357" si="1441">IF(CN359="","",IF(AND(CM359="",CN359&lt;&gt;""),1,CM357+1))</f>
        <v>66</v>
      </c>
      <c r="CO357" s="578">
        <f t="shared" si="1441"/>
        <v>67</v>
      </c>
      <c r="CP357" s="578">
        <f t="shared" si="1441"/>
        <v>68</v>
      </c>
      <c r="CQ357" s="578">
        <f t="shared" si="1441"/>
        <v>69</v>
      </c>
      <c r="CR357" s="578">
        <f t="shared" si="1441"/>
        <v>70</v>
      </c>
      <c r="CS357" s="578">
        <f t="shared" si="1441"/>
        <v>71</v>
      </c>
      <c r="CT357" s="578">
        <f t="shared" si="1441"/>
        <v>72</v>
      </c>
      <c r="CU357" s="578">
        <f t="shared" si="1441"/>
        <v>73</v>
      </c>
      <c r="CV357" s="578">
        <f t="shared" si="1441"/>
        <v>74</v>
      </c>
      <c r="CW357" s="578">
        <f t="shared" si="1441"/>
        <v>75</v>
      </c>
      <c r="CX357" s="578">
        <f t="shared" si="1441"/>
        <v>76</v>
      </c>
      <c r="CY357" s="578">
        <f t="shared" si="1441"/>
        <v>77</v>
      </c>
      <c r="CZ357" s="578">
        <f t="shared" si="1441"/>
        <v>78</v>
      </c>
      <c r="DA357" s="578">
        <f t="shared" si="1441"/>
        <v>79</v>
      </c>
      <c r="DB357" s="578">
        <f t="shared" si="1441"/>
        <v>80</v>
      </c>
      <c r="DC357" s="578">
        <f t="shared" si="1441"/>
        <v>81</v>
      </c>
      <c r="DD357" s="578">
        <f t="shared" si="1441"/>
        <v>82</v>
      </c>
      <c r="DE357" s="578">
        <f t="shared" si="1441"/>
        <v>83</v>
      </c>
      <c r="DF357" s="578">
        <f t="shared" si="1441"/>
        <v>84</v>
      </c>
      <c r="DG357" s="578">
        <f t="shared" si="1441"/>
        <v>85</v>
      </c>
      <c r="DH357" s="578">
        <f t="shared" ref="DH357" si="1442">IF(DH359="","",IF(AND(DG359="",DH359&lt;&gt;""),1,DG357+1))</f>
        <v>86</v>
      </c>
      <c r="DI357" s="578">
        <f t="shared" ref="DI357" si="1443">IF(DI359="","",IF(AND(DH359="",DI359&lt;&gt;""),1,DH357+1))</f>
        <v>87</v>
      </c>
      <c r="DJ357" s="578">
        <f t="shared" ref="DJ357" si="1444">IF(DJ359="","",IF(AND(DI359="",DJ359&lt;&gt;""),1,DI357+1))</f>
        <v>88</v>
      </c>
      <c r="DK357" s="578">
        <f t="shared" ref="DK357" si="1445">IF(DK359="","",IF(AND(DJ359="",DK359&lt;&gt;""),1,DJ357+1))</f>
        <v>89</v>
      </c>
      <c r="DL357" s="578">
        <f t="shared" ref="DL357" si="1446">IF(DL359="","",IF(AND(DK359="",DL359&lt;&gt;""),1,DK357+1))</f>
        <v>90</v>
      </c>
      <c r="DM357" s="578">
        <f t="shared" ref="DM357" si="1447">IF(DM359="","",IF(AND(DL359="",DM359&lt;&gt;""),1,DL357+1))</f>
        <v>91</v>
      </c>
      <c r="DN357" s="578">
        <f t="shared" ref="DN357" si="1448">IF(DN359="","",IF(AND(DM359="",DN359&lt;&gt;""),1,DM357+1))</f>
        <v>92</v>
      </c>
      <c r="DO357" s="578">
        <f t="shared" ref="DO357" si="1449">IF(DO359="","",IF(AND(DN359="",DO359&lt;&gt;""),1,DN357+1))</f>
        <v>93</v>
      </c>
      <c r="DP357" s="578">
        <f t="shared" ref="DP357" si="1450">IF(DP359="","",IF(AND(DO359="",DP359&lt;&gt;""),1,DO357+1))</f>
        <v>94</v>
      </c>
      <c r="DQ357" s="578">
        <f t="shared" ref="DQ357" si="1451">IF(DQ359="","",IF(AND(DP359="",DQ359&lt;&gt;""),1,DP357+1))</f>
        <v>95</v>
      </c>
      <c r="DR357" s="578">
        <f t="shared" ref="DR357" si="1452">IF(DR359="","",IF(AND(DQ359="",DR359&lt;&gt;""),1,DQ357+1))</f>
        <v>96</v>
      </c>
      <c r="DS357" s="578">
        <f t="shared" ref="DS357" si="1453">IF(DS359="","",IF(AND(DR359="",DS359&lt;&gt;""),1,DR357+1))</f>
        <v>97</v>
      </c>
      <c r="DT357" s="578">
        <f t="shared" ref="DT357" si="1454">IF(DT359="","",IF(AND(DS359="",DT359&lt;&gt;""),1,DS357+1))</f>
        <v>98</v>
      </c>
      <c r="DU357" s="578">
        <f t="shared" ref="DU357" si="1455">IF(DU359="","",IF(AND(DT359="",DU359&lt;&gt;""),1,DT357+1))</f>
        <v>99</v>
      </c>
      <c r="DV357" s="578">
        <f t="shared" ref="DV357" si="1456">IF(DV359="","",IF(AND(DU359="",DV359&lt;&gt;""),1,DU357+1))</f>
        <v>100</v>
      </c>
      <c r="DW357" s="578">
        <f t="shared" ref="DW357" si="1457">IF(DW359="","",IF(AND(DV359="",DW359&lt;&gt;""),1,DV357+1))</f>
        <v>101</v>
      </c>
      <c r="DX357" s="578">
        <f t="shared" ref="DX357" si="1458">IF(DX359="","",IF(AND(DW359="",DX359&lt;&gt;""),1,DW357+1))</f>
        <v>102</v>
      </c>
      <c r="DY357" s="578">
        <f t="shared" ref="DY357" si="1459">IF(DY359="","",IF(AND(DX359="",DY359&lt;&gt;""),1,DX357+1))</f>
        <v>103</v>
      </c>
      <c r="DZ357" s="578">
        <f t="shared" ref="DZ357" si="1460">IF(DZ359="","",IF(AND(DY359="",DZ359&lt;&gt;""),1,DY357+1))</f>
        <v>104</v>
      </c>
      <c r="EA357" s="578">
        <f t="shared" ref="EA357" si="1461">IF(EA359="","",IF(AND(DZ359="",EA359&lt;&gt;""),1,DZ357+1))</f>
        <v>105</v>
      </c>
      <c r="EB357" s="578">
        <f t="shared" ref="EB357" si="1462">IF(EB359="","",IF(AND(EA359="",EB359&lt;&gt;""),1,EA357+1))</f>
        <v>106</v>
      </c>
      <c r="EC357" s="578">
        <f t="shared" ref="EC357" si="1463">IF(EC359="","",IF(AND(EB359="",EC359&lt;&gt;""),1,EB357+1))</f>
        <v>107</v>
      </c>
      <c r="ED357" s="578">
        <f t="shared" ref="ED357" si="1464">IF(ED359="","",IF(AND(EC359="",ED359&lt;&gt;""),1,EC357+1))</f>
        <v>108</v>
      </c>
      <c r="EE357" s="578">
        <f t="shared" ref="EE357" si="1465">IF(EE359="","",IF(AND(ED359="",EE359&lt;&gt;""),1,ED357+1))</f>
        <v>109</v>
      </c>
      <c r="EF357" s="578">
        <f t="shared" ref="EF357" si="1466">IF(EF359="","",IF(AND(EE359="",EF359&lt;&gt;""),1,EE357+1))</f>
        <v>110</v>
      </c>
      <c r="EG357" s="578">
        <f t="shared" ref="EG357" si="1467">IF(EG359="","",IF(AND(EF359="",EG359&lt;&gt;""),1,EF357+1))</f>
        <v>111</v>
      </c>
      <c r="EH357" s="578">
        <f t="shared" ref="EH357" si="1468">IF(EH359="","",IF(AND(EG359="",EH359&lt;&gt;""),1,EG357+1))</f>
        <v>112</v>
      </c>
      <c r="EI357" s="578">
        <f t="shared" ref="EI357" si="1469">IF(EI359="","",IF(AND(EH359="",EI359&lt;&gt;""),1,EH357+1))</f>
        <v>113</v>
      </c>
      <c r="EJ357" s="578">
        <f t="shared" ref="EJ357" si="1470">IF(EJ359="","",IF(AND(EI359="",EJ359&lt;&gt;""),1,EI357+1))</f>
        <v>114</v>
      </c>
      <c r="EK357" s="578">
        <f t="shared" ref="EK357" si="1471">IF(EK359="","",IF(AND(EJ359="",EK359&lt;&gt;""),1,EJ357+1))</f>
        <v>115</v>
      </c>
      <c r="EL357" s="578">
        <f t="shared" ref="EL357" si="1472">IF(EL359="","",IF(AND(EK359="",EL359&lt;&gt;""),1,EK357+1))</f>
        <v>116</v>
      </c>
      <c r="EM357" s="578">
        <f t="shared" ref="EM357" si="1473">IF(EM359="","",IF(AND(EL359="",EM359&lt;&gt;""),1,EL357+1))</f>
        <v>117</v>
      </c>
      <c r="EN357" s="578">
        <f t="shared" ref="EN357" si="1474">IF(EN359="","",IF(AND(EM359="",EN359&lt;&gt;""),1,EM357+1))</f>
        <v>118</v>
      </c>
      <c r="EO357" s="578">
        <f t="shared" ref="EO357" si="1475">IF(EO359="","",IF(AND(EN359="",EO359&lt;&gt;""),1,EN357+1))</f>
        <v>119</v>
      </c>
      <c r="EP357" s="578">
        <f t="shared" ref="EP357" si="1476">IF(EP359="","",IF(AND(EO359="",EP359&lt;&gt;""),1,EO357+1))</f>
        <v>120</v>
      </c>
      <c r="EQ357" s="578">
        <f t="shared" ref="EQ357" si="1477">IF(EQ359="","",IF(AND(EP359="",EQ359&lt;&gt;""),1,EP357+1))</f>
        <v>121</v>
      </c>
      <c r="ER357" s="578">
        <f t="shared" ref="ER357" si="1478">IF(ER359="","",IF(AND(EQ359="",ER359&lt;&gt;""),1,EQ357+1))</f>
        <v>122</v>
      </c>
      <c r="ES357" s="578">
        <f t="shared" ref="ES357" si="1479">IF(ES359="","",IF(AND(ER359="",ES359&lt;&gt;""),1,ER357+1))</f>
        <v>123</v>
      </c>
      <c r="ET357" s="578">
        <f t="shared" ref="ET357" si="1480">IF(ET359="","",IF(AND(ES359="",ET359&lt;&gt;""),1,ES357+1))</f>
        <v>124</v>
      </c>
      <c r="EU357" s="578">
        <f t="shared" ref="EU357" si="1481">IF(EU359="","",IF(AND(ET359="",EU359&lt;&gt;""),1,ET357+1))</f>
        <v>125</v>
      </c>
      <c r="EV357" s="578">
        <f t="shared" ref="EV357" si="1482">IF(EV359="","",IF(AND(EU359="",EV359&lt;&gt;""),1,EU357+1))</f>
        <v>126</v>
      </c>
      <c r="EW357" s="578">
        <f t="shared" ref="EW357" si="1483">IF(EW359="","",IF(AND(EV359="",EW359&lt;&gt;""),1,EV357+1))</f>
        <v>127</v>
      </c>
      <c r="EX357" s="578">
        <f t="shared" ref="EX357" si="1484">IF(EX359="","",IF(AND(EW359="",EX359&lt;&gt;""),1,EW357+1))</f>
        <v>128</v>
      </c>
      <c r="EY357" s="578">
        <f t="shared" ref="EY357" si="1485">IF(EY359="","",IF(AND(EX359="",EY359&lt;&gt;""),1,EX357+1))</f>
        <v>129</v>
      </c>
      <c r="EZ357" s="578">
        <f t="shared" ref="EZ357" si="1486">IF(EZ359="","",IF(AND(EY359="",EZ359&lt;&gt;""),1,EY357+1))</f>
        <v>130</v>
      </c>
      <c r="FA357" s="578">
        <f t="shared" ref="FA357" si="1487">IF(FA359="","",IF(AND(EZ359="",FA359&lt;&gt;""),1,EZ357+1))</f>
        <v>131</v>
      </c>
      <c r="FB357" s="578">
        <f t="shared" ref="FB357" si="1488">IF(FB359="","",IF(AND(FA359="",FB359&lt;&gt;""),1,FA357+1))</f>
        <v>132</v>
      </c>
      <c r="FC357" s="578">
        <f t="shared" ref="FC357" si="1489">IF(FC359="","",IF(AND(FB359="",FC359&lt;&gt;""),1,FB357+1))</f>
        <v>133</v>
      </c>
      <c r="FD357" s="578">
        <f t="shared" ref="FD357" si="1490">IF(FD359="","",IF(AND(FC359="",FD359&lt;&gt;""),1,FC357+1))</f>
        <v>134</v>
      </c>
      <c r="FE357" s="578">
        <f t="shared" ref="FE357" si="1491">IF(FE359="","",IF(AND(FD359="",FE359&lt;&gt;""),1,FD357+1))</f>
        <v>135</v>
      </c>
      <c r="FF357" s="578">
        <f t="shared" ref="FF357" si="1492">IF(FF359="","",IF(AND(FE359="",FF359&lt;&gt;""),1,FE357+1))</f>
        <v>136</v>
      </c>
      <c r="FG357" s="578">
        <f t="shared" ref="FG357" si="1493">IF(FG359="","",IF(AND(FF359="",FG359&lt;&gt;""),1,FF357+1))</f>
        <v>137</v>
      </c>
      <c r="FH357" s="578">
        <f t="shared" ref="FH357" si="1494">IF(FH359="","",IF(AND(FG359="",FH359&lt;&gt;""),1,FG357+1))</f>
        <v>138</v>
      </c>
      <c r="FI357" s="578">
        <f t="shared" ref="FI357" si="1495">IF(FI359="","",IF(AND(FH359="",FI359&lt;&gt;""),1,FH357+1))</f>
        <v>139</v>
      </c>
      <c r="FJ357" s="578">
        <f t="shared" ref="FJ357" si="1496">IF(FJ359="","",IF(AND(FI359="",FJ359&lt;&gt;""),1,FI357+1))</f>
        <v>140</v>
      </c>
      <c r="FK357" s="578">
        <f t="shared" ref="FK357" si="1497">IF(FK359="","",IF(AND(FJ359="",FK359&lt;&gt;""),1,FJ357+1))</f>
        <v>141</v>
      </c>
      <c r="FL357" s="578">
        <f t="shared" ref="FL357" si="1498">IF(FL359="","",IF(AND(FK359="",FL359&lt;&gt;""),1,FK357+1))</f>
        <v>142</v>
      </c>
      <c r="FM357" s="578">
        <f t="shared" ref="FM357" si="1499">IF(FM359="","",IF(AND(FL359="",FM359&lt;&gt;""),1,FL357+1))</f>
        <v>143</v>
      </c>
      <c r="FN357" s="578">
        <f t="shared" ref="FN357" si="1500">IF(FN359="","",IF(AND(FM359="",FN359&lt;&gt;""),1,FM357+1))</f>
        <v>144</v>
      </c>
      <c r="FO357" s="578" t="str">
        <f t="shared" ref="FO357" si="1501">IF(FO359="","",IF(AND(FN359="",FO359&lt;&gt;""),1,FN357+1))</f>
        <v/>
      </c>
      <c r="FP357" s="578" t="str">
        <f t="shared" ref="FP357" si="1502">IF(FP359="","",IF(AND(FO359="",FP359&lt;&gt;""),1,FO357+1))</f>
        <v/>
      </c>
      <c r="FQ357" s="578" t="str">
        <f t="shared" ref="FQ357" si="1503">IF(FQ359="","",IF(AND(FP359="",FQ359&lt;&gt;""),1,FP357+1))</f>
        <v/>
      </c>
      <c r="FR357" s="578" t="str">
        <f t="shared" ref="FR357" si="1504">IF(FR359="","",IF(AND(FQ359="",FR359&lt;&gt;""),1,FQ357+1))</f>
        <v/>
      </c>
      <c r="FS357" s="578" t="str">
        <f t="shared" ref="FS357" si="1505">IF(FS359="","",IF(AND(FR359="",FS359&lt;&gt;""),1,FR357+1))</f>
        <v/>
      </c>
      <c r="FT357" s="578" t="str">
        <f t="shared" ref="FT357" si="1506">IF(FT359="","",IF(AND(FS359="",FT359&lt;&gt;""),1,FS357+1))</f>
        <v/>
      </c>
      <c r="FU357" s="578" t="str">
        <f t="shared" ref="FU357" si="1507">IF(FU359="","",IF(AND(FT359="",FU359&lt;&gt;""),1,FT357+1))</f>
        <v/>
      </c>
      <c r="FV357" s="578" t="str">
        <f t="shared" ref="FV357" si="1508">IF(FV359="","",IF(AND(FU359="",FV359&lt;&gt;""),1,FU357+1))</f>
        <v/>
      </c>
      <c r="FW357" s="578" t="str">
        <f t="shared" ref="FW357" si="1509">IF(FW359="","",IF(AND(FV359="",FW359&lt;&gt;""),1,FV357+1))</f>
        <v/>
      </c>
      <c r="FX357" s="578" t="str">
        <f t="shared" ref="FX357" si="1510">IF(FX359="","",IF(AND(FW359="",FX359&lt;&gt;""),1,FW357+1))</f>
        <v/>
      </c>
      <c r="FY357" s="578" t="str">
        <f t="shared" ref="FY357" si="1511">IF(FY359="","",IF(AND(FX359="",FY359&lt;&gt;""),1,FX357+1))</f>
        <v/>
      </c>
      <c r="FZ357" s="578" t="str">
        <f t="shared" ref="FZ357" si="1512">IF(FZ359="","",IF(AND(FY359="",FZ359&lt;&gt;""),1,FY357+1))</f>
        <v/>
      </c>
      <c r="GA357" s="578" t="str">
        <f t="shared" ref="GA357" si="1513">IF(GA359="","",IF(AND(FZ359="",GA359&lt;&gt;""),1,FZ357+1))</f>
        <v/>
      </c>
      <c r="GB357" s="578" t="str">
        <f t="shared" ref="GB357" si="1514">IF(GB359="","",IF(AND(GA359="",GB359&lt;&gt;""),1,GA357+1))</f>
        <v/>
      </c>
      <c r="GC357" s="578" t="str">
        <f t="shared" ref="GC357" si="1515">IF(GC359="","",IF(AND(GB359="",GC359&lt;&gt;""),1,GB357+1))</f>
        <v/>
      </c>
      <c r="GD357" s="578" t="str">
        <f t="shared" ref="GD357" si="1516">IF(GD359="","",IF(AND(GC359="",GD359&lt;&gt;""),1,GC357+1))</f>
        <v/>
      </c>
      <c r="GE357" s="578" t="str">
        <f t="shared" ref="GE357" si="1517">IF(GE359="","",IF(AND(GD359="",GE359&lt;&gt;""),1,GD357+1))</f>
        <v/>
      </c>
      <c r="GF357" s="578" t="str">
        <f t="shared" ref="GF357" si="1518">IF(GF359="","",IF(AND(GE359="",GF359&lt;&gt;""),1,GE357+1))</f>
        <v/>
      </c>
      <c r="GG357" s="578" t="str">
        <f t="shared" ref="GG357" si="1519">IF(GG359="","",IF(AND(GF359="",GG359&lt;&gt;""),1,GF357+1))</f>
        <v/>
      </c>
      <c r="GH357" s="578" t="str">
        <f t="shared" ref="GH357" si="1520">IF(GH359="","",IF(AND(GG359="",GH359&lt;&gt;""),1,GG357+1))</f>
        <v/>
      </c>
      <c r="GI357" s="578" t="str">
        <f t="shared" ref="GI357" si="1521">IF(GI359="","",IF(AND(GH359="",GI359&lt;&gt;""),1,GH357+1))</f>
        <v/>
      </c>
      <c r="GJ357" s="578" t="str">
        <f t="shared" ref="GJ357" si="1522">IF(GJ359="","",IF(AND(GI359="",GJ359&lt;&gt;""),1,GI357+1))</f>
        <v/>
      </c>
      <c r="GK357" s="578" t="str">
        <f t="shared" ref="GK357" si="1523">IF(GK359="","",IF(AND(GJ359="",GK359&lt;&gt;""),1,GJ357+1))</f>
        <v/>
      </c>
      <c r="GL357" s="578" t="str">
        <f t="shared" ref="GL357" si="1524">IF(GL359="","",IF(AND(GK359="",GL359&lt;&gt;""),1,GK357+1))</f>
        <v/>
      </c>
      <c r="GM357" s="578" t="str">
        <f t="shared" ref="GM357" si="1525">IF(GM359="","",IF(AND(GL359="",GM359&lt;&gt;""),1,GL357+1))</f>
        <v/>
      </c>
      <c r="GN357" s="578" t="str">
        <f t="shared" ref="GN357" si="1526">IF(GN359="","",IF(AND(GM359="",GN359&lt;&gt;""),1,GM357+1))</f>
        <v/>
      </c>
      <c r="GO357" s="578" t="str">
        <f t="shared" ref="GO357" si="1527">IF(GO359="","",IF(AND(GN359="",GO359&lt;&gt;""),1,GN357+1))</f>
        <v/>
      </c>
      <c r="GP357" s="578" t="str">
        <f t="shared" ref="GP357" si="1528">IF(GP359="","",IF(AND(GO359="",GP359&lt;&gt;""),1,GO357+1))</f>
        <v/>
      </c>
      <c r="GQ357" s="578" t="str">
        <f t="shared" ref="GQ357" si="1529">IF(GQ359="","",IF(AND(GP359="",GQ359&lt;&gt;""),1,GP357+1))</f>
        <v/>
      </c>
      <c r="GR357" s="578" t="str">
        <f t="shared" ref="GR357" si="1530">IF(GR359="","",IF(AND(GQ359="",GR359&lt;&gt;""),1,GQ357+1))</f>
        <v/>
      </c>
      <c r="GS357" s="578" t="str">
        <f t="shared" ref="GS357" si="1531">IF(GS359="","",IF(AND(GR359="",GS359&lt;&gt;""),1,GR357+1))</f>
        <v/>
      </c>
      <c r="GT357" s="578" t="str">
        <f t="shared" ref="GT357" si="1532">IF(GT359="","",IF(AND(GS359="",GT359&lt;&gt;""),1,GS357+1))</f>
        <v/>
      </c>
      <c r="GU357" s="578" t="str">
        <f t="shared" ref="GU357" si="1533">IF(GU359="","",IF(AND(GT359="",GU359&lt;&gt;""),1,GT357+1))</f>
        <v/>
      </c>
      <c r="GV357" s="578" t="str">
        <f t="shared" ref="GV357" si="1534">IF(GV359="","",IF(AND(GU359="",GV359&lt;&gt;""),1,GU357+1))</f>
        <v/>
      </c>
      <c r="GW357" s="578" t="str">
        <f t="shared" ref="GW357" si="1535">IF(GW359="","",IF(AND(GV359="",GW359&lt;&gt;""),1,GV357+1))</f>
        <v/>
      </c>
      <c r="GX357" s="578" t="str">
        <f t="shared" ref="GX357" si="1536">IF(GX359="","",IF(AND(GW359="",GX359&lt;&gt;""),1,GW357+1))</f>
        <v/>
      </c>
      <c r="GY357" s="578" t="str">
        <f t="shared" ref="GY357" si="1537">IF(GY359="","",IF(AND(GX359="",GY359&lt;&gt;""),1,GX357+1))</f>
        <v/>
      </c>
      <c r="GZ357" s="578" t="str">
        <f t="shared" ref="GZ357" si="1538">IF(GZ359="","",IF(AND(GY359="",GZ359&lt;&gt;""),1,GY357+1))</f>
        <v/>
      </c>
      <c r="HA357" s="19"/>
      <c r="HB357" s="19"/>
    </row>
    <row r="358" spans="1:210" ht="4.2" customHeight="1">
      <c r="A358" s="1"/>
      <c r="B358" s="5"/>
      <c r="C358" s="1"/>
      <c r="D358" s="1"/>
      <c r="E358" s="263"/>
      <c r="F358" s="48"/>
      <c r="G358" s="231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94"/>
      <c r="FF358" s="94"/>
      <c r="FG358" s="94"/>
      <c r="FH358" s="94"/>
      <c r="FI358" s="94"/>
      <c r="FJ358" s="94"/>
      <c r="FK358" s="94"/>
      <c r="FL358" s="94"/>
      <c r="FM358" s="94"/>
      <c r="FN358" s="94"/>
      <c r="FO358" s="94"/>
      <c r="FP358" s="94"/>
      <c r="FQ358" s="94"/>
      <c r="FR358" s="94"/>
      <c r="FS358" s="94"/>
      <c r="FT358" s="94"/>
      <c r="FU358" s="94"/>
      <c r="FV358" s="94"/>
      <c r="FW358" s="94"/>
      <c r="FX358" s="94"/>
      <c r="FY358" s="94"/>
      <c r="FZ358" s="94"/>
      <c r="GA358" s="94"/>
      <c r="GB358" s="94"/>
      <c r="GC358" s="94"/>
      <c r="GD358" s="94"/>
      <c r="GE358" s="94"/>
      <c r="GF358" s="94"/>
      <c r="GG358" s="94"/>
      <c r="GH358" s="94"/>
      <c r="GI358" s="94"/>
      <c r="GJ358" s="94"/>
      <c r="GK358" s="94"/>
      <c r="GL358" s="94"/>
      <c r="GM358" s="94"/>
      <c r="GN358" s="94"/>
      <c r="GO358" s="94"/>
      <c r="GP358" s="94"/>
      <c r="GQ358" s="94"/>
      <c r="GR358" s="94"/>
      <c r="GS358" s="94"/>
      <c r="GT358" s="94"/>
      <c r="GU358" s="94"/>
      <c r="GV358" s="94"/>
      <c r="GW358" s="94"/>
      <c r="GX358" s="94"/>
      <c r="GY358" s="94"/>
      <c r="GZ358" s="94"/>
      <c r="HA358" s="1"/>
      <c r="HB358" s="1"/>
    </row>
    <row r="359" spans="1:210" s="23" customFormat="1">
      <c r="A359" s="19"/>
      <c r="B359" s="5"/>
      <c r="C359" s="34" t="str">
        <f>$C$339</f>
        <v>месяц окончания расхода</v>
      </c>
      <c r="D359" s="19"/>
      <c r="E359" s="269"/>
      <c r="F359" s="52"/>
      <c r="G359" s="232"/>
      <c r="H359" s="19"/>
      <c r="I359" s="19"/>
      <c r="J359" s="5" t="s">
        <v>6</v>
      </c>
      <c r="K359" s="575"/>
      <c r="L359" s="24" t="s">
        <v>7</v>
      </c>
      <c r="M359" s="20"/>
      <c r="N359" s="196" t="s">
        <v>172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3"/>
      <c r="U359" s="26"/>
      <c r="V359" s="19"/>
      <c r="W359" s="21"/>
      <c r="X359" s="22"/>
      <c r="Y359" s="47"/>
      <c r="Z359" s="96"/>
      <c r="AA359" s="579">
        <f>IF(AND(AA$8&gt;=$K357,AA$8&lt;=IF(OR($K359="",$K359=0),1000000,$K359)),AA$8,"")</f>
        <v>44013</v>
      </c>
      <c r="AB359" s="579">
        <f t="shared" ref="AB359:CM359" si="1539">IF(AND(AB$8&gt;=$K357,AB$8&lt;=IF(OR($K359="",$K359=0),1000000,$K359)),AB$8,"")</f>
        <v>44044</v>
      </c>
      <c r="AC359" s="579">
        <f t="shared" si="1539"/>
        <v>44075</v>
      </c>
      <c r="AD359" s="579">
        <f>IF(AND(AD$8&gt;=$K357,AD$8&lt;=IF(OR($K359="",$K359=0),1000000,$K359)),AD$8,"")</f>
        <v>44105</v>
      </c>
      <c r="AE359" s="579">
        <f t="shared" si="1539"/>
        <v>44136</v>
      </c>
      <c r="AF359" s="579">
        <f t="shared" si="1539"/>
        <v>44166</v>
      </c>
      <c r="AG359" s="579">
        <f t="shared" si="1539"/>
        <v>44197</v>
      </c>
      <c r="AH359" s="579">
        <f t="shared" si="1539"/>
        <v>44228</v>
      </c>
      <c r="AI359" s="579">
        <f t="shared" si="1539"/>
        <v>44256</v>
      </c>
      <c r="AJ359" s="579">
        <f t="shared" si="1539"/>
        <v>44287</v>
      </c>
      <c r="AK359" s="579">
        <f t="shared" si="1539"/>
        <v>44317</v>
      </c>
      <c r="AL359" s="579">
        <f t="shared" si="1539"/>
        <v>44348</v>
      </c>
      <c r="AM359" s="579">
        <f t="shared" si="1539"/>
        <v>44378</v>
      </c>
      <c r="AN359" s="579">
        <f t="shared" si="1539"/>
        <v>44409</v>
      </c>
      <c r="AO359" s="579">
        <f t="shared" si="1539"/>
        <v>44440</v>
      </c>
      <c r="AP359" s="579">
        <f t="shared" si="1539"/>
        <v>44470</v>
      </c>
      <c r="AQ359" s="579">
        <f t="shared" si="1539"/>
        <v>44501</v>
      </c>
      <c r="AR359" s="579">
        <f t="shared" si="1539"/>
        <v>44531</v>
      </c>
      <c r="AS359" s="579">
        <f t="shared" si="1539"/>
        <v>44562</v>
      </c>
      <c r="AT359" s="579">
        <f t="shared" si="1539"/>
        <v>44593</v>
      </c>
      <c r="AU359" s="579">
        <f t="shared" si="1539"/>
        <v>44621</v>
      </c>
      <c r="AV359" s="579">
        <f t="shared" si="1539"/>
        <v>44652</v>
      </c>
      <c r="AW359" s="579">
        <f t="shared" si="1539"/>
        <v>44682</v>
      </c>
      <c r="AX359" s="579">
        <f t="shared" si="1539"/>
        <v>44713</v>
      </c>
      <c r="AY359" s="579">
        <f t="shared" si="1539"/>
        <v>44743</v>
      </c>
      <c r="AZ359" s="579">
        <f t="shared" si="1539"/>
        <v>44774</v>
      </c>
      <c r="BA359" s="579">
        <f t="shared" si="1539"/>
        <v>44805</v>
      </c>
      <c r="BB359" s="579">
        <f t="shared" si="1539"/>
        <v>44835</v>
      </c>
      <c r="BC359" s="579">
        <f t="shared" si="1539"/>
        <v>44866</v>
      </c>
      <c r="BD359" s="579">
        <f t="shared" si="1539"/>
        <v>44896</v>
      </c>
      <c r="BE359" s="579">
        <f t="shared" si="1539"/>
        <v>44927</v>
      </c>
      <c r="BF359" s="579">
        <f t="shared" si="1539"/>
        <v>44958</v>
      </c>
      <c r="BG359" s="579">
        <f t="shared" si="1539"/>
        <v>44986</v>
      </c>
      <c r="BH359" s="579">
        <f t="shared" si="1539"/>
        <v>45017</v>
      </c>
      <c r="BI359" s="579">
        <f t="shared" si="1539"/>
        <v>45047</v>
      </c>
      <c r="BJ359" s="579">
        <f t="shared" si="1539"/>
        <v>45078</v>
      </c>
      <c r="BK359" s="579">
        <f t="shared" si="1539"/>
        <v>45108</v>
      </c>
      <c r="BL359" s="579">
        <f t="shared" si="1539"/>
        <v>45139</v>
      </c>
      <c r="BM359" s="579">
        <f t="shared" si="1539"/>
        <v>45170</v>
      </c>
      <c r="BN359" s="579">
        <f t="shared" si="1539"/>
        <v>45200</v>
      </c>
      <c r="BO359" s="579">
        <f t="shared" si="1539"/>
        <v>45231</v>
      </c>
      <c r="BP359" s="579">
        <f t="shared" si="1539"/>
        <v>45261</v>
      </c>
      <c r="BQ359" s="579">
        <f t="shared" si="1539"/>
        <v>45292</v>
      </c>
      <c r="BR359" s="579">
        <f t="shared" si="1539"/>
        <v>45323</v>
      </c>
      <c r="BS359" s="579">
        <f t="shared" si="1539"/>
        <v>45352</v>
      </c>
      <c r="BT359" s="579">
        <f t="shared" si="1539"/>
        <v>45383</v>
      </c>
      <c r="BU359" s="579">
        <f t="shared" si="1539"/>
        <v>45413</v>
      </c>
      <c r="BV359" s="579">
        <f t="shared" si="1539"/>
        <v>45444</v>
      </c>
      <c r="BW359" s="579">
        <f t="shared" si="1539"/>
        <v>45474</v>
      </c>
      <c r="BX359" s="579">
        <f t="shared" si="1539"/>
        <v>45505</v>
      </c>
      <c r="BY359" s="579">
        <f t="shared" si="1539"/>
        <v>45536</v>
      </c>
      <c r="BZ359" s="579">
        <f t="shared" si="1539"/>
        <v>45566</v>
      </c>
      <c r="CA359" s="579">
        <f t="shared" si="1539"/>
        <v>45597</v>
      </c>
      <c r="CB359" s="579">
        <f t="shared" si="1539"/>
        <v>45627</v>
      </c>
      <c r="CC359" s="579">
        <f t="shared" si="1539"/>
        <v>45658</v>
      </c>
      <c r="CD359" s="579">
        <f t="shared" si="1539"/>
        <v>45689</v>
      </c>
      <c r="CE359" s="579">
        <f t="shared" si="1539"/>
        <v>45717</v>
      </c>
      <c r="CF359" s="579">
        <f t="shared" si="1539"/>
        <v>45748</v>
      </c>
      <c r="CG359" s="579">
        <f t="shared" si="1539"/>
        <v>45778</v>
      </c>
      <c r="CH359" s="579">
        <f t="shared" si="1539"/>
        <v>45809</v>
      </c>
      <c r="CI359" s="579">
        <f t="shared" si="1539"/>
        <v>45839</v>
      </c>
      <c r="CJ359" s="579">
        <f t="shared" si="1539"/>
        <v>45870</v>
      </c>
      <c r="CK359" s="579">
        <f t="shared" si="1539"/>
        <v>45901</v>
      </c>
      <c r="CL359" s="579">
        <f t="shared" si="1539"/>
        <v>45931</v>
      </c>
      <c r="CM359" s="579">
        <f t="shared" si="1539"/>
        <v>45962</v>
      </c>
      <c r="CN359" s="579">
        <f t="shared" ref="CN359:DG359" si="1540">IF(AND(CN$8&gt;=$K357,CN$8&lt;=IF(OR($K359="",$K359=0),1000000,$K359)),CN$8,"")</f>
        <v>45992</v>
      </c>
      <c r="CO359" s="579">
        <f t="shared" si="1540"/>
        <v>46023</v>
      </c>
      <c r="CP359" s="579">
        <f t="shared" si="1540"/>
        <v>46054</v>
      </c>
      <c r="CQ359" s="579">
        <f t="shared" si="1540"/>
        <v>46082</v>
      </c>
      <c r="CR359" s="579">
        <f t="shared" si="1540"/>
        <v>46113</v>
      </c>
      <c r="CS359" s="579">
        <f t="shared" si="1540"/>
        <v>46143</v>
      </c>
      <c r="CT359" s="579">
        <f t="shared" si="1540"/>
        <v>46174</v>
      </c>
      <c r="CU359" s="579">
        <f t="shared" si="1540"/>
        <v>46204</v>
      </c>
      <c r="CV359" s="579">
        <f t="shared" si="1540"/>
        <v>46235</v>
      </c>
      <c r="CW359" s="579">
        <f t="shared" si="1540"/>
        <v>46266</v>
      </c>
      <c r="CX359" s="579">
        <f t="shared" si="1540"/>
        <v>46296</v>
      </c>
      <c r="CY359" s="579">
        <f t="shared" si="1540"/>
        <v>46327</v>
      </c>
      <c r="CZ359" s="579">
        <f t="shared" si="1540"/>
        <v>46357</v>
      </c>
      <c r="DA359" s="579">
        <f t="shared" si="1540"/>
        <v>46388</v>
      </c>
      <c r="DB359" s="579">
        <f t="shared" si="1540"/>
        <v>46419</v>
      </c>
      <c r="DC359" s="579">
        <f t="shared" si="1540"/>
        <v>46447</v>
      </c>
      <c r="DD359" s="579">
        <f t="shared" si="1540"/>
        <v>46478</v>
      </c>
      <c r="DE359" s="579">
        <f t="shared" si="1540"/>
        <v>46508</v>
      </c>
      <c r="DF359" s="579">
        <f t="shared" si="1540"/>
        <v>46539</v>
      </c>
      <c r="DG359" s="579">
        <f t="shared" si="1540"/>
        <v>46569</v>
      </c>
      <c r="DH359" s="579">
        <f t="shared" ref="DH359:FS359" si="1541">IF(AND(DH$8&gt;=$K357,DH$8&lt;=IF(OR($K359="",$K359=0),1000000,$K359)),DH$8,"")</f>
        <v>46600</v>
      </c>
      <c r="DI359" s="579">
        <f t="shared" si="1541"/>
        <v>46631</v>
      </c>
      <c r="DJ359" s="579">
        <f t="shared" si="1541"/>
        <v>46661</v>
      </c>
      <c r="DK359" s="579">
        <f t="shared" si="1541"/>
        <v>46692</v>
      </c>
      <c r="DL359" s="579">
        <f t="shared" si="1541"/>
        <v>46722</v>
      </c>
      <c r="DM359" s="579">
        <f t="shared" si="1541"/>
        <v>46753</v>
      </c>
      <c r="DN359" s="579">
        <f t="shared" si="1541"/>
        <v>46784</v>
      </c>
      <c r="DO359" s="579">
        <f t="shared" si="1541"/>
        <v>46813</v>
      </c>
      <c r="DP359" s="579">
        <f t="shared" si="1541"/>
        <v>46844</v>
      </c>
      <c r="DQ359" s="579">
        <f t="shared" si="1541"/>
        <v>46874</v>
      </c>
      <c r="DR359" s="579">
        <f t="shared" si="1541"/>
        <v>46905</v>
      </c>
      <c r="DS359" s="579">
        <f t="shared" si="1541"/>
        <v>46935</v>
      </c>
      <c r="DT359" s="579">
        <f t="shared" si="1541"/>
        <v>46966</v>
      </c>
      <c r="DU359" s="579">
        <f t="shared" si="1541"/>
        <v>46997</v>
      </c>
      <c r="DV359" s="579">
        <f t="shared" si="1541"/>
        <v>47027</v>
      </c>
      <c r="DW359" s="579">
        <f t="shared" si="1541"/>
        <v>47058</v>
      </c>
      <c r="DX359" s="579">
        <f t="shared" si="1541"/>
        <v>47088</v>
      </c>
      <c r="DY359" s="579">
        <f t="shared" si="1541"/>
        <v>47119</v>
      </c>
      <c r="DZ359" s="579">
        <f t="shared" si="1541"/>
        <v>47150</v>
      </c>
      <c r="EA359" s="579">
        <f t="shared" si="1541"/>
        <v>47178</v>
      </c>
      <c r="EB359" s="579">
        <f t="shared" si="1541"/>
        <v>47209</v>
      </c>
      <c r="EC359" s="579">
        <f t="shared" si="1541"/>
        <v>47239</v>
      </c>
      <c r="ED359" s="579">
        <f t="shared" si="1541"/>
        <v>47270</v>
      </c>
      <c r="EE359" s="579">
        <f t="shared" si="1541"/>
        <v>47300</v>
      </c>
      <c r="EF359" s="579">
        <f t="shared" si="1541"/>
        <v>47331</v>
      </c>
      <c r="EG359" s="579">
        <f t="shared" si="1541"/>
        <v>47362</v>
      </c>
      <c r="EH359" s="579">
        <f t="shared" si="1541"/>
        <v>47392</v>
      </c>
      <c r="EI359" s="579">
        <f t="shared" si="1541"/>
        <v>47423</v>
      </c>
      <c r="EJ359" s="579">
        <f t="shared" si="1541"/>
        <v>47453</v>
      </c>
      <c r="EK359" s="579">
        <f t="shared" si="1541"/>
        <v>47484</v>
      </c>
      <c r="EL359" s="579">
        <f t="shared" si="1541"/>
        <v>47515</v>
      </c>
      <c r="EM359" s="579">
        <f t="shared" si="1541"/>
        <v>47543</v>
      </c>
      <c r="EN359" s="579">
        <f t="shared" si="1541"/>
        <v>47574</v>
      </c>
      <c r="EO359" s="579">
        <f t="shared" si="1541"/>
        <v>47604</v>
      </c>
      <c r="EP359" s="579">
        <f t="shared" si="1541"/>
        <v>47635</v>
      </c>
      <c r="EQ359" s="579">
        <f t="shared" si="1541"/>
        <v>47665</v>
      </c>
      <c r="ER359" s="579">
        <f t="shared" si="1541"/>
        <v>47696</v>
      </c>
      <c r="ES359" s="579">
        <f t="shared" si="1541"/>
        <v>47727</v>
      </c>
      <c r="ET359" s="579">
        <f t="shared" si="1541"/>
        <v>47757</v>
      </c>
      <c r="EU359" s="579">
        <f t="shared" si="1541"/>
        <v>47788</v>
      </c>
      <c r="EV359" s="579">
        <f t="shared" si="1541"/>
        <v>47818</v>
      </c>
      <c r="EW359" s="579">
        <f t="shared" si="1541"/>
        <v>47849</v>
      </c>
      <c r="EX359" s="579">
        <f t="shared" si="1541"/>
        <v>47880</v>
      </c>
      <c r="EY359" s="579">
        <f t="shared" si="1541"/>
        <v>47908</v>
      </c>
      <c r="EZ359" s="579">
        <f t="shared" si="1541"/>
        <v>47939</v>
      </c>
      <c r="FA359" s="579">
        <f t="shared" si="1541"/>
        <v>47969</v>
      </c>
      <c r="FB359" s="579">
        <f t="shared" si="1541"/>
        <v>48000</v>
      </c>
      <c r="FC359" s="579">
        <f t="shared" si="1541"/>
        <v>48030</v>
      </c>
      <c r="FD359" s="579">
        <f t="shared" si="1541"/>
        <v>48061</v>
      </c>
      <c r="FE359" s="579">
        <f t="shared" si="1541"/>
        <v>48092</v>
      </c>
      <c r="FF359" s="579">
        <f t="shared" si="1541"/>
        <v>48122</v>
      </c>
      <c r="FG359" s="579">
        <f t="shared" si="1541"/>
        <v>48153</v>
      </c>
      <c r="FH359" s="579">
        <f t="shared" si="1541"/>
        <v>48183</v>
      </c>
      <c r="FI359" s="579">
        <f t="shared" si="1541"/>
        <v>48214</v>
      </c>
      <c r="FJ359" s="579">
        <f t="shared" si="1541"/>
        <v>48245</v>
      </c>
      <c r="FK359" s="579">
        <f t="shared" si="1541"/>
        <v>48274</v>
      </c>
      <c r="FL359" s="579">
        <f t="shared" si="1541"/>
        <v>48305</v>
      </c>
      <c r="FM359" s="579">
        <f t="shared" si="1541"/>
        <v>48335</v>
      </c>
      <c r="FN359" s="579">
        <f t="shared" si="1541"/>
        <v>48366</v>
      </c>
      <c r="FO359" s="579" t="str">
        <f t="shared" si="1541"/>
        <v/>
      </c>
      <c r="FP359" s="579" t="str">
        <f t="shared" si="1541"/>
        <v/>
      </c>
      <c r="FQ359" s="579" t="str">
        <f t="shared" si="1541"/>
        <v/>
      </c>
      <c r="FR359" s="579" t="str">
        <f t="shared" si="1541"/>
        <v/>
      </c>
      <c r="FS359" s="579" t="str">
        <f t="shared" si="1541"/>
        <v/>
      </c>
      <c r="FT359" s="579" t="str">
        <f t="shared" ref="FT359:GZ359" si="1542">IF(AND(FT$8&gt;=$K357,FT$8&lt;=IF(OR($K359="",$K359=0),1000000,$K359)),FT$8,"")</f>
        <v/>
      </c>
      <c r="FU359" s="579" t="str">
        <f t="shared" si="1542"/>
        <v/>
      </c>
      <c r="FV359" s="579" t="str">
        <f t="shared" si="1542"/>
        <v/>
      </c>
      <c r="FW359" s="579" t="str">
        <f t="shared" si="1542"/>
        <v/>
      </c>
      <c r="FX359" s="579" t="str">
        <f t="shared" si="1542"/>
        <v/>
      </c>
      <c r="FY359" s="579" t="str">
        <f t="shared" si="1542"/>
        <v/>
      </c>
      <c r="FZ359" s="579" t="str">
        <f t="shared" si="1542"/>
        <v/>
      </c>
      <c r="GA359" s="579" t="str">
        <f t="shared" si="1542"/>
        <v/>
      </c>
      <c r="GB359" s="579" t="str">
        <f t="shared" si="1542"/>
        <v/>
      </c>
      <c r="GC359" s="579" t="str">
        <f t="shared" si="1542"/>
        <v/>
      </c>
      <c r="GD359" s="579" t="str">
        <f t="shared" si="1542"/>
        <v/>
      </c>
      <c r="GE359" s="579" t="str">
        <f t="shared" si="1542"/>
        <v/>
      </c>
      <c r="GF359" s="579" t="str">
        <f t="shared" si="1542"/>
        <v/>
      </c>
      <c r="GG359" s="579" t="str">
        <f t="shared" si="1542"/>
        <v/>
      </c>
      <c r="GH359" s="579" t="str">
        <f t="shared" si="1542"/>
        <v/>
      </c>
      <c r="GI359" s="579" t="str">
        <f t="shared" si="1542"/>
        <v/>
      </c>
      <c r="GJ359" s="579" t="str">
        <f t="shared" si="1542"/>
        <v/>
      </c>
      <c r="GK359" s="579" t="str">
        <f t="shared" si="1542"/>
        <v/>
      </c>
      <c r="GL359" s="579" t="str">
        <f t="shared" si="1542"/>
        <v/>
      </c>
      <c r="GM359" s="579" t="str">
        <f t="shared" si="1542"/>
        <v/>
      </c>
      <c r="GN359" s="579" t="str">
        <f t="shared" si="1542"/>
        <v/>
      </c>
      <c r="GO359" s="579" t="str">
        <f t="shared" si="1542"/>
        <v/>
      </c>
      <c r="GP359" s="579" t="str">
        <f t="shared" si="1542"/>
        <v/>
      </c>
      <c r="GQ359" s="579" t="str">
        <f t="shared" si="1542"/>
        <v/>
      </c>
      <c r="GR359" s="579" t="str">
        <f t="shared" si="1542"/>
        <v/>
      </c>
      <c r="GS359" s="579" t="str">
        <f t="shared" si="1542"/>
        <v/>
      </c>
      <c r="GT359" s="579" t="str">
        <f t="shared" si="1542"/>
        <v/>
      </c>
      <c r="GU359" s="579" t="str">
        <f t="shared" si="1542"/>
        <v/>
      </c>
      <c r="GV359" s="579" t="str">
        <f t="shared" si="1542"/>
        <v/>
      </c>
      <c r="GW359" s="579" t="str">
        <f t="shared" si="1542"/>
        <v/>
      </c>
      <c r="GX359" s="579" t="str">
        <f t="shared" si="1542"/>
        <v/>
      </c>
      <c r="GY359" s="579" t="str">
        <f t="shared" si="1542"/>
        <v/>
      </c>
      <c r="GZ359" s="579" t="str">
        <f t="shared" si="1542"/>
        <v/>
      </c>
      <c r="HA359" s="19"/>
      <c r="HB359" s="19"/>
    </row>
    <row r="360" spans="1:210" ht="4.2" customHeight="1">
      <c r="A360" s="1"/>
      <c r="B360" s="1"/>
      <c r="C360" s="1"/>
      <c r="D360" s="1"/>
      <c r="E360" s="263"/>
      <c r="F360" s="48"/>
      <c r="G360" s="231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94"/>
      <c r="FF360" s="94"/>
      <c r="FG360" s="94"/>
      <c r="FH360" s="94"/>
      <c r="FI360" s="94"/>
      <c r="FJ360" s="94"/>
      <c r="FK360" s="94"/>
      <c r="FL360" s="94"/>
      <c r="FM360" s="94"/>
      <c r="FN360" s="94"/>
      <c r="FO360" s="94"/>
      <c r="FP360" s="94"/>
      <c r="FQ360" s="94"/>
      <c r="FR360" s="94"/>
      <c r="FS360" s="94"/>
      <c r="FT360" s="94"/>
      <c r="FU360" s="94"/>
      <c r="FV360" s="94"/>
      <c r="FW360" s="94"/>
      <c r="FX360" s="94"/>
      <c r="FY360" s="94"/>
      <c r="FZ360" s="94"/>
      <c r="GA360" s="94"/>
      <c r="GB360" s="94"/>
      <c r="GC360" s="94"/>
      <c r="GD360" s="94"/>
      <c r="GE360" s="94"/>
      <c r="GF360" s="94"/>
      <c r="GG360" s="94"/>
      <c r="GH360" s="94"/>
      <c r="GI360" s="94"/>
      <c r="GJ360" s="94"/>
      <c r="GK360" s="94"/>
      <c r="GL360" s="94"/>
      <c r="GM360" s="94"/>
      <c r="GN360" s="94"/>
      <c r="GO360" s="94"/>
      <c r="GP360" s="94"/>
      <c r="GQ360" s="94"/>
      <c r="GR360" s="94"/>
      <c r="GS360" s="94"/>
      <c r="GT360" s="94"/>
      <c r="GU360" s="94"/>
      <c r="GV360" s="94"/>
      <c r="GW360" s="94"/>
      <c r="GX360" s="94"/>
      <c r="GY360" s="94"/>
      <c r="GZ360" s="94"/>
      <c r="HA360" s="1"/>
      <c r="HB360" s="1"/>
    </row>
    <row r="361" spans="1:210" s="23" customFormat="1">
      <c r="A361" s="19"/>
      <c r="B361" s="244" t="s">
        <v>164</v>
      </c>
      <c r="C361" s="19"/>
      <c r="D361" s="19"/>
      <c r="E361" s="269"/>
      <c r="F361" s="52"/>
      <c r="G361" s="232"/>
      <c r="H361" s="19"/>
      <c r="I361" s="245" t="s">
        <v>162</v>
      </c>
      <c r="J361" s="19"/>
      <c r="K361" s="19"/>
      <c r="L361" s="19"/>
      <c r="M361" s="20"/>
      <c r="N361" s="196" t="s">
        <v>171</v>
      </c>
      <c r="O361" s="19"/>
      <c r="P361" s="20"/>
      <c r="Q361" s="19" t="s">
        <v>72</v>
      </c>
      <c r="R361" s="19"/>
      <c r="S361" s="20" t="s">
        <v>6</v>
      </c>
      <c r="T361" s="205"/>
      <c r="U361" s="26" t="s">
        <v>7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97"/>
      <c r="FF361" s="97"/>
      <c r="FG361" s="97"/>
      <c r="FH361" s="97"/>
      <c r="FI361" s="97"/>
      <c r="FJ361" s="97"/>
      <c r="FK361" s="97"/>
      <c r="FL361" s="97"/>
      <c r="FM361" s="97"/>
      <c r="FN361" s="97"/>
      <c r="FO361" s="97"/>
      <c r="FP361" s="97"/>
      <c r="FQ361" s="97"/>
      <c r="FR361" s="97"/>
      <c r="FS361" s="97"/>
      <c r="FT361" s="97"/>
      <c r="FU361" s="97"/>
      <c r="FV361" s="97"/>
      <c r="FW361" s="97"/>
      <c r="FX361" s="97"/>
      <c r="FY361" s="97"/>
      <c r="FZ361" s="97"/>
      <c r="GA361" s="97"/>
      <c r="GB361" s="97"/>
      <c r="GC361" s="97"/>
      <c r="GD361" s="97"/>
      <c r="GE361" s="97"/>
      <c r="GF361" s="97"/>
      <c r="GG361" s="97"/>
      <c r="GH361" s="97"/>
      <c r="GI361" s="97"/>
      <c r="GJ361" s="97"/>
      <c r="GK361" s="97"/>
      <c r="GL361" s="97"/>
      <c r="GM361" s="97"/>
      <c r="GN361" s="97"/>
      <c r="GO361" s="97"/>
      <c r="GP361" s="97"/>
      <c r="GQ361" s="97"/>
      <c r="GR361" s="97"/>
      <c r="GS361" s="97"/>
      <c r="GT361" s="97"/>
      <c r="GU361" s="97"/>
      <c r="GV361" s="97"/>
      <c r="GW361" s="97"/>
      <c r="GX361" s="97"/>
      <c r="GY361" s="97"/>
      <c r="GZ361" s="97"/>
      <c r="HA361" s="19"/>
      <c r="HB361" s="19"/>
    </row>
    <row r="362" spans="1:210" ht="4.2" customHeight="1">
      <c r="A362" s="1"/>
      <c r="B362" s="1"/>
      <c r="C362" s="1"/>
      <c r="D362" s="1"/>
      <c r="E362" s="263"/>
      <c r="F362" s="48"/>
      <c r="G362" s="231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94"/>
      <c r="FF362" s="94"/>
      <c r="FG362" s="94"/>
      <c r="FH362" s="94"/>
      <c r="FI362" s="94"/>
      <c r="FJ362" s="94"/>
      <c r="FK362" s="94"/>
      <c r="FL362" s="94"/>
      <c r="FM362" s="94"/>
      <c r="FN362" s="94"/>
      <c r="FO362" s="94"/>
      <c r="FP362" s="94"/>
      <c r="FQ362" s="94"/>
      <c r="FR362" s="94"/>
      <c r="FS362" s="94"/>
      <c r="FT362" s="94"/>
      <c r="FU362" s="94"/>
      <c r="FV362" s="94"/>
      <c r="FW362" s="94"/>
      <c r="FX362" s="94"/>
      <c r="FY362" s="94"/>
      <c r="FZ362" s="94"/>
      <c r="GA362" s="94"/>
      <c r="GB362" s="94"/>
      <c r="GC362" s="94"/>
      <c r="GD362" s="94"/>
      <c r="GE362" s="94"/>
      <c r="GF362" s="94"/>
      <c r="GG362" s="94"/>
      <c r="GH362" s="94"/>
      <c r="GI362" s="94"/>
      <c r="GJ362" s="94"/>
      <c r="GK362" s="94"/>
      <c r="GL362" s="94"/>
      <c r="GM362" s="94"/>
      <c r="GN362" s="94"/>
      <c r="GO362" s="94"/>
      <c r="GP362" s="94"/>
      <c r="GQ362" s="94"/>
      <c r="GR362" s="94"/>
      <c r="GS362" s="94"/>
      <c r="GT362" s="94"/>
      <c r="GU362" s="94"/>
      <c r="GV362" s="94"/>
      <c r="GW362" s="94"/>
      <c r="GX362" s="94"/>
      <c r="GY362" s="94"/>
      <c r="GZ362" s="94"/>
      <c r="HA362" s="1"/>
      <c r="HB362" s="1"/>
    </row>
    <row r="363" spans="1:210" s="4" customFormat="1">
      <c r="A363" s="3"/>
      <c r="B363" s="259" t="s">
        <v>159</v>
      </c>
      <c r="C363" s="3"/>
      <c r="D363" s="3"/>
      <c r="E363" s="9"/>
      <c r="F363" s="51"/>
      <c r="G363" s="232"/>
      <c r="H363" s="13" t="str">
        <f>B363&amp;N355</f>
        <v>Учет - Прямые постоянные расходы-2</v>
      </c>
      <c r="I363" s="13"/>
      <c r="J363" s="3"/>
      <c r="K363" s="3"/>
      <c r="L363" s="3"/>
      <c r="M363" s="5"/>
      <c r="N363" s="36" t="str">
        <f>N343</f>
        <v>Доход от сдачи номеров и оказания услуг</v>
      </c>
      <c r="O363" s="36"/>
      <c r="P363" s="5"/>
      <c r="Q363" s="36" t="s">
        <v>26</v>
      </c>
      <c r="R363" s="36"/>
      <c r="S363" s="20" t="s">
        <v>6</v>
      </c>
      <c r="T363" s="308"/>
      <c r="U363" s="24" t="s">
        <v>7</v>
      </c>
      <c r="V363" s="36"/>
      <c r="W363" s="38">
        <f>SUM($Y363:$HA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100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100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100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100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100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100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100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100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100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100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100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100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100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100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100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100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100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100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100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100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100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100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100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100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100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100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100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100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100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100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100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100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100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100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100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100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100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100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100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100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100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100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100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100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100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100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100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100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3"/>
      <c r="HB363" s="3"/>
    </row>
    <row r="364" spans="1:210" ht="4.2" customHeight="1">
      <c r="A364" s="1"/>
      <c r="B364" s="1"/>
      <c r="C364" s="1"/>
      <c r="D364" s="1"/>
      <c r="E364" s="263"/>
      <c r="F364" s="48"/>
      <c r="G364" s="231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94"/>
      <c r="FF364" s="94"/>
      <c r="FG364" s="94"/>
      <c r="FH364" s="94"/>
      <c r="FI364" s="94"/>
      <c r="FJ364" s="94"/>
      <c r="FK364" s="94"/>
      <c r="FL364" s="94"/>
      <c r="FM364" s="94"/>
      <c r="FN364" s="94"/>
      <c r="FO364" s="94"/>
      <c r="FP364" s="94"/>
      <c r="FQ364" s="94"/>
      <c r="FR364" s="94"/>
      <c r="FS364" s="94"/>
      <c r="FT364" s="94"/>
      <c r="FU364" s="94"/>
      <c r="FV364" s="94"/>
      <c r="FW364" s="94"/>
      <c r="FX364" s="94"/>
      <c r="FY364" s="94"/>
      <c r="FZ364" s="94"/>
      <c r="GA364" s="94"/>
      <c r="GB364" s="94"/>
      <c r="GC364" s="94"/>
      <c r="GD364" s="94"/>
      <c r="GE364" s="94"/>
      <c r="GF364" s="94"/>
      <c r="GG364" s="94"/>
      <c r="GH364" s="94"/>
      <c r="GI364" s="94"/>
      <c r="GJ364" s="94"/>
      <c r="GK364" s="94"/>
      <c r="GL364" s="94"/>
      <c r="GM364" s="94"/>
      <c r="GN364" s="94"/>
      <c r="GO364" s="94"/>
      <c r="GP364" s="94"/>
      <c r="GQ364" s="94"/>
      <c r="GR364" s="94"/>
      <c r="GS364" s="94"/>
      <c r="GT364" s="94"/>
      <c r="GU364" s="94"/>
      <c r="GV364" s="94"/>
      <c r="GW364" s="94"/>
      <c r="GX364" s="94"/>
      <c r="GY364" s="94"/>
      <c r="GZ364" s="94"/>
      <c r="HA364" s="1"/>
      <c r="HB364" s="1"/>
    </row>
    <row r="365" spans="1:210" s="239" customFormat="1" ht="10.199999999999999">
      <c r="A365" s="228"/>
      <c r="B365" s="245" t="s">
        <v>157</v>
      </c>
      <c r="C365" s="230"/>
      <c r="D365" s="229"/>
      <c r="E365" s="270"/>
      <c r="F365" s="116"/>
      <c r="G365" s="231"/>
      <c r="H365" s="228"/>
      <c r="I365" s="228" t="str">
        <f>$I$289</f>
        <v>Оборачиваемость начислений расходов</v>
      </c>
      <c r="J365" s="228"/>
      <c r="K365" s="228"/>
      <c r="L365" s="228"/>
      <c r="M365" s="231"/>
      <c r="N365" s="228"/>
      <c r="O365" s="228"/>
      <c r="P365" s="231"/>
      <c r="Q365" s="228" t="s">
        <v>41</v>
      </c>
      <c r="R365" s="228"/>
      <c r="S365" s="231" t="s">
        <v>6</v>
      </c>
      <c r="T365" s="309"/>
      <c r="U365" s="228"/>
      <c r="V365" s="228"/>
      <c r="W365" s="235"/>
      <c r="X365" s="236"/>
      <c r="Y365" s="247"/>
      <c r="Z365" s="248"/>
      <c r="AA365" s="249"/>
      <c r="AB365" s="249"/>
      <c r="AC365" s="249"/>
      <c r="AD365" s="249"/>
      <c r="AE365" s="249"/>
      <c r="AF365" s="249"/>
      <c r="AG365" s="249"/>
      <c r="AH365" s="249"/>
      <c r="AI365" s="249"/>
      <c r="AJ365" s="249"/>
      <c r="AK365" s="249"/>
      <c r="AL365" s="249"/>
      <c r="AM365" s="249"/>
      <c r="AN365" s="249"/>
      <c r="AO365" s="249"/>
      <c r="AP365" s="249"/>
      <c r="AQ365" s="249"/>
      <c r="AR365" s="249"/>
      <c r="AS365" s="249"/>
      <c r="AT365" s="249"/>
      <c r="AU365" s="249"/>
      <c r="AV365" s="249"/>
      <c r="AW365" s="249"/>
      <c r="AX365" s="249"/>
      <c r="AY365" s="249"/>
      <c r="AZ365" s="249"/>
      <c r="BA365" s="249"/>
      <c r="BB365" s="249"/>
      <c r="BC365" s="249"/>
      <c r="BD365" s="249"/>
      <c r="BE365" s="249"/>
      <c r="BF365" s="249"/>
      <c r="BG365" s="249"/>
      <c r="BH365" s="249"/>
      <c r="BI365" s="249"/>
      <c r="BJ365" s="249"/>
      <c r="BK365" s="249"/>
      <c r="BL365" s="249"/>
      <c r="BM365" s="249"/>
      <c r="BN365" s="249"/>
      <c r="BO365" s="249"/>
      <c r="BP365" s="249"/>
      <c r="BQ365" s="249"/>
      <c r="BR365" s="249"/>
      <c r="BS365" s="249"/>
      <c r="BT365" s="249"/>
      <c r="BU365" s="249"/>
      <c r="BV365" s="249"/>
      <c r="BW365" s="249"/>
      <c r="BX365" s="249"/>
      <c r="BY365" s="249"/>
      <c r="BZ365" s="249"/>
      <c r="CA365" s="249"/>
      <c r="CB365" s="249"/>
      <c r="CC365" s="249"/>
      <c r="CD365" s="249"/>
      <c r="CE365" s="249"/>
      <c r="CF365" s="249"/>
      <c r="CG365" s="249"/>
      <c r="CH365" s="249"/>
      <c r="CI365" s="249"/>
      <c r="CJ365" s="249"/>
      <c r="CK365" s="249"/>
      <c r="CL365" s="249"/>
      <c r="CM365" s="249"/>
      <c r="CN365" s="249"/>
      <c r="CO365" s="249"/>
      <c r="CP365" s="249"/>
      <c r="CQ365" s="249"/>
      <c r="CR365" s="249"/>
      <c r="CS365" s="249"/>
      <c r="CT365" s="249"/>
      <c r="CU365" s="249"/>
      <c r="CV365" s="249"/>
      <c r="CW365" s="249"/>
      <c r="CX365" s="249"/>
      <c r="CY365" s="249"/>
      <c r="CZ365" s="249"/>
      <c r="DA365" s="249"/>
      <c r="DB365" s="249"/>
      <c r="DC365" s="249"/>
      <c r="DD365" s="249"/>
      <c r="DE365" s="249"/>
      <c r="DF365" s="249"/>
      <c r="DG365" s="249"/>
      <c r="DH365" s="249"/>
      <c r="DI365" s="249"/>
      <c r="DJ365" s="249"/>
      <c r="DK365" s="249"/>
      <c r="DL365" s="249"/>
      <c r="DM365" s="249"/>
      <c r="DN365" s="249"/>
      <c r="DO365" s="249"/>
      <c r="DP365" s="249"/>
      <c r="DQ365" s="249"/>
      <c r="DR365" s="249"/>
      <c r="DS365" s="249"/>
      <c r="DT365" s="249"/>
      <c r="DU365" s="249"/>
      <c r="DV365" s="249"/>
      <c r="DW365" s="249"/>
      <c r="DX365" s="249"/>
      <c r="DY365" s="249"/>
      <c r="DZ365" s="249"/>
      <c r="EA365" s="249"/>
      <c r="EB365" s="249"/>
      <c r="EC365" s="249"/>
      <c r="ED365" s="249"/>
      <c r="EE365" s="249"/>
      <c r="EF365" s="249"/>
      <c r="EG365" s="249"/>
      <c r="EH365" s="249"/>
      <c r="EI365" s="249"/>
      <c r="EJ365" s="249"/>
      <c r="EK365" s="249"/>
      <c r="EL365" s="249"/>
      <c r="EM365" s="249"/>
      <c r="EN365" s="249"/>
      <c r="EO365" s="249"/>
      <c r="EP365" s="249"/>
      <c r="EQ365" s="249"/>
      <c r="ER365" s="249"/>
      <c r="ES365" s="249"/>
      <c r="ET365" s="249"/>
      <c r="EU365" s="249"/>
      <c r="EV365" s="249"/>
      <c r="EW365" s="249"/>
      <c r="EX365" s="249"/>
      <c r="EY365" s="249"/>
      <c r="EZ365" s="249"/>
      <c r="FA365" s="249"/>
      <c r="FB365" s="249"/>
      <c r="FC365" s="249"/>
      <c r="FD365" s="249"/>
      <c r="FE365" s="249"/>
      <c r="FF365" s="249"/>
      <c r="FG365" s="249"/>
      <c r="FH365" s="249"/>
      <c r="FI365" s="249"/>
      <c r="FJ365" s="249"/>
      <c r="FK365" s="249"/>
      <c r="FL365" s="249"/>
      <c r="FM365" s="249"/>
      <c r="FN365" s="249"/>
      <c r="FO365" s="249"/>
      <c r="FP365" s="249"/>
      <c r="FQ365" s="249"/>
      <c r="FR365" s="249"/>
      <c r="FS365" s="249"/>
      <c r="FT365" s="249"/>
      <c r="FU365" s="249"/>
      <c r="FV365" s="249"/>
      <c r="FW365" s="249"/>
      <c r="FX365" s="249"/>
      <c r="FY365" s="249"/>
      <c r="FZ365" s="249"/>
      <c r="GA365" s="249"/>
      <c r="GB365" s="249"/>
      <c r="GC365" s="249"/>
      <c r="GD365" s="249"/>
      <c r="GE365" s="249"/>
      <c r="GF365" s="249"/>
      <c r="GG365" s="249"/>
      <c r="GH365" s="249"/>
      <c r="GI365" s="249"/>
      <c r="GJ365" s="249"/>
      <c r="GK365" s="249"/>
      <c r="GL365" s="249"/>
      <c r="GM365" s="249"/>
      <c r="GN365" s="249"/>
      <c r="GO365" s="249"/>
      <c r="GP365" s="249"/>
      <c r="GQ365" s="249"/>
      <c r="GR365" s="249"/>
      <c r="GS365" s="249"/>
      <c r="GT365" s="249"/>
      <c r="GU365" s="249"/>
      <c r="GV365" s="249"/>
      <c r="GW365" s="249"/>
      <c r="GX365" s="249"/>
      <c r="GY365" s="249"/>
      <c r="GZ365" s="249"/>
      <c r="HA365" s="228"/>
      <c r="HB365" s="228"/>
    </row>
    <row r="366" spans="1:210" ht="4.2" customHeight="1">
      <c r="A366" s="1"/>
      <c r="B366" s="1"/>
      <c r="C366" s="1"/>
      <c r="D366" s="1"/>
      <c r="E366" s="263"/>
      <c r="F366" s="48"/>
      <c r="G366" s="231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94"/>
      <c r="FF366" s="94"/>
      <c r="FG366" s="94"/>
      <c r="FH366" s="94"/>
      <c r="FI366" s="94"/>
      <c r="FJ366" s="94"/>
      <c r="FK366" s="94"/>
      <c r="FL366" s="94"/>
      <c r="FM366" s="94"/>
      <c r="FN366" s="94"/>
      <c r="FO366" s="94"/>
      <c r="FP366" s="94"/>
      <c r="FQ366" s="94"/>
      <c r="FR366" s="94"/>
      <c r="FS366" s="94"/>
      <c r="FT366" s="94"/>
      <c r="FU366" s="94"/>
      <c r="FV366" s="94"/>
      <c r="FW366" s="94"/>
      <c r="FX366" s="94"/>
      <c r="FY366" s="94"/>
      <c r="FZ366" s="94"/>
      <c r="GA366" s="94"/>
      <c r="GB366" s="94"/>
      <c r="GC366" s="94"/>
      <c r="GD366" s="94"/>
      <c r="GE366" s="94"/>
      <c r="GF366" s="94"/>
      <c r="GG366" s="94"/>
      <c r="GH366" s="94"/>
      <c r="GI366" s="94"/>
      <c r="GJ366" s="94"/>
      <c r="GK366" s="94"/>
      <c r="GL366" s="94"/>
      <c r="GM366" s="94"/>
      <c r="GN366" s="94"/>
      <c r="GO366" s="94"/>
      <c r="GP366" s="94"/>
      <c r="GQ366" s="94"/>
      <c r="GR366" s="94"/>
      <c r="GS366" s="94"/>
      <c r="GT366" s="94"/>
      <c r="GU366" s="94"/>
      <c r="GV366" s="94"/>
      <c r="GW366" s="94"/>
      <c r="GX366" s="94"/>
      <c r="GY366" s="94"/>
      <c r="GZ366" s="94"/>
      <c r="HA366" s="1"/>
      <c r="HB366" s="1"/>
    </row>
    <row r="367" spans="1:210" s="4" customFormat="1">
      <c r="A367" s="3"/>
      <c r="B367" s="259" t="s">
        <v>156</v>
      </c>
      <c r="C367" s="3"/>
      <c r="D367" s="3"/>
      <c r="E367" s="9" t="str">
        <f>IF(Главная!$N$19=справочники!$N$12,"",IF(OR(Главная!$N$19=справочники!$N$13,Главная!$N$19=справочники!$N$14),"",IF(T367=справочники!$P$10,"","ндс(-)")))</f>
        <v>ндс(-)</v>
      </c>
      <c r="F367" s="51"/>
      <c r="G367" s="232"/>
      <c r="H367" s="13" t="str">
        <f>B367&amp;N355</f>
        <v>Начисление - Прямые постоянные расходы-2</v>
      </c>
      <c r="I367" s="13"/>
      <c r="J367" s="3"/>
      <c r="K367" s="3"/>
      <c r="L367" s="3"/>
      <c r="M367" s="5"/>
      <c r="N367" s="36" t="str">
        <f>N347</f>
        <v>Доход от сдачи номеров и оказания услуг</v>
      </c>
      <c r="O367" s="36"/>
      <c r="P367" s="5"/>
      <c r="Q367" s="36" t="s">
        <v>26</v>
      </c>
      <c r="R367" s="36"/>
      <c r="S367" s="36"/>
      <c r="T367" s="62">
        <f>T363</f>
        <v>0</v>
      </c>
      <c r="U367" s="36"/>
      <c r="V367" s="36"/>
      <c r="W367" s="38">
        <f>SUM($Y367:$HA367)</f>
        <v>0</v>
      </c>
      <c r="X367" s="38"/>
      <c r="Y367" s="46"/>
      <c r="Z367" s="99"/>
      <c r="AA367" s="100">
        <f t="shared" ref="AA367:BF367" si="1543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1543"/>
        <v>0</v>
      </c>
      <c r="AC367" s="100">
        <f t="shared" si="1543"/>
        <v>0</v>
      </c>
      <c r="AD367" s="100">
        <f t="shared" si="1543"/>
        <v>0</v>
      </c>
      <c r="AE367" s="100">
        <f t="shared" si="1543"/>
        <v>0</v>
      </c>
      <c r="AF367" s="100">
        <f t="shared" si="1543"/>
        <v>0</v>
      </c>
      <c r="AG367" s="100">
        <f t="shared" si="1543"/>
        <v>0</v>
      </c>
      <c r="AH367" s="100">
        <f t="shared" si="1543"/>
        <v>0</v>
      </c>
      <c r="AI367" s="100">
        <f t="shared" si="1543"/>
        <v>0</v>
      </c>
      <c r="AJ367" s="100">
        <f t="shared" si="1543"/>
        <v>0</v>
      </c>
      <c r="AK367" s="100">
        <f t="shared" si="1543"/>
        <v>0</v>
      </c>
      <c r="AL367" s="100">
        <f t="shared" si="1543"/>
        <v>0</v>
      </c>
      <c r="AM367" s="100">
        <f t="shared" si="1543"/>
        <v>0</v>
      </c>
      <c r="AN367" s="100">
        <f t="shared" si="1543"/>
        <v>0</v>
      </c>
      <c r="AO367" s="100">
        <f t="shared" si="1543"/>
        <v>0</v>
      </c>
      <c r="AP367" s="100">
        <f t="shared" si="1543"/>
        <v>0</v>
      </c>
      <c r="AQ367" s="100">
        <f t="shared" si="1543"/>
        <v>0</v>
      </c>
      <c r="AR367" s="100">
        <f t="shared" si="1543"/>
        <v>0</v>
      </c>
      <c r="AS367" s="100">
        <f t="shared" si="1543"/>
        <v>0</v>
      </c>
      <c r="AT367" s="100">
        <f t="shared" si="1543"/>
        <v>0</v>
      </c>
      <c r="AU367" s="100">
        <f t="shared" si="1543"/>
        <v>0</v>
      </c>
      <c r="AV367" s="100">
        <f t="shared" si="1543"/>
        <v>0</v>
      </c>
      <c r="AW367" s="100">
        <f t="shared" si="1543"/>
        <v>0</v>
      </c>
      <c r="AX367" s="100">
        <f t="shared" si="1543"/>
        <v>0</v>
      </c>
      <c r="AY367" s="100">
        <f t="shared" si="1543"/>
        <v>0</v>
      </c>
      <c r="AZ367" s="100">
        <f t="shared" si="1543"/>
        <v>0</v>
      </c>
      <c r="BA367" s="100">
        <f t="shared" si="1543"/>
        <v>0</v>
      </c>
      <c r="BB367" s="100">
        <f t="shared" si="1543"/>
        <v>0</v>
      </c>
      <c r="BC367" s="100">
        <f t="shared" si="1543"/>
        <v>0</v>
      </c>
      <c r="BD367" s="100">
        <f t="shared" si="1543"/>
        <v>0</v>
      </c>
      <c r="BE367" s="100">
        <f t="shared" si="1543"/>
        <v>0</v>
      </c>
      <c r="BF367" s="100">
        <f t="shared" si="1543"/>
        <v>0</v>
      </c>
      <c r="BG367" s="100">
        <f t="shared" ref="BG367:CL367" si="1544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100">
        <f t="shared" si="1544"/>
        <v>0</v>
      </c>
      <c r="BI367" s="100">
        <f t="shared" si="1544"/>
        <v>0</v>
      </c>
      <c r="BJ367" s="100">
        <f t="shared" si="1544"/>
        <v>0</v>
      </c>
      <c r="BK367" s="100">
        <f t="shared" si="1544"/>
        <v>0</v>
      </c>
      <c r="BL367" s="100">
        <f t="shared" si="1544"/>
        <v>0</v>
      </c>
      <c r="BM367" s="100">
        <f t="shared" si="1544"/>
        <v>0</v>
      </c>
      <c r="BN367" s="100">
        <f t="shared" si="1544"/>
        <v>0</v>
      </c>
      <c r="BO367" s="100">
        <f t="shared" si="1544"/>
        <v>0</v>
      </c>
      <c r="BP367" s="100">
        <f t="shared" si="1544"/>
        <v>0</v>
      </c>
      <c r="BQ367" s="100">
        <f t="shared" si="1544"/>
        <v>0</v>
      </c>
      <c r="BR367" s="100">
        <f t="shared" si="1544"/>
        <v>0</v>
      </c>
      <c r="BS367" s="100">
        <f t="shared" si="1544"/>
        <v>0</v>
      </c>
      <c r="BT367" s="100">
        <f t="shared" si="1544"/>
        <v>0</v>
      </c>
      <c r="BU367" s="100">
        <f t="shared" si="1544"/>
        <v>0</v>
      </c>
      <c r="BV367" s="100">
        <f t="shared" si="1544"/>
        <v>0</v>
      </c>
      <c r="BW367" s="100">
        <f t="shared" si="1544"/>
        <v>0</v>
      </c>
      <c r="BX367" s="100">
        <f t="shared" si="1544"/>
        <v>0</v>
      </c>
      <c r="BY367" s="100">
        <f t="shared" si="1544"/>
        <v>0</v>
      </c>
      <c r="BZ367" s="100">
        <f t="shared" si="1544"/>
        <v>0</v>
      </c>
      <c r="CA367" s="100">
        <f t="shared" si="1544"/>
        <v>0</v>
      </c>
      <c r="CB367" s="100">
        <f t="shared" si="1544"/>
        <v>0</v>
      </c>
      <c r="CC367" s="100">
        <f t="shared" si="1544"/>
        <v>0</v>
      </c>
      <c r="CD367" s="100">
        <f t="shared" si="1544"/>
        <v>0</v>
      </c>
      <c r="CE367" s="100">
        <f t="shared" si="1544"/>
        <v>0</v>
      </c>
      <c r="CF367" s="100">
        <f t="shared" si="1544"/>
        <v>0</v>
      </c>
      <c r="CG367" s="100">
        <f t="shared" si="1544"/>
        <v>0</v>
      </c>
      <c r="CH367" s="100">
        <f t="shared" si="1544"/>
        <v>0</v>
      </c>
      <c r="CI367" s="100">
        <f t="shared" si="1544"/>
        <v>0</v>
      </c>
      <c r="CJ367" s="100">
        <f t="shared" si="1544"/>
        <v>0</v>
      </c>
      <c r="CK367" s="100">
        <f t="shared" si="1544"/>
        <v>0</v>
      </c>
      <c r="CL367" s="100">
        <f t="shared" si="1544"/>
        <v>0</v>
      </c>
      <c r="CM367" s="100">
        <f t="shared" ref="CM367:DG367" si="1545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1545"/>
        <v>0</v>
      </c>
      <c r="CO367" s="100">
        <f t="shared" si="1545"/>
        <v>0</v>
      </c>
      <c r="CP367" s="100">
        <f t="shared" si="1545"/>
        <v>0</v>
      </c>
      <c r="CQ367" s="100">
        <f t="shared" si="1545"/>
        <v>0</v>
      </c>
      <c r="CR367" s="100">
        <f t="shared" si="1545"/>
        <v>0</v>
      </c>
      <c r="CS367" s="100">
        <f t="shared" si="1545"/>
        <v>0</v>
      </c>
      <c r="CT367" s="100">
        <f t="shared" si="1545"/>
        <v>0</v>
      </c>
      <c r="CU367" s="100">
        <f t="shared" si="1545"/>
        <v>0</v>
      </c>
      <c r="CV367" s="100">
        <f t="shared" si="1545"/>
        <v>0</v>
      </c>
      <c r="CW367" s="100">
        <f t="shared" si="1545"/>
        <v>0</v>
      </c>
      <c r="CX367" s="100">
        <f t="shared" si="1545"/>
        <v>0</v>
      </c>
      <c r="CY367" s="100">
        <f t="shared" si="1545"/>
        <v>0</v>
      </c>
      <c r="CZ367" s="100">
        <f t="shared" si="1545"/>
        <v>0</v>
      </c>
      <c r="DA367" s="100">
        <f t="shared" si="1545"/>
        <v>0</v>
      </c>
      <c r="DB367" s="100">
        <f t="shared" si="1545"/>
        <v>0</v>
      </c>
      <c r="DC367" s="100">
        <f t="shared" si="1545"/>
        <v>0</v>
      </c>
      <c r="DD367" s="100">
        <f t="shared" si="1545"/>
        <v>0</v>
      </c>
      <c r="DE367" s="100">
        <f t="shared" si="1545"/>
        <v>0</v>
      </c>
      <c r="DF367" s="100">
        <f t="shared" si="1545"/>
        <v>0</v>
      </c>
      <c r="DG367" s="100">
        <f t="shared" si="1545"/>
        <v>0</v>
      </c>
      <c r="DH367" s="100">
        <f t="shared" ref="DH367:FS367" si="1546">IF(DH$8="",0,IF(DH$1=1,SUMIFS(363:363,$1:$1,"&gt;="&amp;1,$1:$1,"&lt;="&amp;INT($T365/30))+($T365/30-INT($T365/30))*SUMIFS(363:363,$1:$1,INT($T365/30)+1),0)+($T365/30-INT($T365/30))*SUMIFS(363:363,$1:$1,DH$1+INT($T365/30)+1)+(INT($T365/30)+1-$T365/30)*SUMIFS(363:363,$1:$1,DH$1+INT($T365/30)))</f>
        <v>0</v>
      </c>
      <c r="DI367" s="100">
        <f t="shared" si="1546"/>
        <v>0</v>
      </c>
      <c r="DJ367" s="100">
        <f t="shared" si="1546"/>
        <v>0</v>
      </c>
      <c r="DK367" s="100">
        <f t="shared" si="1546"/>
        <v>0</v>
      </c>
      <c r="DL367" s="100">
        <f t="shared" si="1546"/>
        <v>0</v>
      </c>
      <c r="DM367" s="100">
        <f t="shared" si="1546"/>
        <v>0</v>
      </c>
      <c r="DN367" s="100">
        <f t="shared" si="1546"/>
        <v>0</v>
      </c>
      <c r="DO367" s="100">
        <f t="shared" si="1546"/>
        <v>0</v>
      </c>
      <c r="DP367" s="100">
        <f t="shared" si="1546"/>
        <v>0</v>
      </c>
      <c r="DQ367" s="100">
        <f t="shared" si="1546"/>
        <v>0</v>
      </c>
      <c r="DR367" s="100">
        <f t="shared" si="1546"/>
        <v>0</v>
      </c>
      <c r="DS367" s="100">
        <f t="shared" si="1546"/>
        <v>0</v>
      </c>
      <c r="DT367" s="100">
        <f t="shared" si="1546"/>
        <v>0</v>
      </c>
      <c r="DU367" s="100">
        <f t="shared" si="1546"/>
        <v>0</v>
      </c>
      <c r="DV367" s="100">
        <f t="shared" si="1546"/>
        <v>0</v>
      </c>
      <c r="DW367" s="100">
        <f t="shared" si="1546"/>
        <v>0</v>
      </c>
      <c r="DX367" s="100">
        <f t="shared" si="1546"/>
        <v>0</v>
      </c>
      <c r="DY367" s="100">
        <f t="shared" si="1546"/>
        <v>0</v>
      </c>
      <c r="DZ367" s="100">
        <f t="shared" si="1546"/>
        <v>0</v>
      </c>
      <c r="EA367" s="100">
        <f t="shared" si="1546"/>
        <v>0</v>
      </c>
      <c r="EB367" s="100">
        <f t="shared" si="1546"/>
        <v>0</v>
      </c>
      <c r="EC367" s="100">
        <f t="shared" si="1546"/>
        <v>0</v>
      </c>
      <c r="ED367" s="100">
        <f t="shared" si="1546"/>
        <v>0</v>
      </c>
      <c r="EE367" s="100">
        <f t="shared" si="1546"/>
        <v>0</v>
      </c>
      <c r="EF367" s="100">
        <f t="shared" si="1546"/>
        <v>0</v>
      </c>
      <c r="EG367" s="100">
        <f t="shared" si="1546"/>
        <v>0</v>
      </c>
      <c r="EH367" s="100">
        <f t="shared" si="1546"/>
        <v>0</v>
      </c>
      <c r="EI367" s="100">
        <f t="shared" si="1546"/>
        <v>0</v>
      </c>
      <c r="EJ367" s="100">
        <f t="shared" si="1546"/>
        <v>0</v>
      </c>
      <c r="EK367" s="100">
        <f t="shared" si="1546"/>
        <v>0</v>
      </c>
      <c r="EL367" s="100">
        <f t="shared" si="1546"/>
        <v>0</v>
      </c>
      <c r="EM367" s="100">
        <f t="shared" si="1546"/>
        <v>0</v>
      </c>
      <c r="EN367" s="100">
        <f t="shared" si="1546"/>
        <v>0</v>
      </c>
      <c r="EO367" s="100">
        <f t="shared" si="1546"/>
        <v>0</v>
      </c>
      <c r="EP367" s="100">
        <f t="shared" si="1546"/>
        <v>0</v>
      </c>
      <c r="EQ367" s="100">
        <f t="shared" si="1546"/>
        <v>0</v>
      </c>
      <c r="ER367" s="100">
        <f t="shared" si="1546"/>
        <v>0</v>
      </c>
      <c r="ES367" s="100">
        <f t="shared" si="1546"/>
        <v>0</v>
      </c>
      <c r="ET367" s="100">
        <f t="shared" si="1546"/>
        <v>0</v>
      </c>
      <c r="EU367" s="100">
        <f t="shared" si="1546"/>
        <v>0</v>
      </c>
      <c r="EV367" s="100">
        <f t="shared" si="1546"/>
        <v>0</v>
      </c>
      <c r="EW367" s="100">
        <f t="shared" si="1546"/>
        <v>0</v>
      </c>
      <c r="EX367" s="100">
        <f t="shared" si="1546"/>
        <v>0</v>
      </c>
      <c r="EY367" s="100">
        <f t="shared" si="1546"/>
        <v>0</v>
      </c>
      <c r="EZ367" s="100">
        <f t="shared" si="1546"/>
        <v>0</v>
      </c>
      <c r="FA367" s="100">
        <f t="shared" si="1546"/>
        <v>0</v>
      </c>
      <c r="FB367" s="100">
        <f t="shared" si="1546"/>
        <v>0</v>
      </c>
      <c r="FC367" s="100">
        <f t="shared" si="1546"/>
        <v>0</v>
      </c>
      <c r="FD367" s="100">
        <f t="shared" si="1546"/>
        <v>0</v>
      </c>
      <c r="FE367" s="100">
        <f t="shared" si="1546"/>
        <v>0</v>
      </c>
      <c r="FF367" s="100">
        <f t="shared" si="1546"/>
        <v>0</v>
      </c>
      <c r="FG367" s="100">
        <f t="shared" si="1546"/>
        <v>0</v>
      </c>
      <c r="FH367" s="100">
        <f t="shared" si="1546"/>
        <v>0</v>
      </c>
      <c r="FI367" s="100">
        <f t="shared" si="1546"/>
        <v>0</v>
      </c>
      <c r="FJ367" s="100">
        <f t="shared" si="1546"/>
        <v>0</v>
      </c>
      <c r="FK367" s="100">
        <f t="shared" si="1546"/>
        <v>0</v>
      </c>
      <c r="FL367" s="100">
        <f t="shared" si="1546"/>
        <v>0</v>
      </c>
      <c r="FM367" s="100">
        <f t="shared" si="1546"/>
        <v>0</v>
      </c>
      <c r="FN367" s="100">
        <f t="shared" si="1546"/>
        <v>0</v>
      </c>
      <c r="FO367" s="100">
        <f t="shared" si="1546"/>
        <v>0</v>
      </c>
      <c r="FP367" s="100">
        <f t="shared" si="1546"/>
        <v>0</v>
      </c>
      <c r="FQ367" s="100">
        <f t="shared" si="1546"/>
        <v>0</v>
      </c>
      <c r="FR367" s="100">
        <f t="shared" si="1546"/>
        <v>0</v>
      </c>
      <c r="FS367" s="100">
        <f t="shared" si="1546"/>
        <v>0</v>
      </c>
      <c r="FT367" s="100">
        <f t="shared" ref="FT367:GZ367" si="1547">IF(FT$8="",0,IF(FT$1=1,SUMIFS(363:363,$1:$1,"&gt;="&amp;1,$1:$1,"&lt;="&amp;INT($T365/30))+($T365/30-INT($T365/30))*SUMIFS(363:363,$1:$1,INT($T365/30)+1),0)+($T365/30-INT($T365/30))*SUMIFS(363:363,$1:$1,FT$1+INT($T365/30)+1)+(INT($T365/30)+1-$T365/30)*SUMIFS(363:363,$1:$1,FT$1+INT($T365/30)))</f>
        <v>0</v>
      </c>
      <c r="FU367" s="100">
        <f t="shared" si="1547"/>
        <v>0</v>
      </c>
      <c r="FV367" s="100">
        <f t="shared" si="1547"/>
        <v>0</v>
      </c>
      <c r="FW367" s="100">
        <f t="shared" si="1547"/>
        <v>0</v>
      </c>
      <c r="FX367" s="100">
        <f t="shared" si="1547"/>
        <v>0</v>
      </c>
      <c r="FY367" s="100">
        <f t="shared" si="1547"/>
        <v>0</v>
      </c>
      <c r="FZ367" s="100">
        <f t="shared" si="1547"/>
        <v>0</v>
      </c>
      <c r="GA367" s="100">
        <f t="shared" si="1547"/>
        <v>0</v>
      </c>
      <c r="GB367" s="100">
        <f t="shared" si="1547"/>
        <v>0</v>
      </c>
      <c r="GC367" s="100">
        <f t="shared" si="1547"/>
        <v>0</v>
      </c>
      <c r="GD367" s="100">
        <f t="shared" si="1547"/>
        <v>0</v>
      </c>
      <c r="GE367" s="100">
        <f t="shared" si="1547"/>
        <v>0</v>
      </c>
      <c r="GF367" s="100">
        <f t="shared" si="1547"/>
        <v>0</v>
      </c>
      <c r="GG367" s="100">
        <f t="shared" si="1547"/>
        <v>0</v>
      </c>
      <c r="GH367" s="100">
        <f t="shared" si="1547"/>
        <v>0</v>
      </c>
      <c r="GI367" s="100">
        <f t="shared" si="1547"/>
        <v>0</v>
      </c>
      <c r="GJ367" s="100">
        <f t="shared" si="1547"/>
        <v>0</v>
      </c>
      <c r="GK367" s="100">
        <f t="shared" si="1547"/>
        <v>0</v>
      </c>
      <c r="GL367" s="100">
        <f t="shared" si="1547"/>
        <v>0</v>
      </c>
      <c r="GM367" s="100">
        <f t="shared" si="1547"/>
        <v>0</v>
      </c>
      <c r="GN367" s="100">
        <f t="shared" si="1547"/>
        <v>0</v>
      </c>
      <c r="GO367" s="100">
        <f t="shared" si="1547"/>
        <v>0</v>
      </c>
      <c r="GP367" s="100">
        <f t="shared" si="1547"/>
        <v>0</v>
      </c>
      <c r="GQ367" s="100">
        <f t="shared" si="1547"/>
        <v>0</v>
      </c>
      <c r="GR367" s="100">
        <f t="shared" si="1547"/>
        <v>0</v>
      </c>
      <c r="GS367" s="100">
        <f t="shared" si="1547"/>
        <v>0</v>
      </c>
      <c r="GT367" s="100">
        <f t="shared" si="1547"/>
        <v>0</v>
      </c>
      <c r="GU367" s="100">
        <f t="shared" si="1547"/>
        <v>0</v>
      </c>
      <c r="GV367" s="100">
        <f t="shared" si="1547"/>
        <v>0</v>
      </c>
      <c r="GW367" s="100">
        <f t="shared" si="1547"/>
        <v>0</v>
      </c>
      <c r="GX367" s="100">
        <f t="shared" si="1547"/>
        <v>0</v>
      </c>
      <c r="GY367" s="100">
        <f t="shared" si="1547"/>
        <v>0</v>
      </c>
      <c r="GZ367" s="100">
        <f t="shared" si="1547"/>
        <v>0</v>
      </c>
      <c r="HA367" s="3"/>
      <c r="HB367" s="3"/>
    </row>
    <row r="368" spans="1:210" ht="4.2" customHeight="1">
      <c r="A368" s="1"/>
      <c r="B368" s="1"/>
      <c r="C368" s="1"/>
      <c r="D368" s="1"/>
      <c r="E368" s="263"/>
      <c r="F368" s="48"/>
      <c r="G368" s="231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94"/>
      <c r="FF368" s="94"/>
      <c r="FG368" s="94"/>
      <c r="FH368" s="94"/>
      <c r="FI368" s="94"/>
      <c r="FJ368" s="94"/>
      <c r="FK368" s="94"/>
      <c r="FL368" s="94"/>
      <c r="FM368" s="94"/>
      <c r="FN368" s="94"/>
      <c r="FO368" s="94"/>
      <c r="FP368" s="94"/>
      <c r="FQ368" s="94"/>
      <c r="FR368" s="94"/>
      <c r="FS368" s="94"/>
      <c r="FT368" s="94"/>
      <c r="FU368" s="94"/>
      <c r="FV368" s="94"/>
      <c r="FW368" s="94"/>
      <c r="FX368" s="94"/>
      <c r="FY368" s="94"/>
      <c r="FZ368" s="94"/>
      <c r="GA368" s="94"/>
      <c r="GB368" s="94"/>
      <c r="GC368" s="94"/>
      <c r="GD368" s="94"/>
      <c r="GE368" s="94"/>
      <c r="GF368" s="94"/>
      <c r="GG368" s="94"/>
      <c r="GH368" s="94"/>
      <c r="GI368" s="94"/>
      <c r="GJ368" s="94"/>
      <c r="GK368" s="94"/>
      <c r="GL368" s="94"/>
      <c r="GM368" s="94"/>
      <c r="GN368" s="94"/>
      <c r="GO368" s="94"/>
      <c r="GP368" s="94"/>
      <c r="GQ368" s="94"/>
      <c r="GR368" s="94"/>
      <c r="GS368" s="94"/>
      <c r="GT368" s="94"/>
      <c r="GU368" s="94"/>
      <c r="GV368" s="94"/>
      <c r="GW368" s="94"/>
      <c r="GX368" s="94"/>
      <c r="GY368" s="94"/>
      <c r="GZ368" s="94"/>
      <c r="HA368" s="1"/>
      <c r="HB368" s="1"/>
    </row>
    <row r="369" spans="1:210" s="239" customFormat="1" ht="10.199999999999999">
      <c r="A369" s="228"/>
      <c r="B369" s="245" t="s">
        <v>163</v>
      </c>
      <c r="C369" s="230"/>
      <c r="D369" s="229"/>
      <c r="E369" s="270"/>
      <c r="F369" s="116"/>
      <c r="G369" s="231"/>
      <c r="H369" s="228"/>
      <c r="I369" s="228" t="str">
        <f>$I$228</f>
        <v>Оборачиваемость кредиторской задолженности</v>
      </c>
      <c r="J369" s="228"/>
      <c r="K369" s="228"/>
      <c r="L369" s="228"/>
      <c r="M369" s="231"/>
      <c r="N369" s="228"/>
      <c r="O369" s="228"/>
      <c r="P369" s="231"/>
      <c r="Q369" s="228" t="s">
        <v>41</v>
      </c>
      <c r="R369" s="228"/>
      <c r="S369" s="231" t="s">
        <v>6</v>
      </c>
      <c r="T369" s="309"/>
      <c r="U369" s="228"/>
      <c r="V369" s="228"/>
      <c r="W369" s="235"/>
      <c r="X369" s="236"/>
      <c r="Y369" s="247"/>
      <c r="Z369" s="248"/>
      <c r="AA369" s="249"/>
      <c r="AB369" s="249"/>
      <c r="AC369" s="249"/>
      <c r="AD369" s="249"/>
      <c r="AE369" s="249"/>
      <c r="AF369" s="249"/>
      <c r="AG369" s="249"/>
      <c r="AH369" s="249"/>
      <c r="AI369" s="249"/>
      <c r="AJ369" s="249"/>
      <c r="AK369" s="249"/>
      <c r="AL369" s="249"/>
      <c r="AM369" s="249"/>
      <c r="AN369" s="249"/>
      <c r="AO369" s="249"/>
      <c r="AP369" s="249"/>
      <c r="AQ369" s="249"/>
      <c r="AR369" s="249"/>
      <c r="AS369" s="249"/>
      <c r="AT369" s="249"/>
      <c r="AU369" s="249"/>
      <c r="AV369" s="249"/>
      <c r="AW369" s="249"/>
      <c r="AX369" s="249"/>
      <c r="AY369" s="249"/>
      <c r="AZ369" s="249"/>
      <c r="BA369" s="249"/>
      <c r="BB369" s="249"/>
      <c r="BC369" s="249"/>
      <c r="BD369" s="249"/>
      <c r="BE369" s="249"/>
      <c r="BF369" s="249"/>
      <c r="BG369" s="249"/>
      <c r="BH369" s="249"/>
      <c r="BI369" s="249"/>
      <c r="BJ369" s="249"/>
      <c r="BK369" s="249"/>
      <c r="BL369" s="249"/>
      <c r="BM369" s="249"/>
      <c r="BN369" s="249"/>
      <c r="BO369" s="249"/>
      <c r="BP369" s="249"/>
      <c r="BQ369" s="249"/>
      <c r="BR369" s="249"/>
      <c r="BS369" s="249"/>
      <c r="BT369" s="249"/>
      <c r="BU369" s="249"/>
      <c r="BV369" s="249"/>
      <c r="BW369" s="249"/>
      <c r="BX369" s="249"/>
      <c r="BY369" s="249"/>
      <c r="BZ369" s="249"/>
      <c r="CA369" s="249"/>
      <c r="CB369" s="249"/>
      <c r="CC369" s="249"/>
      <c r="CD369" s="249"/>
      <c r="CE369" s="249"/>
      <c r="CF369" s="249"/>
      <c r="CG369" s="249"/>
      <c r="CH369" s="249"/>
      <c r="CI369" s="249"/>
      <c r="CJ369" s="249"/>
      <c r="CK369" s="249"/>
      <c r="CL369" s="249"/>
      <c r="CM369" s="249"/>
      <c r="CN369" s="249"/>
      <c r="CO369" s="249"/>
      <c r="CP369" s="249"/>
      <c r="CQ369" s="249"/>
      <c r="CR369" s="249"/>
      <c r="CS369" s="249"/>
      <c r="CT369" s="249"/>
      <c r="CU369" s="249"/>
      <c r="CV369" s="249"/>
      <c r="CW369" s="249"/>
      <c r="CX369" s="249"/>
      <c r="CY369" s="249"/>
      <c r="CZ369" s="249"/>
      <c r="DA369" s="249"/>
      <c r="DB369" s="249"/>
      <c r="DC369" s="249"/>
      <c r="DD369" s="249"/>
      <c r="DE369" s="249"/>
      <c r="DF369" s="249"/>
      <c r="DG369" s="249"/>
      <c r="DH369" s="249"/>
      <c r="DI369" s="249"/>
      <c r="DJ369" s="249"/>
      <c r="DK369" s="249"/>
      <c r="DL369" s="249"/>
      <c r="DM369" s="249"/>
      <c r="DN369" s="249"/>
      <c r="DO369" s="249"/>
      <c r="DP369" s="249"/>
      <c r="DQ369" s="249"/>
      <c r="DR369" s="249"/>
      <c r="DS369" s="249"/>
      <c r="DT369" s="249"/>
      <c r="DU369" s="249"/>
      <c r="DV369" s="249"/>
      <c r="DW369" s="249"/>
      <c r="DX369" s="249"/>
      <c r="DY369" s="249"/>
      <c r="DZ369" s="249"/>
      <c r="EA369" s="249"/>
      <c r="EB369" s="249"/>
      <c r="EC369" s="249"/>
      <c r="ED369" s="249"/>
      <c r="EE369" s="249"/>
      <c r="EF369" s="249"/>
      <c r="EG369" s="249"/>
      <c r="EH369" s="249"/>
      <c r="EI369" s="249"/>
      <c r="EJ369" s="249"/>
      <c r="EK369" s="249"/>
      <c r="EL369" s="249"/>
      <c r="EM369" s="249"/>
      <c r="EN369" s="249"/>
      <c r="EO369" s="249"/>
      <c r="EP369" s="249"/>
      <c r="EQ369" s="249"/>
      <c r="ER369" s="249"/>
      <c r="ES369" s="249"/>
      <c r="ET369" s="249"/>
      <c r="EU369" s="249"/>
      <c r="EV369" s="249"/>
      <c r="EW369" s="249"/>
      <c r="EX369" s="249"/>
      <c r="EY369" s="249"/>
      <c r="EZ369" s="249"/>
      <c r="FA369" s="249"/>
      <c r="FB369" s="249"/>
      <c r="FC369" s="249"/>
      <c r="FD369" s="249"/>
      <c r="FE369" s="249"/>
      <c r="FF369" s="249"/>
      <c r="FG369" s="249"/>
      <c r="FH369" s="249"/>
      <c r="FI369" s="249"/>
      <c r="FJ369" s="249"/>
      <c r="FK369" s="249"/>
      <c r="FL369" s="249"/>
      <c r="FM369" s="249"/>
      <c r="FN369" s="249"/>
      <c r="FO369" s="249"/>
      <c r="FP369" s="249"/>
      <c r="FQ369" s="249"/>
      <c r="FR369" s="249"/>
      <c r="FS369" s="249"/>
      <c r="FT369" s="249"/>
      <c r="FU369" s="249"/>
      <c r="FV369" s="249"/>
      <c r="FW369" s="249"/>
      <c r="FX369" s="249"/>
      <c r="FY369" s="249"/>
      <c r="FZ369" s="249"/>
      <c r="GA369" s="249"/>
      <c r="GB369" s="249"/>
      <c r="GC369" s="249"/>
      <c r="GD369" s="249"/>
      <c r="GE369" s="249"/>
      <c r="GF369" s="249"/>
      <c r="GG369" s="249"/>
      <c r="GH369" s="249"/>
      <c r="GI369" s="249"/>
      <c r="GJ369" s="249"/>
      <c r="GK369" s="249"/>
      <c r="GL369" s="249"/>
      <c r="GM369" s="249"/>
      <c r="GN369" s="249"/>
      <c r="GO369" s="249"/>
      <c r="GP369" s="249"/>
      <c r="GQ369" s="249"/>
      <c r="GR369" s="249"/>
      <c r="GS369" s="249"/>
      <c r="GT369" s="249"/>
      <c r="GU369" s="249"/>
      <c r="GV369" s="249"/>
      <c r="GW369" s="249"/>
      <c r="GX369" s="249"/>
      <c r="GY369" s="249"/>
      <c r="GZ369" s="249"/>
      <c r="HA369" s="228"/>
      <c r="HB369" s="228"/>
    </row>
    <row r="370" spans="1:210" ht="4.2" customHeight="1">
      <c r="A370" s="1"/>
      <c r="B370" s="1"/>
      <c r="C370" s="1"/>
      <c r="D370" s="1"/>
      <c r="E370" s="263"/>
      <c r="F370" s="48"/>
      <c r="G370" s="231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94"/>
      <c r="FF370" s="94"/>
      <c r="FG370" s="94"/>
      <c r="FH370" s="94"/>
      <c r="FI370" s="94"/>
      <c r="FJ370" s="94"/>
      <c r="FK370" s="94"/>
      <c r="FL370" s="94"/>
      <c r="FM370" s="94"/>
      <c r="FN370" s="94"/>
      <c r="FO370" s="94"/>
      <c r="FP370" s="94"/>
      <c r="FQ370" s="94"/>
      <c r="FR370" s="94"/>
      <c r="FS370" s="94"/>
      <c r="FT370" s="94"/>
      <c r="FU370" s="94"/>
      <c r="FV370" s="94"/>
      <c r="FW370" s="94"/>
      <c r="FX370" s="94"/>
      <c r="FY370" s="94"/>
      <c r="FZ370" s="94"/>
      <c r="GA370" s="94"/>
      <c r="GB370" s="94"/>
      <c r="GC370" s="94"/>
      <c r="GD370" s="94"/>
      <c r="GE370" s="94"/>
      <c r="GF370" s="94"/>
      <c r="GG370" s="94"/>
      <c r="GH370" s="94"/>
      <c r="GI370" s="94"/>
      <c r="GJ370" s="94"/>
      <c r="GK370" s="94"/>
      <c r="GL370" s="94"/>
      <c r="GM370" s="94"/>
      <c r="GN370" s="94"/>
      <c r="GO370" s="94"/>
      <c r="GP370" s="94"/>
      <c r="GQ370" s="94"/>
      <c r="GR370" s="94"/>
      <c r="GS370" s="94"/>
      <c r="GT370" s="94"/>
      <c r="GU370" s="94"/>
      <c r="GV370" s="94"/>
      <c r="GW370" s="94"/>
      <c r="GX370" s="94"/>
      <c r="GY370" s="94"/>
      <c r="GZ370" s="94"/>
      <c r="HA370" s="1"/>
      <c r="HB370" s="1"/>
    </row>
    <row r="371" spans="1:210" s="4" customFormat="1">
      <c r="A371" s="3"/>
      <c r="B371" s="259" t="s">
        <v>160</v>
      </c>
      <c r="C371" s="3"/>
      <c r="D371" s="3"/>
      <c r="E371" s="9" t="s">
        <v>27</v>
      </c>
      <c r="F371" s="51"/>
      <c r="G371" s="232"/>
      <c r="H371" s="13" t="str">
        <f>B371&amp;N355</f>
        <v>Оплата - Прямые постоянные расходы-2</v>
      </c>
      <c r="I371" s="13"/>
      <c r="J371" s="3"/>
      <c r="K371" s="3"/>
      <c r="L371" s="3"/>
      <c r="M371" s="5"/>
      <c r="N371" s="36" t="str">
        <f>N351</f>
        <v>Доход от сдачи номеров и оказания услуг</v>
      </c>
      <c r="O371" s="36"/>
      <c r="P371" s="5"/>
      <c r="Q371" s="36" t="s">
        <v>26</v>
      </c>
      <c r="R371" s="36"/>
      <c r="S371" s="36"/>
      <c r="T371" s="36"/>
      <c r="U371" s="36"/>
      <c r="V371" s="36"/>
      <c r="W371" s="38">
        <f>SUM($Y371:$HA371)</f>
        <v>0</v>
      </c>
      <c r="X371" s="38"/>
      <c r="Y371" s="46"/>
      <c r="Z371" s="99"/>
      <c r="AA371" s="100">
        <f t="shared" ref="AA371:BF371" si="1548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1548"/>
        <v>0</v>
      </c>
      <c r="AC371" s="100">
        <f t="shared" si="1548"/>
        <v>0</v>
      </c>
      <c r="AD371" s="100">
        <f t="shared" si="1548"/>
        <v>0</v>
      </c>
      <c r="AE371" s="100">
        <f t="shared" si="1548"/>
        <v>0</v>
      </c>
      <c r="AF371" s="100">
        <f t="shared" si="1548"/>
        <v>0</v>
      </c>
      <c r="AG371" s="100">
        <f t="shared" si="1548"/>
        <v>0</v>
      </c>
      <c r="AH371" s="100">
        <f t="shared" si="1548"/>
        <v>0</v>
      </c>
      <c r="AI371" s="100">
        <f t="shared" si="1548"/>
        <v>0</v>
      </c>
      <c r="AJ371" s="100">
        <f t="shared" si="1548"/>
        <v>0</v>
      </c>
      <c r="AK371" s="100">
        <f t="shared" si="1548"/>
        <v>0</v>
      </c>
      <c r="AL371" s="100">
        <f t="shared" si="1548"/>
        <v>0</v>
      </c>
      <c r="AM371" s="100">
        <f t="shared" si="1548"/>
        <v>0</v>
      </c>
      <c r="AN371" s="100">
        <f t="shared" si="1548"/>
        <v>0</v>
      </c>
      <c r="AO371" s="100">
        <f t="shared" si="1548"/>
        <v>0</v>
      </c>
      <c r="AP371" s="100">
        <f t="shared" si="1548"/>
        <v>0</v>
      </c>
      <c r="AQ371" s="100">
        <f t="shared" si="1548"/>
        <v>0</v>
      </c>
      <c r="AR371" s="100">
        <f t="shared" si="1548"/>
        <v>0</v>
      </c>
      <c r="AS371" s="100">
        <f t="shared" si="1548"/>
        <v>0</v>
      </c>
      <c r="AT371" s="100">
        <f t="shared" si="1548"/>
        <v>0</v>
      </c>
      <c r="AU371" s="100">
        <f t="shared" si="1548"/>
        <v>0</v>
      </c>
      <c r="AV371" s="100">
        <f t="shared" si="1548"/>
        <v>0</v>
      </c>
      <c r="AW371" s="100">
        <f t="shared" si="1548"/>
        <v>0</v>
      </c>
      <c r="AX371" s="100">
        <f t="shared" si="1548"/>
        <v>0</v>
      </c>
      <c r="AY371" s="100">
        <f t="shared" si="1548"/>
        <v>0</v>
      </c>
      <c r="AZ371" s="100">
        <f t="shared" si="1548"/>
        <v>0</v>
      </c>
      <c r="BA371" s="100">
        <f t="shared" si="1548"/>
        <v>0</v>
      </c>
      <c r="BB371" s="100">
        <f t="shared" si="1548"/>
        <v>0</v>
      </c>
      <c r="BC371" s="100">
        <f t="shared" si="1548"/>
        <v>0</v>
      </c>
      <c r="BD371" s="100">
        <f t="shared" si="1548"/>
        <v>0</v>
      </c>
      <c r="BE371" s="100">
        <f t="shared" si="1548"/>
        <v>0</v>
      </c>
      <c r="BF371" s="100">
        <f t="shared" si="1548"/>
        <v>0</v>
      </c>
      <c r="BG371" s="100">
        <f t="shared" ref="BG371:CL371" si="1549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100">
        <f t="shared" si="1549"/>
        <v>0</v>
      </c>
      <c r="BI371" s="100">
        <f t="shared" si="1549"/>
        <v>0</v>
      </c>
      <c r="BJ371" s="100">
        <f t="shared" si="1549"/>
        <v>0</v>
      </c>
      <c r="BK371" s="100">
        <f t="shared" si="1549"/>
        <v>0</v>
      </c>
      <c r="BL371" s="100">
        <f t="shared" si="1549"/>
        <v>0</v>
      </c>
      <c r="BM371" s="100">
        <f t="shared" si="1549"/>
        <v>0</v>
      </c>
      <c r="BN371" s="100">
        <f t="shared" si="1549"/>
        <v>0</v>
      </c>
      <c r="BO371" s="100">
        <f t="shared" si="1549"/>
        <v>0</v>
      </c>
      <c r="BP371" s="100">
        <f t="shared" si="1549"/>
        <v>0</v>
      </c>
      <c r="BQ371" s="100">
        <f t="shared" si="1549"/>
        <v>0</v>
      </c>
      <c r="BR371" s="100">
        <f t="shared" si="1549"/>
        <v>0</v>
      </c>
      <c r="BS371" s="100">
        <f t="shared" si="1549"/>
        <v>0</v>
      </c>
      <c r="BT371" s="100">
        <f t="shared" si="1549"/>
        <v>0</v>
      </c>
      <c r="BU371" s="100">
        <f t="shared" si="1549"/>
        <v>0</v>
      </c>
      <c r="BV371" s="100">
        <f t="shared" si="1549"/>
        <v>0</v>
      </c>
      <c r="BW371" s="100">
        <f t="shared" si="1549"/>
        <v>0</v>
      </c>
      <c r="BX371" s="100">
        <f t="shared" si="1549"/>
        <v>0</v>
      </c>
      <c r="BY371" s="100">
        <f t="shared" si="1549"/>
        <v>0</v>
      </c>
      <c r="BZ371" s="100">
        <f t="shared" si="1549"/>
        <v>0</v>
      </c>
      <c r="CA371" s="100">
        <f t="shared" si="1549"/>
        <v>0</v>
      </c>
      <c r="CB371" s="100">
        <f t="shared" si="1549"/>
        <v>0</v>
      </c>
      <c r="CC371" s="100">
        <f t="shared" si="1549"/>
        <v>0</v>
      </c>
      <c r="CD371" s="100">
        <f t="shared" si="1549"/>
        <v>0</v>
      </c>
      <c r="CE371" s="100">
        <f t="shared" si="1549"/>
        <v>0</v>
      </c>
      <c r="CF371" s="100">
        <f t="shared" si="1549"/>
        <v>0</v>
      </c>
      <c r="CG371" s="100">
        <f t="shared" si="1549"/>
        <v>0</v>
      </c>
      <c r="CH371" s="100">
        <f t="shared" si="1549"/>
        <v>0</v>
      </c>
      <c r="CI371" s="100">
        <f t="shared" si="1549"/>
        <v>0</v>
      </c>
      <c r="CJ371" s="100">
        <f t="shared" si="1549"/>
        <v>0</v>
      </c>
      <c r="CK371" s="100">
        <f t="shared" si="1549"/>
        <v>0</v>
      </c>
      <c r="CL371" s="100">
        <f t="shared" si="1549"/>
        <v>0</v>
      </c>
      <c r="CM371" s="100">
        <f t="shared" ref="CM371:DG371" si="1550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1550"/>
        <v>0</v>
      </c>
      <c r="CO371" s="100">
        <f t="shared" si="1550"/>
        <v>0</v>
      </c>
      <c r="CP371" s="100">
        <f t="shared" si="1550"/>
        <v>0</v>
      </c>
      <c r="CQ371" s="100">
        <f t="shared" si="1550"/>
        <v>0</v>
      </c>
      <c r="CR371" s="100">
        <f t="shared" si="1550"/>
        <v>0</v>
      </c>
      <c r="CS371" s="100">
        <f t="shared" si="1550"/>
        <v>0</v>
      </c>
      <c r="CT371" s="100">
        <f t="shared" si="1550"/>
        <v>0</v>
      </c>
      <c r="CU371" s="100">
        <f t="shared" si="1550"/>
        <v>0</v>
      </c>
      <c r="CV371" s="100">
        <f t="shared" si="1550"/>
        <v>0</v>
      </c>
      <c r="CW371" s="100">
        <f t="shared" si="1550"/>
        <v>0</v>
      </c>
      <c r="CX371" s="100">
        <f t="shared" si="1550"/>
        <v>0</v>
      </c>
      <c r="CY371" s="100">
        <f t="shared" si="1550"/>
        <v>0</v>
      </c>
      <c r="CZ371" s="100">
        <f t="shared" si="1550"/>
        <v>0</v>
      </c>
      <c r="DA371" s="100">
        <f t="shared" si="1550"/>
        <v>0</v>
      </c>
      <c r="DB371" s="100">
        <f t="shared" si="1550"/>
        <v>0</v>
      </c>
      <c r="DC371" s="100">
        <f t="shared" si="1550"/>
        <v>0</v>
      </c>
      <c r="DD371" s="100">
        <f t="shared" si="1550"/>
        <v>0</v>
      </c>
      <c r="DE371" s="100">
        <f t="shared" si="1550"/>
        <v>0</v>
      </c>
      <c r="DF371" s="100">
        <f t="shared" si="1550"/>
        <v>0</v>
      </c>
      <c r="DG371" s="100">
        <f t="shared" si="1550"/>
        <v>0</v>
      </c>
      <c r="DH371" s="100">
        <f t="shared" ref="DH371:FS371" si="1551">IF(DH$8="",0,IF(DH$1=1,SUMIFS(367:367,$1:$1,"&gt;="&amp;1,$1:$1,"&lt;="&amp;INT(-$T369/30))+(-$T369/30-INT(-$T369/30))*SUMIFS(367:367,$1:$1,INT(-$T369/30)+1),0)+(-$T369/30-INT(-$T369/30))*SUMIFS(367:367,$1:$1,DH$1+INT(-$T369/30)+1)+(INT(-$T369/30)+1+$T369/30)*SUMIFS(367:367,$1:$1,DH$1+INT(-$T369/30)))</f>
        <v>0</v>
      </c>
      <c r="DI371" s="100">
        <f t="shared" si="1551"/>
        <v>0</v>
      </c>
      <c r="DJ371" s="100">
        <f t="shared" si="1551"/>
        <v>0</v>
      </c>
      <c r="DK371" s="100">
        <f t="shared" si="1551"/>
        <v>0</v>
      </c>
      <c r="DL371" s="100">
        <f t="shared" si="1551"/>
        <v>0</v>
      </c>
      <c r="DM371" s="100">
        <f t="shared" si="1551"/>
        <v>0</v>
      </c>
      <c r="DN371" s="100">
        <f t="shared" si="1551"/>
        <v>0</v>
      </c>
      <c r="DO371" s="100">
        <f t="shared" si="1551"/>
        <v>0</v>
      </c>
      <c r="DP371" s="100">
        <f t="shared" si="1551"/>
        <v>0</v>
      </c>
      <c r="DQ371" s="100">
        <f t="shared" si="1551"/>
        <v>0</v>
      </c>
      <c r="DR371" s="100">
        <f t="shared" si="1551"/>
        <v>0</v>
      </c>
      <c r="DS371" s="100">
        <f t="shared" si="1551"/>
        <v>0</v>
      </c>
      <c r="DT371" s="100">
        <f t="shared" si="1551"/>
        <v>0</v>
      </c>
      <c r="DU371" s="100">
        <f t="shared" si="1551"/>
        <v>0</v>
      </c>
      <c r="DV371" s="100">
        <f t="shared" si="1551"/>
        <v>0</v>
      </c>
      <c r="DW371" s="100">
        <f t="shared" si="1551"/>
        <v>0</v>
      </c>
      <c r="DX371" s="100">
        <f t="shared" si="1551"/>
        <v>0</v>
      </c>
      <c r="DY371" s="100">
        <f t="shared" si="1551"/>
        <v>0</v>
      </c>
      <c r="DZ371" s="100">
        <f t="shared" si="1551"/>
        <v>0</v>
      </c>
      <c r="EA371" s="100">
        <f t="shared" si="1551"/>
        <v>0</v>
      </c>
      <c r="EB371" s="100">
        <f t="shared" si="1551"/>
        <v>0</v>
      </c>
      <c r="EC371" s="100">
        <f t="shared" si="1551"/>
        <v>0</v>
      </c>
      <c r="ED371" s="100">
        <f t="shared" si="1551"/>
        <v>0</v>
      </c>
      <c r="EE371" s="100">
        <f t="shared" si="1551"/>
        <v>0</v>
      </c>
      <c r="EF371" s="100">
        <f t="shared" si="1551"/>
        <v>0</v>
      </c>
      <c r="EG371" s="100">
        <f t="shared" si="1551"/>
        <v>0</v>
      </c>
      <c r="EH371" s="100">
        <f t="shared" si="1551"/>
        <v>0</v>
      </c>
      <c r="EI371" s="100">
        <f t="shared" si="1551"/>
        <v>0</v>
      </c>
      <c r="EJ371" s="100">
        <f t="shared" si="1551"/>
        <v>0</v>
      </c>
      <c r="EK371" s="100">
        <f t="shared" si="1551"/>
        <v>0</v>
      </c>
      <c r="EL371" s="100">
        <f t="shared" si="1551"/>
        <v>0</v>
      </c>
      <c r="EM371" s="100">
        <f t="shared" si="1551"/>
        <v>0</v>
      </c>
      <c r="EN371" s="100">
        <f t="shared" si="1551"/>
        <v>0</v>
      </c>
      <c r="EO371" s="100">
        <f t="shared" si="1551"/>
        <v>0</v>
      </c>
      <c r="EP371" s="100">
        <f t="shared" si="1551"/>
        <v>0</v>
      </c>
      <c r="EQ371" s="100">
        <f t="shared" si="1551"/>
        <v>0</v>
      </c>
      <c r="ER371" s="100">
        <f t="shared" si="1551"/>
        <v>0</v>
      </c>
      <c r="ES371" s="100">
        <f t="shared" si="1551"/>
        <v>0</v>
      </c>
      <c r="ET371" s="100">
        <f t="shared" si="1551"/>
        <v>0</v>
      </c>
      <c r="EU371" s="100">
        <f t="shared" si="1551"/>
        <v>0</v>
      </c>
      <c r="EV371" s="100">
        <f t="shared" si="1551"/>
        <v>0</v>
      </c>
      <c r="EW371" s="100">
        <f t="shared" si="1551"/>
        <v>0</v>
      </c>
      <c r="EX371" s="100">
        <f t="shared" si="1551"/>
        <v>0</v>
      </c>
      <c r="EY371" s="100">
        <f t="shared" si="1551"/>
        <v>0</v>
      </c>
      <c r="EZ371" s="100">
        <f t="shared" si="1551"/>
        <v>0</v>
      </c>
      <c r="FA371" s="100">
        <f t="shared" si="1551"/>
        <v>0</v>
      </c>
      <c r="FB371" s="100">
        <f t="shared" si="1551"/>
        <v>0</v>
      </c>
      <c r="FC371" s="100">
        <f t="shared" si="1551"/>
        <v>0</v>
      </c>
      <c r="FD371" s="100">
        <f t="shared" si="1551"/>
        <v>0</v>
      </c>
      <c r="FE371" s="100">
        <f t="shared" si="1551"/>
        <v>0</v>
      </c>
      <c r="FF371" s="100">
        <f t="shared" si="1551"/>
        <v>0</v>
      </c>
      <c r="FG371" s="100">
        <f t="shared" si="1551"/>
        <v>0</v>
      </c>
      <c r="FH371" s="100">
        <f t="shared" si="1551"/>
        <v>0</v>
      </c>
      <c r="FI371" s="100">
        <f t="shared" si="1551"/>
        <v>0</v>
      </c>
      <c r="FJ371" s="100">
        <f t="shared" si="1551"/>
        <v>0</v>
      </c>
      <c r="FK371" s="100">
        <f t="shared" si="1551"/>
        <v>0</v>
      </c>
      <c r="FL371" s="100">
        <f t="shared" si="1551"/>
        <v>0</v>
      </c>
      <c r="FM371" s="100">
        <f t="shared" si="1551"/>
        <v>0</v>
      </c>
      <c r="FN371" s="100">
        <f t="shared" si="1551"/>
        <v>0</v>
      </c>
      <c r="FO371" s="100">
        <f t="shared" si="1551"/>
        <v>0</v>
      </c>
      <c r="FP371" s="100">
        <f t="shared" si="1551"/>
        <v>0</v>
      </c>
      <c r="FQ371" s="100">
        <f t="shared" si="1551"/>
        <v>0</v>
      </c>
      <c r="FR371" s="100">
        <f t="shared" si="1551"/>
        <v>0</v>
      </c>
      <c r="FS371" s="100">
        <f t="shared" si="1551"/>
        <v>0</v>
      </c>
      <c r="FT371" s="100">
        <f t="shared" ref="FT371:GZ371" si="1552">IF(FT$8="",0,IF(FT$1=1,SUMIFS(367:367,$1:$1,"&gt;="&amp;1,$1:$1,"&lt;="&amp;INT(-$T369/30))+(-$T369/30-INT(-$T369/30))*SUMIFS(367:367,$1:$1,INT(-$T369/30)+1),0)+(-$T369/30-INT(-$T369/30))*SUMIFS(367:367,$1:$1,FT$1+INT(-$T369/30)+1)+(INT(-$T369/30)+1+$T369/30)*SUMIFS(367:367,$1:$1,FT$1+INT(-$T369/30)))</f>
        <v>0</v>
      </c>
      <c r="FU371" s="100">
        <f t="shared" si="1552"/>
        <v>0</v>
      </c>
      <c r="FV371" s="100">
        <f t="shared" si="1552"/>
        <v>0</v>
      </c>
      <c r="FW371" s="100">
        <f t="shared" si="1552"/>
        <v>0</v>
      </c>
      <c r="FX371" s="100">
        <f t="shared" si="1552"/>
        <v>0</v>
      </c>
      <c r="FY371" s="100">
        <f t="shared" si="1552"/>
        <v>0</v>
      </c>
      <c r="FZ371" s="100">
        <f t="shared" si="1552"/>
        <v>0</v>
      </c>
      <c r="GA371" s="100">
        <f t="shared" si="1552"/>
        <v>0</v>
      </c>
      <c r="GB371" s="100">
        <f t="shared" si="1552"/>
        <v>0</v>
      </c>
      <c r="GC371" s="100">
        <f t="shared" si="1552"/>
        <v>0</v>
      </c>
      <c r="GD371" s="100">
        <f t="shared" si="1552"/>
        <v>0</v>
      </c>
      <c r="GE371" s="100">
        <f t="shared" si="1552"/>
        <v>0</v>
      </c>
      <c r="GF371" s="100">
        <f t="shared" si="1552"/>
        <v>0</v>
      </c>
      <c r="GG371" s="100">
        <f t="shared" si="1552"/>
        <v>0</v>
      </c>
      <c r="GH371" s="100">
        <f t="shared" si="1552"/>
        <v>0</v>
      </c>
      <c r="GI371" s="100">
        <f t="shared" si="1552"/>
        <v>0</v>
      </c>
      <c r="GJ371" s="100">
        <f t="shared" si="1552"/>
        <v>0</v>
      </c>
      <c r="GK371" s="100">
        <f t="shared" si="1552"/>
        <v>0</v>
      </c>
      <c r="GL371" s="100">
        <f t="shared" si="1552"/>
        <v>0</v>
      </c>
      <c r="GM371" s="100">
        <f t="shared" si="1552"/>
        <v>0</v>
      </c>
      <c r="GN371" s="100">
        <f t="shared" si="1552"/>
        <v>0</v>
      </c>
      <c r="GO371" s="100">
        <f t="shared" si="1552"/>
        <v>0</v>
      </c>
      <c r="GP371" s="100">
        <f t="shared" si="1552"/>
        <v>0</v>
      </c>
      <c r="GQ371" s="100">
        <f t="shared" si="1552"/>
        <v>0</v>
      </c>
      <c r="GR371" s="100">
        <f t="shared" si="1552"/>
        <v>0</v>
      </c>
      <c r="GS371" s="100">
        <f t="shared" si="1552"/>
        <v>0</v>
      </c>
      <c r="GT371" s="100">
        <f t="shared" si="1552"/>
        <v>0</v>
      </c>
      <c r="GU371" s="100">
        <f t="shared" si="1552"/>
        <v>0</v>
      </c>
      <c r="GV371" s="100">
        <f t="shared" si="1552"/>
        <v>0</v>
      </c>
      <c r="GW371" s="100">
        <f t="shared" si="1552"/>
        <v>0</v>
      </c>
      <c r="GX371" s="100">
        <f t="shared" si="1552"/>
        <v>0</v>
      </c>
      <c r="GY371" s="100">
        <f t="shared" si="1552"/>
        <v>0</v>
      </c>
      <c r="GZ371" s="100">
        <f t="shared" si="1552"/>
        <v>0</v>
      </c>
      <c r="HA371" s="3"/>
      <c r="HB371" s="3"/>
    </row>
    <row r="372" spans="1:210" ht="4.2" customHeight="1">
      <c r="A372" s="1"/>
      <c r="B372" s="1"/>
      <c r="C372" s="1"/>
      <c r="D372" s="1"/>
      <c r="E372" s="263"/>
      <c r="F372" s="48"/>
      <c r="G372" s="231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94"/>
      <c r="FF372" s="94"/>
      <c r="FG372" s="94"/>
      <c r="FH372" s="94"/>
      <c r="FI372" s="94"/>
      <c r="FJ372" s="94"/>
      <c r="FK372" s="94"/>
      <c r="FL372" s="94"/>
      <c r="FM372" s="94"/>
      <c r="FN372" s="94"/>
      <c r="FO372" s="94"/>
      <c r="FP372" s="94"/>
      <c r="FQ372" s="94"/>
      <c r="FR372" s="94"/>
      <c r="FS372" s="94"/>
      <c r="FT372" s="94"/>
      <c r="FU372" s="94"/>
      <c r="FV372" s="94"/>
      <c r="FW372" s="94"/>
      <c r="FX372" s="94"/>
      <c r="FY372" s="94"/>
      <c r="FZ372" s="94"/>
      <c r="GA372" s="94"/>
      <c r="GB372" s="94"/>
      <c r="GC372" s="94"/>
      <c r="GD372" s="94"/>
      <c r="GE372" s="94"/>
      <c r="GF372" s="94"/>
      <c r="GG372" s="94"/>
      <c r="GH372" s="94"/>
      <c r="GI372" s="94"/>
      <c r="GJ372" s="94"/>
      <c r="GK372" s="94"/>
      <c r="GL372" s="94"/>
      <c r="GM372" s="94"/>
      <c r="GN372" s="94"/>
      <c r="GO372" s="94"/>
      <c r="GP372" s="94"/>
      <c r="GQ372" s="94"/>
      <c r="GR372" s="94"/>
      <c r="GS372" s="94"/>
      <c r="GT372" s="94"/>
      <c r="GU372" s="94"/>
      <c r="GV372" s="94"/>
      <c r="GW372" s="94"/>
      <c r="GX372" s="94"/>
      <c r="GY372" s="94"/>
      <c r="GZ372" s="94"/>
      <c r="HA372" s="1"/>
      <c r="HB372" s="1"/>
    </row>
    <row r="373" spans="1:21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"/>
      <c r="HB373" s="1"/>
    </row>
    <row r="374" spans="1:210" ht="7.2" customHeight="1">
      <c r="A374" s="1"/>
      <c r="B374" s="1"/>
      <c r="C374" s="1"/>
      <c r="D374" s="1"/>
      <c r="E374" s="263"/>
      <c r="F374" s="48"/>
      <c r="G374" s="231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94"/>
      <c r="FF374" s="94"/>
      <c r="FG374" s="94"/>
      <c r="FH374" s="94"/>
      <c r="FI374" s="94"/>
      <c r="FJ374" s="94"/>
      <c r="FK374" s="94"/>
      <c r="FL374" s="94"/>
      <c r="FM374" s="94"/>
      <c r="FN374" s="94"/>
      <c r="FO374" s="94"/>
      <c r="FP374" s="94"/>
      <c r="FQ374" s="94"/>
      <c r="FR374" s="94"/>
      <c r="FS374" s="94"/>
      <c r="FT374" s="94"/>
      <c r="FU374" s="94"/>
      <c r="FV374" s="94"/>
      <c r="FW374" s="94"/>
      <c r="FX374" s="94"/>
      <c r="FY374" s="94"/>
      <c r="FZ374" s="94"/>
      <c r="GA374" s="94"/>
      <c r="GB374" s="94"/>
      <c r="GC374" s="94"/>
      <c r="GD374" s="94"/>
      <c r="GE374" s="94"/>
      <c r="GF374" s="94"/>
      <c r="GG374" s="94"/>
      <c r="GH374" s="94"/>
      <c r="GI374" s="94"/>
      <c r="GJ374" s="94"/>
      <c r="GK374" s="94"/>
      <c r="GL374" s="94"/>
      <c r="GM374" s="94"/>
      <c r="GN374" s="94"/>
      <c r="GO374" s="94"/>
      <c r="GP374" s="94"/>
      <c r="GQ374" s="94"/>
      <c r="GR374" s="94"/>
      <c r="GS374" s="94"/>
      <c r="GT374" s="94"/>
      <c r="GU374" s="94"/>
      <c r="GV374" s="94"/>
      <c r="GW374" s="94"/>
      <c r="GX374" s="94"/>
      <c r="GY374" s="94"/>
      <c r="GZ374" s="94"/>
      <c r="HA374" s="1"/>
      <c r="HB374" s="1"/>
    </row>
    <row r="375" spans="1:210" ht="12.6" thickBot="1">
      <c r="A375" s="1"/>
      <c r="B375" s="244" t="s">
        <v>154</v>
      </c>
      <c r="C375" s="197"/>
      <c r="D375" s="196"/>
      <c r="E375" s="263"/>
      <c r="F375" s="48"/>
      <c r="G375" s="232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81" t="s">
        <v>326</v>
      </c>
      <c r="O375" s="1"/>
      <c r="P375" s="5"/>
      <c r="Q375" s="1" t="s">
        <v>26</v>
      </c>
      <c r="R375" s="1"/>
      <c r="S375" s="5" t="s">
        <v>6</v>
      </c>
      <c r="T375" s="202"/>
      <c r="U375" s="24"/>
      <c r="V375" s="1"/>
      <c r="W375" s="12"/>
      <c r="X375" s="10"/>
      <c r="Y375" s="46"/>
      <c r="Z375" s="93"/>
      <c r="AA375" s="577" t="str">
        <f>IF(AA377=1,"1-ый мес. расхода","")</f>
        <v>1-ый мес. расхода</v>
      </c>
      <c r="AB375" s="577" t="str">
        <f t="shared" ref="AB375:CM375" si="1553">IF(AB377=1,"1-ый мес. расхода","")</f>
        <v/>
      </c>
      <c r="AC375" s="577" t="str">
        <f t="shared" si="1553"/>
        <v/>
      </c>
      <c r="AD375" s="577" t="str">
        <f t="shared" si="1553"/>
        <v/>
      </c>
      <c r="AE375" s="577" t="str">
        <f t="shared" si="1553"/>
        <v/>
      </c>
      <c r="AF375" s="577" t="str">
        <f t="shared" si="1553"/>
        <v/>
      </c>
      <c r="AG375" s="577" t="str">
        <f t="shared" si="1553"/>
        <v/>
      </c>
      <c r="AH375" s="577" t="str">
        <f t="shared" si="1553"/>
        <v/>
      </c>
      <c r="AI375" s="577" t="str">
        <f t="shared" si="1553"/>
        <v/>
      </c>
      <c r="AJ375" s="577" t="str">
        <f t="shared" si="1553"/>
        <v/>
      </c>
      <c r="AK375" s="577" t="str">
        <f t="shared" si="1553"/>
        <v/>
      </c>
      <c r="AL375" s="577" t="str">
        <f t="shared" si="1553"/>
        <v/>
      </c>
      <c r="AM375" s="577" t="str">
        <f t="shared" si="1553"/>
        <v/>
      </c>
      <c r="AN375" s="577" t="str">
        <f t="shared" si="1553"/>
        <v/>
      </c>
      <c r="AO375" s="577" t="str">
        <f t="shared" si="1553"/>
        <v/>
      </c>
      <c r="AP375" s="577" t="str">
        <f t="shared" si="1553"/>
        <v/>
      </c>
      <c r="AQ375" s="577" t="str">
        <f t="shared" si="1553"/>
        <v/>
      </c>
      <c r="AR375" s="577" t="str">
        <f t="shared" si="1553"/>
        <v/>
      </c>
      <c r="AS375" s="577" t="str">
        <f t="shared" si="1553"/>
        <v/>
      </c>
      <c r="AT375" s="577" t="str">
        <f t="shared" si="1553"/>
        <v/>
      </c>
      <c r="AU375" s="577" t="str">
        <f t="shared" si="1553"/>
        <v/>
      </c>
      <c r="AV375" s="577" t="str">
        <f t="shared" si="1553"/>
        <v/>
      </c>
      <c r="AW375" s="577" t="str">
        <f t="shared" si="1553"/>
        <v/>
      </c>
      <c r="AX375" s="577" t="str">
        <f t="shared" si="1553"/>
        <v/>
      </c>
      <c r="AY375" s="577" t="str">
        <f t="shared" si="1553"/>
        <v/>
      </c>
      <c r="AZ375" s="577" t="str">
        <f t="shared" si="1553"/>
        <v/>
      </c>
      <c r="BA375" s="577" t="str">
        <f t="shared" si="1553"/>
        <v/>
      </c>
      <c r="BB375" s="577" t="str">
        <f t="shared" si="1553"/>
        <v/>
      </c>
      <c r="BC375" s="577" t="str">
        <f t="shared" si="1553"/>
        <v/>
      </c>
      <c r="BD375" s="577" t="str">
        <f t="shared" si="1553"/>
        <v/>
      </c>
      <c r="BE375" s="577" t="str">
        <f t="shared" si="1553"/>
        <v/>
      </c>
      <c r="BF375" s="577" t="str">
        <f t="shared" si="1553"/>
        <v/>
      </c>
      <c r="BG375" s="577" t="str">
        <f t="shared" si="1553"/>
        <v/>
      </c>
      <c r="BH375" s="577" t="str">
        <f t="shared" si="1553"/>
        <v/>
      </c>
      <c r="BI375" s="577" t="str">
        <f t="shared" si="1553"/>
        <v/>
      </c>
      <c r="BJ375" s="577" t="str">
        <f t="shared" si="1553"/>
        <v/>
      </c>
      <c r="BK375" s="577" t="str">
        <f t="shared" si="1553"/>
        <v/>
      </c>
      <c r="BL375" s="577" t="str">
        <f t="shared" si="1553"/>
        <v/>
      </c>
      <c r="BM375" s="577" t="str">
        <f t="shared" si="1553"/>
        <v/>
      </c>
      <c r="BN375" s="577" t="str">
        <f t="shared" si="1553"/>
        <v/>
      </c>
      <c r="BO375" s="577" t="str">
        <f t="shared" si="1553"/>
        <v/>
      </c>
      <c r="BP375" s="577" t="str">
        <f t="shared" si="1553"/>
        <v/>
      </c>
      <c r="BQ375" s="577" t="str">
        <f t="shared" si="1553"/>
        <v/>
      </c>
      <c r="BR375" s="577" t="str">
        <f t="shared" si="1553"/>
        <v/>
      </c>
      <c r="BS375" s="577" t="str">
        <f t="shared" si="1553"/>
        <v/>
      </c>
      <c r="BT375" s="577" t="str">
        <f t="shared" si="1553"/>
        <v/>
      </c>
      <c r="BU375" s="577" t="str">
        <f t="shared" si="1553"/>
        <v/>
      </c>
      <c r="BV375" s="577" t="str">
        <f t="shared" si="1553"/>
        <v/>
      </c>
      <c r="BW375" s="577" t="str">
        <f t="shared" si="1553"/>
        <v/>
      </c>
      <c r="BX375" s="577" t="str">
        <f t="shared" si="1553"/>
        <v/>
      </c>
      <c r="BY375" s="577" t="str">
        <f t="shared" si="1553"/>
        <v/>
      </c>
      <c r="BZ375" s="577" t="str">
        <f t="shared" si="1553"/>
        <v/>
      </c>
      <c r="CA375" s="577" t="str">
        <f t="shared" si="1553"/>
        <v/>
      </c>
      <c r="CB375" s="577" t="str">
        <f t="shared" si="1553"/>
        <v/>
      </c>
      <c r="CC375" s="577" t="str">
        <f t="shared" si="1553"/>
        <v/>
      </c>
      <c r="CD375" s="577" t="str">
        <f t="shared" si="1553"/>
        <v/>
      </c>
      <c r="CE375" s="577" t="str">
        <f t="shared" si="1553"/>
        <v/>
      </c>
      <c r="CF375" s="577" t="str">
        <f t="shared" si="1553"/>
        <v/>
      </c>
      <c r="CG375" s="577" t="str">
        <f t="shared" si="1553"/>
        <v/>
      </c>
      <c r="CH375" s="577" t="str">
        <f t="shared" si="1553"/>
        <v/>
      </c>
      <c r="CI375" s="577" t="str">
        <f t="shared" si="1553"/>
        <v/>
      </c>
      <c r="CJ375" s="577" t="str">
        <f t="shared" si="1553"/>
        <v/>
      </c>
      <c r="CK375" s="577" t="str">
        <f t="shared" si="1553"/>
        <v/>
      </c>
      <c r="CL375" s="577" t="str">
        <f t="shared" si="1553"/>
        <v/>
      </c>
      <c r="CM375" s="577" t="str">
        <f t="shared" si="1553"/>
        <v/>
      </c>
      <c r="CN375" s="577" t="str">
        <f t="shared" ref="CN375:DG375" si="1554">IF(CN377=1,"1-ый мес. расхода","")</f>
        <v/>
      </c>
      <c r="CO375" s="577" t="str">
        <f t="shared" si="1554"/>
        <v/>
      </c>
      <c r="CP375" s="577" t="str">
        <f t="shared" si="1554"/>
        <v/>
      </c>
      <c r="CQ375" s="577" t="str">
        <f t="shared" si="1554"/>
        <v/>
      </c>
      <c r="CR375" s="577" t="str">
        <f t="shared" si="1554"/>
        <v/>
      </c>
      <c r="CS375" s="577" t="str">
        <f t="shared" si="1554"/>
        <v/>
      </c>
      <c r="CT375" s="577" t="str">
        <f t="shared" si="1554"/>
        <v/>
      </c>
      <c r="CU375" s="577" t="str">
        <f t="shared" si="1554"/>
        <v/>
      </c>
      <c r="CV375" s="577" t="str">
        <f t="shared" si="1554"/>
        <v/>
      </c>
      <c r="CW375" s="577" t="str">
        <f t="shared" si="1554"/>
        <v/>
      </c>
      <c r="CX375" s="577" t="str">
        <f t="shared" si="1554"/>
        <v/>
      </c>
      <c r="CY375" s="577" t="str">
        <f t="shared" si="1554"/>
        <v/>
      </c>
      <c r="CZ375" s="577" t="str">
        <f t="shared" si="1554"/>
        <v/>
      </c>
      <c r="DA375" s="577" t="str">
        <f t="shared" si="1554"/>
        <v/>
      </c>
      <c r="DB375" s="577" t="str">
        <f t="shared" si="1554"/>
        <v/>
      </c>
      <c r="DC375" s="577" t="str">
        <f t="shared" si="1554"/>
        <v/>
      </c>
      <c r="DD375" s="577" t="str">
        <f t="shared" si="1554"/>
        <v/>
      </c>
      <c r="DE375" s="577" t="str">
        <f t="shared" si="1554"/>
        <v/>
      </c>
      <c r="DF375" s="577" t="str">
        <f t="shared" si="1554"/>
        <v/>
      </c>
      <c r="DG375" s="577" t="str">
        <f t="shared" si="1554"/>
        <v/>
      </c>
      <c r="DH375" s="577" t="str">
        <f t="shared" ref="DH375:FS375" si="1555">IF(DH377=1,"1-ый мес. расхода","")</f>
        <v/>
      </c>
      <c r="DI375" s="577" t="str">
        <f t="shared" si="1555"/>
        <v/>
      </c>
      <c r="DJ375" s="577" t="str">
        <f t="shared" si="1555"/>
        <v/>
      </c>
      <c r="DK375" s="577" t="str">
        <f t="shared" si="1555"/>
        <v/>
      </c>
      <c r="DL375" s="577" t="str">
        <f t="shared" si="1555"/>
        <v/>
      </c>
      <c r="DM375" s="577" t="str">
        <f t="shared" si="1555"/>
        <v/>
      </c>
      <c r="DN375" s="577" t="str">
        <f t="shared" si="1555"/>
        <v/>
      </c>
      <c r="DO375" s="577" t="str">
        <f t="shared" si="1555"/>
        <v/>
      </c>
      <c r="DP375" s="577" t="str">
        <f t="shared" si="1555"/>
        <v/>
      </c>
      <c r="DQ375" s="577" t="str">
        <f t="shared" si="1555"/>
        <v/>
      </c>
      <c r="DR375" s="577" t="str">
        <f t="shared" si="1555"/>
        <v/>
      </c>
      <c r="DS375" s="577" t="str">
        <f t="shared" si="1555"/>
        <v/>
      </c>
      <c r="DT375" s="577" t="str">
        <f t="shared" si="1555"/>
        <v/>
      </c>
      <c r="DU375" s="577" t="str">
        <f t="shared" si="1555"/>
        <v/>
      </c>
      <c r="DV375" s="577" t="str">
        <f t="shared" si="1555"/>
        <v/>
      </c>
      <c r="DW375" s="577" t="str">
        <f t="shared" si="1555"/>
        <v/>
      </c>
      <c r="DX375" s="577" t="str">
        <f t="shared" si="1555"/>
        <v/>
      </c>
      <c r="DY375" s="577" t="str">
        <f t="shared" si="1555"/>
        <v/>
      </c>
      <c r="DZ375" s="577" t="str">
        <f t="shared" si="1555"/>
        <v/>
      </c>
      <c r="EA375" s="577" t="str">
        <f t="shared" si="1555"/>
        <v/>
      </c>
      <c r="EB375" s="577" t="str">
        <f t="shared" si="1555"/>
        <v/>
      </c>
      <c r="EC375" s="577" t="str">
        <f t="shared" si="1555"/>
        <v/>
      </c>
      <c r="ED375" s="577" t="str">
        <f t="shared" si="1555"/>
        <v/>
      </c>
      <c r="EE375" s="577" t="str">
        <f t="shared" si="1555"/>
        <v/>
      </c>
      <c r="EF375" s="577" t="str">
        <f t="shared" si="1555"/>
        <v/>
      </c>
      <c r="EG375" s="577" t="str">
        <f t="shared" si="1555"/>
        <v/>
      </c>
      <c r="EH375" s="577" t="str">
        <f t="shared" si="1555"/>
        <v/>
      </c>
      <c r="EI375" s="577" t="str">
        <f t="shared" si="1555"/>
        <v/>
      </c>
      <c r="EJ375" s="577" t="str">
        <f t="shared" si="1555"/>
        <v/>
      </c>
      <c r="EK375" s="577" t="str">
        <f t="shared" si="1555"/>
        <v/>
      </c>
      <c r="EL375" s="577" t="str">
        <f t="shared" si="1555"/>
        <v/>
      </c>
      <c r="EM375" s="577" t="str">
        <f t="shared" si="1555"/>
        <v/>
      </c>
      <c r="EN375" s="577" t="str">
        <f t="shared" si="1555"/>
        <v/>
      </c>
      <c r="EO375" s="577" t="str">
        <f t="shared" si="1555"/>
        <v/>
      </c>
      <c r="EP375" s="577" t="str">
        <f t="shared" si="1555"/>
        <v/>
      </c>
      <c r="EQ375" s="577" t="str">
        <f t="shared" si="1555"/>
        <v/>
      </c>
      <c r="ER375" s="577" t="str">
        <f t="shared" si="1555"/>
        <v/>
      </c>
      <c r="ES375" s="577" t="str">
        <f t="shared" si="1555"/>
        <v/>
      </c>
      <c r="ET375" s="577" t="str">
        <f t="shared" si="1555"/>
        <v/>
      </c>
      <c r="EU375" s="577" t="str">
        <f t="shared" si="1555"/>
        <v/>
      </c>
      <c r="EV375" s="577" t="str">
        <f t="shared" si="1555"/>
        <v/>
      </c>
      <c r="EW375" s="577" t="str">
        <f t="shared" si="1555"/>
        <v/>
      </c>
      <c r="EX375" s="577" t="str">
        <f t="shared" si="1555"/>
        <v/>
      </c>
      <c r="EY375" s="577" t="str">
        <f t="shared" si="1555"/>
        <v/>
      </c>
      <c r="EZ375" s="577" t="str">
        <f t="shared" si="1555"/>
        <v/>
      </c>
      <c r="FA375" s="577" t="str">
        <f t="shared" si="1555"/>
        <v/>
      </c>
      <c r="FB375" s="577" t="str">
        <f t="shared" si="1555"/>
        <v/>
      </c>
      <c r="FC375" s="577" t="str">
        <f t="shared" si="1555"/>
        <v/>
      </c>
      <c r="FD375" s="577" t="str">
        <f t="shared" si="1555"/>
        <v/>
      </c>
      <c r="FE375" s="577" t="str">
        <f t="shared" si="1555"/>
        <v/>
      </c>
      <c r="FF375" s="577" t="str">
        <f t="shared" si="1555"/>
        <v/>
      </c>
      <c r="FG375" s="577" t="str">
        <f t="shared" si="1555"/>
        <v/>
      </c>
      <c r="FH375" s="577" t="str">
        <f t="shared" si="1555"/>
        <v/>
      </c>
      <c r="FI375" s="577" t="str">
        <f t="shared" si="1555"/>
        <v/>
      </c>
      <c r="FJ375" s="577" t="str">
        <f t="shared" si="1555"/>
        <v/>
      </c>
      <c r="FK375" s="577" t="str">
        <f t="shared" si="1555"/>
        <v/>
      </c>
      <c r="FL375" s="577" t="str">
        <f t="shared" si="1555"/>
        <v/>
      </c>
      <c r="FM375" s="577" t="str">
        <f t="shared" si="1555"/>
        <v/>
      </c>
      <c r="FN375" s="577" t="str">
        <f t="shared" si="1555"/>
        <v/>
      </c>
      <c r="FO375" s="577" t="str">
        <f t="shared" si="1555"/>
        <v/>
      </c>
      <c r="FP375" s="577" t="str">
        <f t="shared" si="1555"/>
        <v/>
      </c>
      <c r="FQ375" s="577" t="str">
        <f t="shared" si="1555"/>
        <v/>
      </c>
      <c r="FR375" s="577" t="str">
        <f t="shared" si="1555"/>
        <v/>
      </c>
      <c r="FS375" s="577" t="str">
        <f t="shared" si="1555"/>
        <v/>
      </c>
      <c r="FT375" s="577" t="str">
        <f t="shared" ref="FT375:GZ375" si="1556">IF(FT377=1,"1-ый мес. расхода","")</f>
        <v/>
      </c>
      <c r="FU375" s="577" t="str">
        <f t="shared" si="1556"/>
        <v/>
      </c>
      <c r="FV375" s="577" t="str">
        <f t="shared" si="1556"/>
        <v/>
      </c>
      <c r="FW375" s="577" t="str">
        <f t="shared" si="1556"/>
        <v/>
      </c>
      <c r="FX375" s="577" t="str">
        <f t="shared" si="1556"/>
        <v/>
      </c>
      <c r="FY375" s="577" t="str">
        <f t="shared" si="1556"/>
        <v/>
      </c>
      <c r="FZ375" s="577" t="str">
        <f t="shared" si="1556"/>
        <v/>
      </c>
      <c r="GA375" s="577" t="str">
        <f t="shared" si="1556"/>
        <v/>
      </c>
      <c r="GB375" s="577" t="str">
        <f t="shared" si="1556"/>
        <v/>
      </c>
      <c r="GC375" s="577" t="str">
        <f t="shared" si="1556"/>
        <v/>
      </c>
      <c r="GD375" s="577" t="str">
        <f t="shared" si="1556"/>
        <v/>
      </c>
      <c r="GE375" s="577" t="str">
        <f t="shared" si="1556"/>
        <v/>
      </c>
      <c r="GF375" s="577" t="str">
        <f t="shared" si="1556"/>
        <v/>
      </c>
      <c r="GG375" s="577" t="str">
        <f t="shared" si="1556"/>
        <v/>
      </c>
      <c r="GH375" s="577" t="str">
        <f t="shared" si="1556"/>
        <v/>
      </c>
      <c r="GI375" s="577" t="str">
        <f t="shared" si="1556"/>
        <v/>
      </c>
      <c r="GJ375" s="577" t="str">
        <f t="shared" si="1556"/>
        <v/>
      </c>
      <c r="GK375" s="577" t="str">
        <f t="shared" si="1556"/>
        <v/>
      </c>
      <c r="GL375" s="577" t="str">
        <f t="shared" si="1556"/>
        <v/>
      </c>
      <c r="GM375" s="577" t="str">
        <f t="shared" si="1556"/>
        <v/>
      </c>
      <c r="GN375" s="577" t="str">
        <f t="shared" si="1556"/>
        <v/>
      </c>
      <c r="GO375" s="577" t="str">
        <f t="shared" si="1556"/>
        <v/>
      </c>
      <c r="GP375" s="577" t="str">
        <f t="shared" si="1556"/>
        <v/>
      </c>
      <c r="GQ375" s="577" t="str">
        <f t="shared" si="1556"/>
        <v/>
      </c>
      <c r="GR375" s="577" t="str">
        <f t="shared" si="1556"/>
        <v/>
      </c>
      <c r="GS375" s="577" t="str">
        <f t="shared" si="1556"/>
        <v/>
      </c>
      <c r="GT375" s="577" t="str">
        <f t="shared" si="1556"/>
        <v/>
      </c>
      <c r="GU375" s="577" t="str">
        <f t="shared" si="1556"/>
        <v/>
      </c>
      <c r="GV375" s="577" t="str">
        <f t="shared" si="1556"/>
        <v/>
      </c>
      <c r="GW375" s="577" t="str">
        <f t="shared" si="1556"/>
        <v/>
      </c>
      <c r="GX375" s="577" t="str">
        <f t="shared" si="1556"/>
        <v/>
      </c>
      <c r="GY375" s="577" t="str">
        <f t="shared" si="1556"/>
        <v/>
      </c>
      <c r="GZ375" s="577" t="str">
        <f t="shared" si="1556"/>
        <v/>
      </c>
      <c r="HA375" s="1"/>
      <c r="HB375" s="1"/>
    </row>
    <row r="376" spans="1:210" ht="4.2" customHeight="1" thickTop="1">
      <c r="A376" s="1"/>
      <c r="B376" s="1"/>
      <c r="C376" s="1"/>
      <c r="D376" s="1"/>
      <c r="E376" s="263"/>
      <c r="F376" s="48"/>
      <c r="G376" s="231"/>
      <c r="H376" s="1"/>
      <c r="I376" s="1"/>
      <c r="J376" s="1"/>
      <c r="K376" s="1"/>
      <c r="L376" s="1"/>
      <c r="M376" s="5"/>
      <c r="N376" s="310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94"/>
      <c r="FF376" s="94"/>
      <c r="FG376" s="94"/>
      <c r="FH376" s="94"/>
      <c r="FI376" s="94"/>
      <c r="FJ376" s="94"/>
      <c r="FK376" s="94"/>
      <c r="FL376" s="94"/>
      <c r="FM376" s="94"/>
      <c r="FN376" s="94"/>
      <c r="FO376" s="94"/>
      <c r="FP376" s="94"/>
      <c r="FQ376" s="94"/>
      <c r="FR376" s="94"/>
      <c r="FS376" s="94"/>
      <c r="FT376" s="94"/>
      <c r="FU376" s="94"/>
      <c r="FV376" s="94"/>
      <c r="FW376" s="94"/>
      <c r="FX376" s="94"/>
      <c r="FY376" s="94"/>
      <c r="FZ376" s="94"/>
      <c r="GA376" s="94"/>
      <c r="GB376" s="94"/>
      <c r="GC376" s="94"/>
      <c r="GD376" s="94"/>
      <c r="GE376" s="94"/>
      <c r="GF376" s="94"/>
      <c r="GG376" s="94"/>
      <c r="GH376" s="94"/>
      <c r="GI376" s="94"/>
      <c r="GJ376" s="94"/>
      <c r="GK376" s="94"/>
      <c r="GL376" s="94"/>
      <c r="GM376" s="94"/>
      <c r="GN376" s="94"/>
      <c r="GO376" s="94"/>
      <c r="GP376" s="94"/>
      <c r="GQ376" s="94"/>
      <c r="GR376" s="94"/>
      <c r="GS376" s="94"/>
      <c r="GT376" s="94"/>
      <c r="GU376" s="94"/>
      <c r="GV376" s="94"/>
      <c r="GW376" s="94"/>
      <c r="GX376" s="94"/>
      <c r="GY376" s="94"/>
      <c r="GZ376" s="94"/>
      <c r="HA376" s="1"/>
      <c r="HB376" s="1"/>
    </row>
    <row r="377" spans="1:210" s="23" customFormat="1">
      <c r="A377" s="19"/>
      <c r="B377" s="5"/>
      <c r="C377" s="34" t="str">
        <f>$C$337</f>
        <v>месяц старта расхода</v>
      </c>
      <c r="D377" s="196"/>
      <c r="E377" s="269"/>
      <c r="F377" s="52"/>
      <c r="G377" s="232"/>
      <c r="H377" s="19"/>
      <c r="I377" s="19"/>
      <c r="J377" s="5" t="s">
        <v>6</v>
      </c>
      <c r="K377" s="575"/>
      <c r="L377" s="24" t="s">
        <v>7</v>
      </c>
      <c r="M377" s="20"/>
      <c r="N377" s="196" t="s">
        <v>170</v>
      </c>
      <c r="O377" s="19"/>
      <c r="P377" s="20"/>
      <c r="Q377" s="19" t="s">
        <v>12</v>
      </c>
      <c r="R377" s="19"/>
      <c r="S377" s="20" t="s">
        <v>6</v>
      </c>
      <c r="T377" s="204"/>
      <c r="U377" s="26" t="s">
        <v>7</v>
      </c>
      <c r="V377" s="19"/>
      <c r="W377" s="21"/>
      <c r="X377" s="22"/>
      <c r="Y377" s="47"/>
      <c r="Z377" s="96"/>
      <c r="AA377" s="578">
        <f>IF(AA379="","",IF(AND(Z379="",AA379&lt;&gt;""),1,Z377+1))</f>
        <v>1</v>
      </c>
      <c r="AB377" s="578">
        <f t="shared" ref="AB377:CM377" si="1557">IF(AB379="","",IF(AND(AA379="",AB379&lt;&gt;""),1,AA377+1))</f>
        <v>2</v>
      </c>
      <c r="AC377" s="578">
        <f t="shared" si="1557"/>
        <v>3</v>
      </c>
      <c r="AD377" s="578">
        <f t="shared" si="1557"/>
        <v>4</v>
      </c>
      <c r="AE377" s="578">
        <f t="shared" si="1557"/>
        <v>5</v>
      </c>
      <c r="AF377" s="578">
        <f t="shared" si="1557"/>
        <v>6</v>
      </c>
      <c r="AG377" s="578">
        <f t="shared" si="1557"/>
        <v>7</v>
      </c>
      <c r="AH377" s="578">
        <f t="shared" si="1557"/>
        <v>8</v>
      </c>
      <c r="AI377" s="578">
        <f t="shared" si="1557"/>
        <v>9</v>
      </c>
      <c r="AJ377" s="578">
        <f t="shared" si="1557"/>
        <v>10</v>
      </c>
      <c r="AK377" s="578">
        <f t="shared" si="1557"/>
        <v>11</v>
      </c>
      <c r="AL377" s="578">
        <f t="shared" si="1557"/>
        <v>12</v>
      </c>
      <c r="AM377" s="578">
        <f t="shared" si="1557"/>
        <v>13</v>
      </c>
      <c r="AN377" s="578">
        <f t="shared" si="1557"/>
        <v>14</v>
      </c>
      <c r="AO377" s="578">
        <f t="shared" si="1557"/>
        <v>15</v>
      </c>
      <c r="AP377" s="578">
        <f t="shared" si="1557"/>
        <v>16</v>
      </c>
      <c r="AQ377" s="578">
        <f t="shared" si="1557"/>
        <v>17</v>
      </c>
      <c r="AR377" s="578">
        <f t="shared" si="1557"/>
        <v>18</v>
      </c>
      <c r="AS377" s="578">
        <f t="shared" si="1557"/>
        <v>19</v>
      </c>
      <c r="AT377" s="578">
        <f t="shared" si="1557"/>
        <v>20</v>
      </c>
      <c r="AU377" s="578">
        <f t="shared" si="1557"/>
        <v>21</v>
      </c>
      <c r="AV377" s="578">
        <f t="shared" si="1557"/>
        <v>22</v>
      </c>
      <c r="AW377" s="578">
        <f t="shared" si="1557"/>
        <v>23</v>
      </c>
      <c r="AX377" s="578">
        <f t="shared" si="1557"/>
        <v>24</v>
      </c>
      <c r="AY377" s="578">
        <f t="shared" si="1557"/>
        <v>25</v>
      </c>
      <c r="AZ377" s="578">
        <f t="shared" si="1557"/>
        <v>26</v>
      </c>
      <c r="BA377" s="578">
        <f t="shared" si="1557"/>
        <v>27</v>
      </c>
      <c r="BB377" s="578">
        <f t="shared" si="1557"/>
        <v>28</v>
      </c>
      <c r="BC377" s="578">
        <f t="shared" si="1557"/>
        <v>29</v>
      </c>
      <c r="BD377" s="578">
        <f t="shared" si="1557"/>
        <v>30</v>
      </c>
      <c r="BE377" s="578">
        <f t="shared" si="1557"/>
        <v>31</v>
      </c>
      <c r="BF377" s="578">
        <f t="shared" si="1557"/>
        <v>32</v>
      </c>
      <c r="BG377" s="578">
        <f t="shared" si="1557"/>
        <v>33</v>
      </c>
      <c r="BH377" s="578">
        <f t="shared" si="1557"/>
        <v>34</v>
      </c>
      <c r="BI377" s="578">
        <f t="shared" si="1557"/>
        <v>35</v>
      </c>
      <c r="BJ377" s="578">
        <f t="shared" si="1557"/>
        <v>36</v>
      </c>
      <c r="BK377" s="578">
        <f t="shared" si="1557"/>
        <v>37</v>
      </c>
      <c r="BL377" s="578">
        <f t="shared" si="1557"/>
        <v>38</v>
      </c>
      <c r="BM377" s="578">
        <f t="shared" si="1557"/>
        <v>39</v>
      </c>
      <c r="BN377" s="578">
        <f t="shared" si="1557"/>
        <v>40</v>
      </c>
      <c r="BO377" s="578">
        <f t="shared" si="1557"/>
        <v>41</v>
      </c>
      <c r="BP377" s="578">
        <f t="shared" si="1557"/>
        <v>42</v>
      </c>
      <c r="BQ377" s="578">
        <f t="shared" si="1557"/>
        <v>43</v>
      </c>
      <c r="BR377" s="578">
        <f t="shared" si="1557"/>
        <v>44</v>
      </c>
      <c r="BS377" s="578">
        <f t="shared" si="1557"/>
        <v>45</v>
      </c>
      <c r="BT377" s="578">
        <f t="shared" si="1557"/>
        <v>46</v>
      </c>
      <c r="BU377" s="578">
        <f t="shared" si="1557"/>
        <v>47</v>
      </c>
      <c r="BV377" s="578">
        <f t="shared" si="1557"/>
        <v>48</v>
      </c>
      <c r="BW377" s="578">
        <f t="shared" si="1557"/>
        <v>49</v>
      </c>
      <c r="BX377" s="578">
        <f t="shared" si="1557"/>
        <v>50</v>
      </c>
      <c r="BY377" s="578">
        <f t="shared" si="1557"/>
        <v>51</v>
      </c>
      <c r="BZ377" s="578">
        <f t="shared" si="1557"/>
        <v>52</v>
      </c>
      <c r="CA377" s="578">
        <f t="shared" si="1557"/>
        <v>53</v>
      </c>
      <c r="CB377" s="578">
        <f t="shared" si="1557"/>
        <v>54</v>
      </c>
      <c r="CC377" s="578">
        <f t="shared" si="1557"/>
        <v>55</v>
      </c>
      <c r="CD377" s="578">
        <f t="shared" si="1557"/>
        <v>56</v>
      </c>
      <c r="CE377" s="578">
        <f t="shared" si="1557"/>
        <v>57</v>
      </c>
      <c r="CF377" s="578">
        <f t="shared" si="1557"/>
        <v>58</v>
      </c>
      <c r="CG377" s="578">
        <f t="shared" si="1557"/>
        <v>59</v>
      </c>
      <c r="CH377" s="578">
        <f t="shared" si="1557"/>
        <v>60</v>
      </c>
      <c r="CI377" s="578">
        <f t="shared" si="1557"/>
        <v>61</v>
      </c>
      <c r="CJ377" s="578">
        <f t="shared" si="1557"/>
        <v>62</v>
      </c>
      <c r="CK377" s="578">
        <f t="shared" si="1557"/>
        <v>63</v>
      </c>
      <c r="CL377" s="578">
        <f t="shared" si="1557"/>
        <v>64</v>
      </c>
      <c r="CM377" s="578">
        <f t="shared" si="1557"/>
        <v>65</v>
      </c>
      <c r="CN377" s="578">
        <f t="shared" ref="CN377:DG377" si="1558">IF(CN379="","",IF(AND(CM379="",CN379&lt;&gt;""),1,CM377+1))</f>
        <v>66</v>
      </c>
      <c r="CO377" s="578">
        <f t="shared" si="1558"/>
        <v>67</v>
      </c>
      <c r="CP377" s="578">
        <f t="shared" si="1558"/>
        <v>68</v>
      </c>
      <c r="CQ377" s="578">
        <f t="shared" si="1558"/>
        <v>69</v>
      </c>
      <c r="CR377" s="578">
        <f t="shared" si="1558"/>
        <v>70</v>
      </c>
      <c r="CS377" s="578">
        <f t="shared" si="1558"/>
        <v>71</v>
      </c>
      <c r="CT377" s="578">
        <f t="shared" si="1558"/>
        <v>72</v>
      </c>
      <c r="CU377" s="578">
        <f t="shared" si="1558"/>
        <v>73</v>
      </c>
      <c r="CV377" s="578">
        <f t="shared" si="1558"/>
        <v>74</v>
      </c>
      <c r="CW377" s="578">
        <f t="shared" si="1558"/>
        <v>75</v>
      </c>
      <c r="CX377" s="578">
        <f t="shared" si="1558"/>
        <v>76</v>
      </c>
      <c r="CY377" s="578">
        <f t="shared" si="1558"/>
        <v>77</v>
      </c>
      <c r="CZ377" s="578">
        <f t="shared" si="1558"/>
        <v>78</v>
      </c>
      <c r="DA377" s="578">
        <f t="shared" si="1558"/>
        <v>79</v>
      </c>
      <c r="DB377" s="578">
        <f t="shared" si="1558"/>
        <v>80</v>
      </c>
      <c r="DC377" s="578">
        <f t="shared" si="1558"/>
        <v>81</v>
      </c>
      <c r="DD377" s="578">
        <f t="shared" si="1558"/>
        <v>82</v>
      </c>
      <c r="DE377" s="578">
        <f t="shared" si="1558"/>
        <v>83</v>
      </c>
      <c r="DF377" s="578">
        <f t="shared" si="1558"/>
        <v>84</v>
      </c>
      <c r="DG377" s="578">
        <f t="shared" si="1558"/>
        <v>85</v>
      </c>
      <c r="DH377" s="578">
        <f t="shared" ref="DH377" si="1559">IF(DH379="","",IF(AND(DG379="",DH379&lt;&gt;""),1,DG377+1))</f>
        <v>86</v>
      </c>
      <c r="DI377" s="578">
        <f t="shared" ref="DI377" si="1560">IF(DI379="","",IF(AND(DH379="",DI379&lt;&gt;""),1,DH377+1))</f>
        <v>87</v>
      </c>
      <c r="DJ377" s="578">
        <f t="shared" ref="DJ377" si="1561">IF(DJ379="","",IF(AND(DI379="",DJ379&lt;&gt;""),1,DI377+1))</f>
        <v>88</v>
      </c>
      <c r="DK377" s="578">
        <f t="shared" ref="DK377" si="1562">IF(DK379="","",IF(AND(DJ379="",DK379&lt;&gt;""),1,DJ377+1))</f>
        <v>89</v>
      </c>
      <c r="DL377" s="578">
        <f t="shared" ref="DL377" si="1563">IF(DL379="","",IF(AND(DK379="",DL379&lt;&gt;""),1,DK377+1))</f>
        <v>90</v>
      </c>
      <c r="DM377" s="578">
        <f t="shared" ref="DM377" si="1564">IF(DM379="","",IF(AND(DL379="",DM379&lt;&gt;""),1,DL377+1))</f>
        <v>91</v>
      </c>
      <c r="DN377" s="578">
        <f t="shared" ref="DN377" si="1565">IF(DN379="","",IF(AND(DM379="",DN379&lt;&gt;""),1,DM377+1))</f>
        <v>92</v>
      </c>
      <c r="DO377" s="578">
        <f t="shared" ref="DO377" si="1566">IF(DO379="","",IF(AND(DN379="",DO379&lt;&gt;""),1,DN377+1))</f>
        <v>93</v>
      </c>
      <c r="DP377" s="578">
        <f t="shared" ref="DP377" si="1567">IF(DP379="","",IF(AND(DO379="",DP379&lt;&gt;""),1,DO377+1))</f>
        <v>94</v>
      </c>
      <c r="DQ377" s="578">
        <f t="shared" ref="DQ377" si="1568">IF(DQ379="","",IF(AND(DP379="",DQ379&lt;&gt;""),1,DP377+1))</f>
        <v>95</v>
      </c>
      <c r="DR377" s="578">
        <f t="shared" ref="DR377" si="1569">IF(DR379="","",IF(AND(DQ379="",DR379&lt;&gt;""),1,DQ377+1))</f>
        <v>96</v>
      </c>
      <c r="DS377" s="578">
        <f t="shared" ref="DS377" si="1570">IF(DS379="","",IF(AND(DR379="",DS379&lt;&gt;""),1,DR377+1))</f>
        <v>97</v>
      </c>
      <c r="DT377" s="578">
        <f t="shared" ref="DT377" si="1571">IF(DT379="","",IF(AND(DS379="",DT379&lt;&gt;""),1,DS377+1))</f>
        <v>98</v>
      </c>
      <c r="DU377" s="578">
        <f t="shared" ref="DU377" si="1572">IF(DU379="","",IF(AND(DT379="",DU379&lt;&gt;""),1,DT377+1))</f>
        <v>99</v>
      </c>
      <c r="DV377" s="578">
        <f t="shared" ref="DV377" si="1573">IF(DV379="","",IF(AND(DU379="",DV379&lt;&gt;""),1,DU377+1))</f>
        <v>100</v>
      </c>
      <c r="DW377" s="578">
        <f t="shared" ref="DW377" si="1574">IF(DW379="","",IF(AND(DV379="",DW379&lt;&gt;""),1,DV377+1))</f>
        <v>101</v>
      </c>
      <c r="DX377" s="578">
        <f t="shared" ref="DX377" si="1575">IF(DX379="","",IF(AND(DW379="",DX379&lt;&gt;""),1,DW377+1))</f>
        <v>102</v>
      </c>
      <c r="DY377" s="578">
        <f t="shared" ref="DY377" si="1576">IF(DY379="","",IF(AND(DX379="",DY379&lt;&gt;""),1,DX377+1))</f>
        <v>103</v>
      </c>
      <c r="DZ377" s="578">
        <f t="shared" ref="DZ377" si="1577">IF(DZ379="","",IF(AND(DY379="",DZ379&lt;&gt;""),1,DY377+1))</f>
        <v>104</v>
      </c>
      <c r="EA377" s="578">
        <f t="shared" ref="EA377" si="1578">IF(EA379="","",IF(AND(DZ379="",EA379&lt;&gt;""),1,DZ377+1))</f>
        <v>105</v>
      </c>
      <c r="EB377" s="578">
        <f t="shared" ref="EB377" si="1579">IF(EB379="","",IF(AND(EA379="",EB379&lt;&gt;""),1,EA377+1))</f>
        <v>106</v>
      </c>
      <c r="EC377" s="578">
        <f t="shared" ref="EC377" si="1580">IF(EC379="","",IF(AND(EB379="",EC379&lt;&gt;""),1,EB377+1))</f>
        <v>107</v>
      </c>
      <c r="ED377" s="578">
        <f t="shared" ref="ED377" si="1581">IF(ED379="","",IF(AND(EC379="",ED379&lt;&gt;""),1,EC377+1))</f>
        <v>108</v>
      </c>
      <c r="EE377" s="578">
        <f t="shared" ref="EE377" si="1582">IF(EE379="","",IF(AND(ED379="",EE379&lt;&gt;""),1,ED377+1))</f>
        <v>109</v>
      </c>
      <c r="EF377" s="578">
        <f t="shared" ref="EF377" si="1583">IF(EF379="","",IF(AND(EE379="",EF379&lt;&gt;""),1,EE377+1))</f>
        <v>110</v>
      </c>
      <c r="EG377" s="578">
        <f t="shared" ref="EG377" si="1584">IF(EG379="","",IF(AND(EF379="",EG379&lt;&gt;""),1,EF377+1))</f>
        <v>111</v>
      </c>
      <c r="EH377" s="578">
        <f t="shared" ref="EH377" si="1585">IF(EH379="","",IF(AND(EG379="",EH379&lt;&gt;""),1,EG377+1))</f>
        <v>112</v>
      </c>
      <c r="EI377" s="578">
        <f t="shared" ref="EI377" si="1586">IF(EI379="","",IF(AND(EH379="",EI379&lt;&gt;""),1,EH377+1))</f>
        <v>113</v>
      </c>
      <c r="EJ377" s="578">
        <f t="shared" ref="EJ377" si="1587">IF(EJ379="","",IF(AND(EI379="",EJ379&lt;&gt;""),1,EI377+1))</f>
        <v>114</v>
      </c>
      <c r="EK377" s="578">
        <f t="shared" ref="EK377" si="1588">IF(EK379="","",IF(AND(EJ379="",EK379&lt;&gt;""),1,EJ377+1))</f>
        <v>115</v>
      </c>
      <c r="EL377" s="578">
        <f t="shared" ref="EL377" si="1589">IF(EL379="","",IF(AND(EK379="",EL379&lt;&gt;""),1,EK377+1))</f>
        <v>116</v>
      </c>
      <c r="EM377" s="578">
        <f t="shared" ref="EM377" si="1590">IF(EM379="","",IF(AND(EL379="",EM379&lt;&gt;""),1,EL377+1))</f>
        <v>117</v>
      </c>
      <c r="EN377" s="578">
        <f t="shared" ref="EN377" si="1591">IF(EN379="","",IF(AND(EM379="",EN379&lt;&gt;""),1,EM377+1))</f>
        <v>118</v>
      </c>
      <c r="EO377" s="578">
        <f t="shared" ref="EO377" si="1592">IF(EO379="","",IF(AND(EN379="",EO379&lt;&gt;""),1,EN377+1))</f>
        <v>119</v>
      </c>
      <c r="EP377" s="578">
        <f t="shared" ref="EP377" si="1593">IF(EP379="","",IF(AND(EO379="",EP379&lt;&gt;""),1,EO377+1))</f>
        <v>120</v>
      </c>
      <c r="EQ377" s="578">
        <f t="shared" ref="EQ377" si="1594">IF(EQ379="","",IF(AND(EP379="",EQ379&lt;&gt;""),1,EP377+1))</f>
        <v>121</v>
      </c>
      <c r="ER377" s="578">
        <f t="shared" ref="ER377" si="1595">IF(ER379="","",IF(AND(EQ379="",ER379&lt;&gt;""),1,EQ377+1))</f>
        <v>122</v>
      </c>
      <c r="ES377" s="578">
        <f t="shared" ref="ES377" si="1596">IF(ES379="","",IF(AND(ER379="",ES379&lt;&gt;""),1,ER377+1))</f>
        <v>123</v>
      </c>
      <c r="ET377" s="578">
        <f t="shared" ref="ET377" si="1597">IF(ET379="","",IF(AND(ES379="",ET379&lt;&gt;""),1,ES377+1))</f>
        <v>124</v>
      </c>
      <c r="EU377" s="578">
        <f t="shared" ref="EU377" si="1598">IF(EU379="","",IF(AND(ET379="",EU379&lt;&gt;""),1,ET377+1))</f>
        <v>125</v>
      </c>
      <c r="EV377" s="578">
        <f t="shared" ref="EV377" si="1599">IF(EV379="","",IF(AND(EU379="",EV379&lt;&gt;""),1,EU377+1))</f>
        <v>126</v>
      </c>
      <c r="EW377" s="578">
        <f t="shared" ref="EW377" si="1600">IF(EW379="","",IF(AND(EV379="",EW379&lt;&gt;""),1,EV377+1))</f>
        <v>127</v>
      </c>
      <c r="EX377" s="578">
        <f t="shared" ref="EX377" si="1601">IF(EX379="","",IF(AND(EW379="",EX379&lt;&gt;""),1,EW377+1))</f>
        <v>128</v>
      </c>
      <c r="EY377" s="578">
        <f t="shared" ref="EY377" si="1602">IF(EY379="","",IF(AND(EX379="",EY379&lt;&gt;""),1,EX377+1))</f>
        <v>129</v>
      </c>
      <c r="EZ377" s="578">
        <f t="shared" ref="EZ377" si="1603">IF(EZ379="","",IF(AND(EY379="",EZ379&lt;&gt;""),1,EY377+1))</f>
        <v>130</v>
      </c>
      <c r="FA377" s="578">
        <f t="shared" ref="FA377" si="1604">IF(FA379="","",IF(AND(EZ379="",FA379&lt;&gt;""),1,EZ377+1))</f>
        <v>131</v>
      </c>
      <c r="FB377" s="578">
        <f t="shared" ref="FB377" si="1605">IF(FB379="","",IF(AND(FA379="",FB379&lt;&gt;""),1,FA377+1))</f>
        <v>132</v>
      </c>
      <c r="FC377" s="578">
        <f t="shared" ref="FC377" si="1606">IF(FC379="","",IF(AND(FB379="",FC379&lt;&gt;""),1,FB377+1))</f>
        <v>133</v>
      </c>
      <c r="FD377" s="578">
        <f t="shared" ref="FD377" si="1607">IF(FD379="","",IF(AND(FC379="",FD379&lt;&gt;""),1,FC377+1))</f>
        <v>134</v>
      </c>
      <c r="FE377" s="578">
        <f t="shared" ref="FE377" si="1608">IF(FE379="","",IF(AND(FD379="",FE379&lt;&gt;""),1,FD377+1))</f>
        <v>135</v>
      </c>
      <c r="FF377" s="578">
        <f t="shared" ref="FF377" si="1609">IF(FF379="","",IF(AND(FE379="",FF379&lt;&gt;""),1,FE377+1))</f>
        <v>136</v>
      </c>
      <c r="FG377" s="578">
        <f t="shared" ref="FG377" si="1610">IF(FG379="","",IF(AND(FF379="",FG379&lt;&gt;""),1,FF377+1))</f>
        <v>137</v>
      </c>
      <c r="FH377" s="578">
        <f t="shared" ref="FH377" si="1611">IF(FH379="","",IF(AND(FG379="",FH379&lt;&gt;""),1,FG377+1))</f>
        <v>138</v>
      </c>
      <c r="FI377" s="578">
        <f t="shared" ref="FI377" si="1612">IF(FI379="","",IF(AND(FH379="",FI379&lt;&gt;""),1,FH377+1))</f>
        <v>139</v>
      </c>
      <c r="FJ377" s="578">
        <f t="shared" ref="FJ377" si="1613">IF(FJ379="","",IF(AND(FI379="",FJ379&lt;&gt;""),1,FI377+1))</f>
        <v>140</v>
      </c>
      <c r="FK377" s="578">
        <f t="shared" ref="FK377" si="1614">IF(FK379="","",IF(AND(FJ379="",FK379&lt;&gt;""),1,FJ377+1))</f>
        <v>141</v>
      </c>
      <c r="FL377" s="578">
        <f t="shared" ref="FL377" si="1615">IF(FL379="","",IF(AND(FK379="",FL379&lt;&gt;""),1,FK377+1))</f>
        <v>142</v>
      </c>
      <c r="FM377" s="578">
        <f t="shared" ref="FM377" si="1616">IF(FM379="","",IF(AND(FL379="",FM379&lt;&gt;""),1,FL377+1))</f>
        <v>143</v>
      </c>
      <c r="FN377" s="578">
        <f t="shared" ref="FN377" si="1617">IF(FN379="","",IF(AND(FM379="",FN379&lt;&gt;""),1,FM377+1))</f>
        <v>144</v>
      </c>
      <c r="FO377" s="578" t="str">
        <f t="shared" ref="FO377" si="1618">IF(FO379="","",IF(AND(FN379="",FO379&lt;&gt;""),1,FN377+1))</f>
        <v/>
      </c>
      <c r="FP377" s="578" t="str">
        <f t="shared" ref="FP377" si="1619">IF(FP379="","",IF(AND(FO379="",FP379&lt;&gt;""),1,FO377+1))</f>
        <v/>
      </c>
      <c r="FQ377" s="578" t="str">
        <f t="shared" ref="FQ377" si="1620">IF(FQ379="","",IF(AND(FP379="",FQ379&lt;&gt;""),1,FP377+1))</f>
        <v/>
      </c>
      <c r="FR377" s="578" t="str">
        <f t="shared" ref="FR377" si="1621">IF(FR379="","",IF(AND(FQ379="",FR379&lt;&gt;""),1,FQ377+1))</f>
        <v/>
      </c>
      <c r="FS377" s="578" t="str">
        <f t="shared" ref="FS377" si="1622">IF(FS379="","",IF(AND(FR379="",FS379&lt;&gt;""),1,FR377+1))</f>
        <v/>
      </c>
      <c r="FT377" s="578" t="str">
        <f t="shared" ref="FT377" si="1623">IF(FT379="","",IF(AND(FS379="",FT379&lt;&gt;""),1,FS377+1))</f>
        <v/>
      </c>
      <c r="FU377" s="578" t="str">
        <f t="shared" ref="FU377" si="1624">IF(FU379="","",IF(AND(FT379="",FU379&lt;&gt;""),1,FT377+1))</f>
        <v/>
      </c>
      <c r="FV377" s="578" t="str">
        <f t="shared" ref="FV377" si="1625">IF(FV379="","",IF(AND(FU379="",FV379&lt;&gt;""),1,FU377+1))</f>
        <v/>
      </c>
      <c r="FW377" s="578" t="str">
        <f t="shared" ref="FW377" si="1626">IF(FW379="","",IF(AND(FV379="",FW379&lt;&gt;""),1,FV377+1))</f>
        <v/>
      </c>
      <c r="FX377" s="578" t="str">
        <f t="shared" ref="FX377" si="1627">IF(FX379="","",IF(AND(FW379="",FX379&lt;&gt;""),1,FW377+1))</f>
        <v/>
      </c>
      <c r="FY377" s="578" t="str">
        <f t="shared" ref="FY377" si="1628">IF(FY379="","",IF(AND(FX379="",FY379&lt;&gt;""),1,FX377+1))</f>
        <v/>
      </c>
      <c r="FZ377" s="578" t="str">
        <f t="shared" ref="FZ377" si="1629">IF(FZ379="","",IF(AND(FY379="",FZ379&lt;&gt;""),1,FY377+1))</f>
        <v/>
      </c>
      <c r="GA377" s="578" t="str">
        <f t="shared" ref="GA377" si="1630">IF(GA379="","",IF(AND(FZ379="",GA379&lt;&gt;""),1,FZ377+1))</f>
        <v/>
      </c>
      <c r="GB377" s="578" t="str">
        <f t="shared" ref="GB377" si="1631">IF(GB379="","",IF(AND(GA379="",GB379&lt;&gt;""),1,GA377+1))</f>
        <v/>
      </c>
      <c r="GC377" s="578" t="str">
        <f t="shared" ref="GC377" si="1632">IF(GC379="","",IF(AND(GB379="",GC379&lt;&gt;""),1,GB377+1))</f>
        <v/>
      </c>
      <c r="GD377" s="578" t="str">
        <f t="shared" ref="GD377" si="1633">IF(GD379="","",IF(AND(GC379="",GD379&lt;&gt;""),1,GC377+1))</f>
        <v/>
      </c>
      <c r="GE377" s="578" t="str">
        <f t="shared" ref="GE377" si="1634">IF(GE379="","",IF(AND(GD379="",GE379&lt;&gt;""),1,GD377+1))</f>
        <v/>
      </c>
      <c r="GF377" s="578" t="str">
        <f t="shared" ref="GF377" si="1635">IF(GF379="","",IF(AND(GE379="",GF379&lt;&gt;""),1,GE377+1))</f>
        <v/>
      </c>
      <c r="GG377" s="578" t="str">
        <f t="shared" ref="GG377" si="1636">IF(GG379="","",IF(AND(GF379="",GG379&lt;&gt;""),1,GF377+1))</f>
        <v/>
      </c>
      <c r="GH377" s="578" t="str">
        <f t="shared" ref="GH377" si="1637">IF(GH379="","",IF(AND(GG379="",GH379&lt;&gt;""),1,GG377+1))</f>
        <v/>
      </c>
      <c r="GI377" s="578" t="str">
        <f t="shared" ref="GI377" si="1638">IF(GI379="","",IF(AND(GH379="",GI379&lt;&gt;""),1,GH377+1))</f>
        <v/>
      </c>
      <c r="GJ377" s="578" t="str">
        <f t="shared" ref="GJ377" si="1639">IF(GJ379="","",IF(AND(GI379="",GJ379&lt;&gt;""),1,GI377+1))</f>
        <v/>
      </c>
      <c r="GK377" s="578" t="str">
        <f t="shared" ref="GK377" si="1640">IF(GK379="","",IF(AND(GJ379="",GK379&lt;&gt;""),1,GJ377+1))</f>
        <v/>
      </c>
      <c r="GL377" s="578" t="str">
        <f t="shared" ref="GL377" si="1641">IF(GL379="","",IF(AND(GK379="",GL379&lt;&gt;""),1,GK377+1))</f>
        <v/>
      </c>
      <c r="GM377" s="578" t="str">
        <f t="shared" ref="GM377" si="1642">IF(GM379="","",IF(AND(GL379="",GM379&lt;&gt;""),1,GL377+1))</f>
        <v/>
      </c>
      <c r="GN377" s="578" t="str">
        <f t="shared" ref="GN377" si="1643">IF(GN379="","",IF(AND(GM379="",GN379&lt;&gt;""),1,GM377+1))</f>
        <v/>
      </c>
      <c r="GO377" s="578" t="str">
        <f t="shared" ref="GO377" si="1644">IF(GO379="","",IF(AND(GN379="",GO379&lt;&gt;""),1,GN377+1))</f>
        <v/>
      </c>
      <c r="GP377" s="578" t="str">
        <f t="shared" ref="GP377" si="1645">IF(GP379="","",IF(AND(GO379="",GP379&lt;&gt;""),1,GO377+1))</f>
        <v/>
      </c>
      <c r="GQ377" s="578" t="str">
        <f t="shared" ref="GQ377" si="1646">IF(GQ379="","",IF(AND(GP379="",GQ379&lt;&gt;""),1,GP377+1))</f>
        <v/>
      </c>
      <c r="GR377" s="578" t="str">
        <f t="shared" ref="GR377" si="1647">IF(GR379="","",IF(AND(GQ379="",GR379&lt;&gt;""),1,GQ377+1))</f>
        <v/>
      </c>
      <c r="GS377" s="578" t="str">
        <f t="shared" ref="GS377" si="1648">IF(GS379="","",IF(AND(GR379="",GS379&lt;&gt;""),1,GR377+1))</f>
        <v/>
      </c>
      <c r="GT377" s="578" t="str">
        <f t="shared" ref="GT377" si="1649">IF(GT379="","",IF(AND(GS379="",GT379&lt;&gt;""),1,GS377+1))</f>
        <v/>
      </c>
      <c r="GU377" s="578" t="str">
        <f t="shared" ref="GU377" si="1650">IF(GU379="","",IF(AND(GT379="",GU379&lt;&gt;""),1,GT377+1))</f>
        <v/>
      </c>
      <c r="GV377" s="578" t="str">
        <f t="shared" ref="GV377" si="1651">IF(GV379="","",IF(AND(GU379="",GV379&lt;&gt;""),1,GU377+1))</f>
        <v/>
      </c>
      <c r="GW377" s="578" t="str">
        <f t="shared" ref="GW377" si="1652">IF(GW379="","",IF(AND(GV379="",GW379&lt;&gt;""),1,GV377+1))</f>
        <v/>
      </c>
      <c r="GX377" s="578" t="str">
        <f t="shared" ref="GX377" si="1653">IF(GX379="","",IF(AND(GW379="",GX379&lt;&gt;""),1,GW377+1))</f>
        <v/>
      </c>
      <c r="GY377" s="578" t="str">
        <f t="shared" ref="GY377" si="1654">IF(GY379="","",IF(AND(GX379="",GY379&lt;&gt;""),1,GX377+1))</f>
        <v/>
      </c>
      <c r="GZ377" s="578" t="str">
        <f t="shared" ref="GZ377" si="1655">IF(GZ379="","",IF(AND(GY379="",GZ379&lt;&gt;""),1,GY377+1))</f>
        <v/>
      </c>
      <c r="HA377" s="19"/>
      <c r="HB377" s="19"/>
    </row>
    <row r="378" spans="1:210" ht="4.2" customHeight="1">
      <c r="A378" s="1"/>
      <c r="B378" s="5"/>
      <c r="C378" s="1"/>
      <c r="D378" s="1"/>
      <c r="E378" s="263"/>
      <c r="F378" s="48"/>
      <c r="G378" s="231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94"/>
      <c r="FF378" s="94"/>
      <c r="FG378" s="94"/>
      <c r="FH378" s="94"/>
      <c r="FI378" s="94"/>
      <c r="FJ378" s="94"/>
      <c r="FK378" s="94"/>
      <c r="FL378" s="94"/>
      <c r="FM378" s="94"/>
      <c r="FN378" s="94"/>
      <c r="FO378" s="94"/>
      <c r="FP378" s="94"/>
      <c r="FQ378" s="94"/>
      <c r="FR378" s="94"/>
      <c r="FS378" s="94"/>
      <c r="FT378" s="94"/>
      <c r="FU378" s="94"/>
      <c r="FV378" s="94"/>
      <c r="FW378" s="94"/>
      <c r="FX378" s="94"/>
      <c r="FY378" s="94"/>
      <c r="FZ378" s="94"/>
      <c r="GA378" s="94"/>
      <c r="GB378" s="94"/>
      <c r="GC378" s="94"/>
      <c r="GD378" s="94"/>
      <c r="GE378" s="94"/>
      <c r="GF378" s="94"/>
      <c r="GG378" s="94"/>
      <c r="GH378" s="94"/>
      <c r="GI378" s="94"/>
      <c r="GJ378" s="94"/>
      <c r="GK378" s="94"/>
      <c r="GL378" s="94"/>
      <c r="GM378" s="94"/>
      <c r="GN378" s="94"/>
      <c r="GO378" s="94"/>
      <c r="GP378" s="94"/>
      <c r="GQ378" s="94"/>
      <c r="GR378" s="94"/>
      <c r="GS378" s="94"/>
      <c r="GT378" s="94"/>
      <c r="GU378" s="94"/>
      <c r="GV378" s="94"/>
      <c r="GW378" s="94"/>
      <c r="GX378" s="94"/>
      <c r="GY378" s="94"/>
      <c r="GZ378" s="94"/>
      <c r="HA378" s="1"/>
      <c r="HB378" s="1"/>
    </row>
    <row r="379" spans="1:210" s="23" customFormat="1">
      <c r="A379" s="19"/>
      <c r="B379" s="5"/>
      <c r="C379" s="34" t="str">
        <f>$C$339</f>
        <v>месяц окончания расхода</v>
      </c>
      <c r="D379" s="19"/>
      <c r="E379" s="269"/>
      <c r="F379" s="52"/>
      <c r="G379" s="232"/>
      <c r="H379" s="19"/>
      <c r="I379" s="19"/>
      <c r="J379" s="5" t="s">
        <v>6</v>
      </c>
      <c r="K379" s="575"/>
      <c r="L379" s="24" t="s">
        <v>7</v>
      </c>
      <c r="M379" s="20"/>
      <c r="N379" s="196" t="s">
        <v>172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3"/>
      <c r="U379" s="26"/>
      <c r="V379" s="19"/>
      <c r="W379" s="21"/>
      <c r="X379" s="22"/>
      <c r="Y379" s="47"/>
      <c r="Z379" s="96"/>
      <c r="AA379" s="579">
        <f>IF(AND(AA$8&gt;=$K377,AA$8&lt;=IF(OR($K379="",$K379=0),1000000,$K379)),AA$8,"")</f>
        <v>44013</v>
      </c>
      <c r="AB379" s="579">
        <f t="shared" ref="AB379:CM379" si="1656">IF(AND(AB$8&gt;=$K377,AB$8&lt;=IF(OR($K379="",$K379=0),1000000,$K379)),AB$8,"")</f>
        <v>44044</v>
      </c>
      <c r="AC379" s="579">
        <f t="shared" si="1656"/>
        <v>44075</v>
      </c>
      <c r="AD379" s="579">
        <f t="shared" si="1656"/>
        <v>44105</v>
      </c>
      <c r="AE379" s="579">
        <f t="shared" si="1656"/>
        <v>44136</v>
      </c>
      <c r="AF379" s="579">
        <f t="shared" si="1656"/>
        <v>44166</v>
      </c>
      <c r="AG379" s="579">
        <f t="shared" si="1656"/>
        <v>44197</v>
      </c>
      <c r="AH379" s="579">
        <f t="shared" si="1656"/>
        <v>44228</v>
      </c>
      <c r="AI379" s="579">
        <f t="shared" si="1656"/>
        <v>44256</v>
      </c>
      <c r="AJ379" s="579">
        <f t="shared" si="1656"/>
        <v>44287</v>
      </c>
      <c r="AK379" s="579">
        <f t="shared" si="1656"/>
        <v>44317</v>
      </c>
      <c r="AL379" s="579">
        <f t="shared" si="1656"/>
        <v>44348</v>
      </c>
      <c r="AM379" s="579">
        <f t="shared" si="1656"/>
        <v>44378</v>
      </c>
      <c r="AN379" s="579">
        <f t="shared" si="1656"/>
        <v>44409</v>
      </c>
      <c r="AO379" s="579">
        <f t="shared" si="1656"/>
        <v>44440</v>
      </c>
      <c r="AP379" s="579">
        <f t="shared" si="1656"/>
        <v>44470</v>
      </c>
      <c r="AQ379" s="579">
        <f t="shared" si="1656"/>
        <v>44501</v>
      </c>
      <c r="AR379" s="579">
        <f t="shared" si="1656"/>
        <v>44531</v>
      </c>
      <c r="AS379" s="579">
        <f t="shared" si="1656"/>
        <v>44562</v>
      </c>
      <c r="AT379" s="579">
        <f t="shared" si="1656"/>
        <v>44593</v>
      </c>
      <c r="AU379" s="579">
        <f t="shared" si="1656"/>
        <v>44621</v>
      </c>
      <c r="AV379" s="579">
        <f t="shared" si="1656"/>
        <v>44652</v>
      </c>
      <c r="AW379" s="579">
        <f t="shared" si="1656"/>
        <v>44682</v>
      </c>
      <c r="AX379" s="579">
        <f t="shared" si="1656"/>
        <v>44713</v>
      </c>
      <c r="AY379" s="579">
        <f t="shared" si="1656"/>
        <v>44743</v>
      </c>
      <c r="AZ379" s="579">
        <f t="shared" si="1656"/>
        <v>44774</v>
      </c>
      <c r="BA379" s="579">
        <f t="shared" si="1656"/>
        <v>44805</v>
      </c>
      <c r="BB379" s="579">
        <f t="shared" si="1656"/>
        <v>44835</v>
      </c>
      <c r="BC379" s="579">
        <f t="shared" si="1656"/>
        <v>44866</v>
      </c>
      <c r="BD379" s="579">
        <f t="shared" si="1656"/>
        <v>44896</v>
      </c>
      <c r="BE379" s="579">
        <f t="shared" si="1656"/>
        <v>44927</v>
      </c>
      <c r="BF379" s="579">
        <f t="shared" si="1656"/>
        <v>44958</v>
      </c>
      <c r="BG379" s="579">
        <f t="shared" si="1656"/>
        <v>44986</v>
      </c>
      <c r="BH379" s="579">
        <f t="shared" si="1656"/>
        <v>45017</v>
      </c>
      <c r="BI379" s="579">
        <f t="shared" si="1656"/>
        <v>45047</v>
      </c>
      <c r="BJ379" s="579">
        <f t="shared" si="1656"/>
        <v>45078</v>
      </c>
      <c r="BK379" s="579">
        <f t="shared" si="1656"/>
        <v>45108</v>
      </c>
      <c r="BL379" s="579">
        <f t="shared" si="1656"/>
        <v>45139</v>
      </c>
      <c r="BM379" s="579">
        <f t="shared" si="1656"/>
        <v>45170</v>
      </c>
      <c r="BN379" s="579">
        <f t="shared" si="1656"/>
        <v>45200</v>
      </c>
      <c r="BO379" s="579">
        <f t="shared" si="1656"/>
        <v>45231</v>
      </c>
      <c r="BP379" s="579">
        <f t="shared" si="1656"/>
        <v>45261</v>
      </c>
      <c r="BQ379" s="579">
        <f t="shared" si="1656"/>
        <v>45292</v>
      </c>
      <c r="BR379" s="579">
        <f t="shared" si="1656"/>
        <v>45323</v>
      </c>
      <c r="BS379" s="579">
        <f t="shared" si="1656"/>
        <v>45352</v>
      </c>
      <c r="BT379" s="579">
        <f t="shared" si="1656"/>
        <v>45383</v>
      </c>
      <c r="BU379" s="579">
        <f t="shared" si="1656"/>
        <v>45413</v>
      </c>
      <c r="BV379" s="579">
        <f t="shared" si="1656"/>
        <v>45444</v>
      </c>
      <c r="BW379" s="579">
        <f t="shared" si="1656"/>
        <v>45474</v>
      </c>
      <c r="BX379" s="579">
        <f t="shared" si="1656"/>
        <v>45505</v>
      </c>
      <c r="BY379" s="579">
        <f t="shared" si="1656"/>
        <v>45536</v>
      </c>
      <c r="BZ379" s="579">
        <f t="shared" si="1656"/>
        <v>45566</v>
      </c>
      <c r="CA379" s="579">
        <f t="shared" si="1656"/>
        <v>45597</v>
      </c>
      <c r="CB379" s="579">
        <f t="shared" si="1656"/>
        <v>45627</v>
      </c>
      <c r="CC379" s="579">
        <f t="shared" si="1656"/>
        <v>45658</v>
      </c>
      <c r="CD379" s="579">
        <f t="shared" si="1656"/>
        <v>45689</v>
      </c>
      <c r="CE379" s="579">
        <f t="shared" si="1656"/>
        <v>45717</v>
      </c>
      <c r="CF379" s="579">
        <f t="shared" si="1656"/>
        <v>45748</v>
      </c>
      <c r="CG379" s="579">
        <f t="shared" si="1656"/>
        <v>45778</v>
      </c>
      <c r="CH379" s="579">
        <f t="shared" si="1656"/>
        <v>45809</v>
      </c>
      <c r="CI379" s="579">
        <f t="shared" si="1656"/>
        <v>45839</v>
      </c>
      <c r="CJ379" s="579">
        <f t="shared" si="1656"/>
        <v>45870</v>
      </c>
      <c r="CK379" s="579">
        <f t="shared" si="1656"/>
        <v>45901</v>
      </c>
      <c r="CL379" s="579">
        <f t="shared" si="1656"/>
        <v>45931</v>
      </c>
      <c r="CM379" s="579">
        <f t="shared" si="1656"/>
        <v>45962</v>
      </c>
      <c r="CN379" s="579">
        <f t="shared" ref="CN379:DG379" si="1657">IF(AND(CN$8&gt;=$K377,CN$8&lt;=IF(OR($K379="",$K379=0),1000000,$K379)),CN$8,"")</f>
        <v>45992</v>
      </c>
      <c r="CO379" s="579">
        <f t="shared" si="1657"/>
        <v>46023</v>
      </c>
      <c r="CP379" s="579">
        <f t="shared" si="1657"/>
        <v>46054</v>
      </c>
      <c r="CQ379" s="579">
        <f t="shared" si="1657"/>
        <v>46082</v>
      </c>
      <c r="CR379" s="579">
        <f t="shared" si="1657"/>
        <v>46113</v>
      </c>
      <c r="CS379" s="579">
        <f t="shared" si="1657"/>
        <v>46143</v>
      </c>
      <c r="CT379" s="579">
        <f t="shared" si="1657"/>
        <v>46174</v>
      </c>
      <c r="CU379" s="579">
        <f t="shared" si="1657"/>
        <v>46204</v>
      </c>
      <c r="CV379" s="579">
        <f t="shared" si="1657"/>
        <v>46235</v>
      </c>
      <c r="CW379" s="579">
        <f t="shared" si="1657"/>
        <v>46266</v>
      </c>
      <c r="CX379" s="579">
        <f t="shared" si="1657"/>
        <v>46296</v>
      </c>
      <c r="CY379" s="579">
        <f t="shared" si="1657"/>
        <v>46327</v>
      </c>
      <c r="CZ379" s="579">
        <f t="shared" si="1657"/>
        <v>46357</v>
      </c>
      <c r="DA379" s="579">
        <f t="shared" si="1657"/>
        <v>46388</v>
      </c>
      <c r="DB379" s="579">
        <f t="shared" si="1657"/>
        <v>46419</v>
      </c>
      <c r="DC379" s="579">
        <f t="shared" si="1657"/>
        <v>46447</v>
      </c>
      <c r="DD379" s="579">
        <f t="shared" si="1657"/>
        <v>46478</v>
      </c>
      <c r="DE379" s="579">
        <f t="shared" si="1657"/>
        <v>46508</v>
      </c>
      <c r="DF379" s="579">
        <f t="shared" si="1657"/>
        <v>46539</v>
      </c>
      <c r="DG379" s="579">
        <f t="shared" si="1657"/>
        <v>46569</v>
      </c>
      <c r="DH379" s="579">
        <f t="shared" ref="DH379:FS379" si="1658">IF(AND(DH$8&gt;=$K377,DH$8&lt;=IF(OR($K379="",$K379=0),1000000,$K379)),DH$8,"")</f>
        <v>46600</v>
      </c>
      <c r="DI379" s="579">
        <f t="shared" si="1658"/>
        <v>46631</v>
      </c>
      <c r="DJ379" s="579">
        <f t="shared" si="1658"/>
        <v>46661</v>
      </c>
      <c r="DK379" s="579">
        <f t="shared" si="1658"/>
        <v>46692</v>
      </c>
      <c r="DL379" s="579">
        <f t="shared" si="1658"/>
        <v>46722</v>
      </c>
      <c r="DM379" s="579">
        <f t="shared" si="1658"/>
        <v>46753</v>
      </c>
      <c r="DN379" s="579">
        <f t="shared" si="1658"/>
        <v>46784</v>
      </c>
      <c r="DO379" s="579">
        <f t="shared" si="1658"/>
        <v>46813</v>
      </c>
      <c r="DP379" s="579">
        <f t="shared" si="1658"/>
        <v>46844</v>
      </c>
      <c r="DQ379" s="579">
        <f t="shared" si="1658"/>
        <v>46874</v>
      </c>
      <c r="DR379" s="579">
        <f t="shared" si="1658"/>
        <v>46905</v>
      </c>
      <c r="DS379" s="579">
        <f t="shared" si="1658"/>
        <v>46935</v>
      </c>
      <c r="DT379" s="579">
        <f t="shared" si="1658"/>
        <v>46966</v>
      </c>
      <c r="DU379" s="579">
        <f t="shared" si="1658"/>
        <v>46997</v>
      </c>
      <c r="DV379" s="579">
        <f t="shared" si="1658"/>
        <v>47027</v>
      </c>
      <c r="DW379" s="579">
        <f t="shared" si="1658"/>
        <v>47058</v>
      </c>
      <c r="DX379" s="579">
        <f t="shared" si="1658"/>
        <v>47088</v>
      </c>
      <c r="DY379" s="579">
        <f t="shared" si="1658"/>
        <v>47119</v>
      </c>
      <c r="DZ379" s="579">
        <f t="shared" si="1658"/>
        <v>47150</v>
      </c>
      <c r="EA379" s="579">
        <f t="shared" si="1658"/>
        <v>47178</v>
      </c>
      <c r="EB379" s="579">
        <f t="shared" si="1658"/>
        <v>47209</v>
      </c>
      <c r="EC379" s="579">
        <f t="shared" si="1658"/>
        <v>47239</v>
      </c>
      <c r="ED379" s="579">
        <f t="shared" si="1658"/>
        <v>47270</v>
      </c>
      <c r="EE379" s="579">
        <f t="shared" si="1658"/>
        <v>47300</v>
      </c>
      <c r="EF379" s="579">
        <f t="shared" si="1658"/>
        <v>47331</v>
      </c>
      <c r="EG379" s="579">
        <f t="shared" si="1658"/>
        <v>47362</v>
      </c>
      <c r="EH379" s="579">
        <f t="shared" si="1658"/>
        <v>47392</v>
      </c>
      <c r="EI379" s="579">
        <f t="shared" si="1658"/>
        <v>47423</v>
      </c>
      <c r="EJ379" s="579">
        <f t="shared" si="1658"/>
        <v>47453</v>
      </c>
      <c r="EK379" s="579">
        <f t="shared" si="1658"/>
        <v>47484</v>
      </c>
      <c r="EL379" s="579">
        <f t="shared" si="1658"/>
        <v>47515</v>
      </c>
      <c r="EM379" s="579">
        <f t="shared" si="1658"/>
        <v>47543</v>
      </c>
      <c r="EN379" s="579">
        <f t="shared" si="1658"/>
        <v>47574</v>
      </c>
      <c r="EO379" s="579">
        <f t="shared" si="1658"/>
        <v>47604</v>
      </c>
      <c r="EP379" s="579">
        <f t="shared" si="1658"/>
        <v>47635</v>
      </c>
      <c r="EQ379" s="579">
        <f t="shared" si="1658"/>
        <v>47665</v>
      </c>
      <c r="ER379" s="579">
        <f t="shared" si="1658"/>
        <v>47696</v>
      </c>
      <c r="ES379" s="579">
        <f t="shared" si="1658"/>
        <v>47727</v>
      </c>
      <c r="ET379" s="579">
        <f t="shared" si="1658"/>
        <v>47757</v>
      </c>
      <c r="EU379" s="579">
        <f t="shared" si="1658"/>
        <v>47788</v>
      </c>
      <c r="EV379" s="579">
        <f t="shared" si="1658"/>
        <v>47818</v>
      </c>
      <c r="EW379" s="579">
        <f t="shared" si="1658"/>
        <v>47849</v>
      </c>
      <c r="EX379" s="579">
        <f t="shared" si="1658"/>
        <v>47880</v>
      </c>
      <c r="EY379" s="579">
        <f t="shared" si="1658"/>
        <v>47908</v>
      </c>
      <c r="EZ379" s="579">
        <f t="shared" si="1658"/>
        <v>47939</v>
      </c>
      <c r="FA379" s="579">
        <f t="shared" si="1658"/>
        <v>47969</v>
      </c>
      <c r="FB379" s="579">
        <f t="shared" si="1658"/>
        <v>48000</v>
      </c>
      <c r="FC379" s="579">
        <f t="shared" si="1658"/>
        <v>48030</v>
      </c>
      <c r="FD379" s="579">
        <f t="shared" si="1658"/>
        <v>48061</v>
      </c>
      <c r="FE379" s="579">
        <f t="shared" si="1658"/>
        <v>48092</v>
      </c>
      <c r="FF379" s="579">
        <f t="shared" si="1658"/>
        <v>48122</v>
      </c>
      <c r="FG379" s="579">
        <f t="shared" si="1658"/>
        <v>48153</v>
      </c>
      <c r="FH379" s="579">
        <f t="shared" si="1658"/>
        <v>48183</v>
      </c>
      <c r="FI379" s="579">
        <f t="shared" si="1658"/>
        <v>48214</v>
      </c>
      <c r="FJ379" s="579">
        <f t="shared" si="1658"/>
        <v>48245</v>
      </c>
      <c r="FK379" s="579">
        <f t="shared" si="1658"/>
        <v>48274</v>
      </c>
      <c r="FL379" s="579">
        <f t="shared" si="1658"/>
        <v>48305</v>
      </c>
      <c r="FM379" s="579">
        <f t="shared" si="1658"/>
        <v>48335</v>
      </c>
      <c r="FN379" s="579">
        <f t="shared" si="1658"/>
        <v>48366</v>
      </c>
      <c r="FO379" s="579" t="str">
        <f t="shared" si="1658"/>
        <v/>
      </c>
      <c r="FP379" s="579" t="str">
        <f t="shared" si="1658"/>
        <v/>
      </c>
      <c r="FQ379" s="579" t="str">
        <f t="shared" si="1658"/>
        <v/>
      </c>
      <c r="FR379" s="579" t="str">
        <f t="shared" si="1658"/>
        <v/>
      </c>
      <c r="FS379" s="579" t="str">
        <f t="shared" si="1658"/>
        <v/>
      </c>
      <c r="FT379" s="579" t="str">
        <f t="shared" ref="FT379:GZ379" si="1659">IF(AND(FT$8&gt;=$K377,FT$8&lt;=IF(OR($K379="",$K379=0),1000000,$K379)),FT$8,"")</f>
        <v/>
      </c>
      <c r="FU379" s="579" t="str">
        <f t="shared" si="1659"/>
        <v/>
      </c>
      <c r="FV379" s="579" t="str">
        <f t="shared" si="1659"/>
        <v/>
      </c>
      <c r="FW379" s="579" t="str">
        <f t="shared" si="1659"/>
        <v/>
      </c>
      <c r="FX379" s="579" t="str">
        <f t="shared" si="1659"/>
        <v/>
      </c>
      <c r="FY379" s="579" t="str">
        <f t="shared" si="1659"/>
        <v/>
      </c>
      <c r="FZ379" s="579" t="str">
        <f t="shared" si="1659"/>
        <v/>
      </c>
      <c r="GA379" s="579" t="str">
        <f t="shared" si="1659"/>
        <v/>
      </c>
      <c r="GB379" s="579" t="str">
        <f t="shared" si="1659"/>
        <v/>
      </c>
      <c r="GC379" s="579" t="str">
        <f t="shared" si="1659"/>
        <v/>
      </c>
      <c r="GD379" s="579" t="str">
        <f t="shared" si="1659"/>
        <v/>
      </c>
      <c r="GE379" s="579" t="str">
        <f t="shared" si="1659"/>
        <v/>
      </c>
      <c r="GF379" s="579" t="str">
        <f t="shared" si="1659"/>
        <v/>
      </c>
      <c r="GG379" s="579" t="str">
        <f t="shared" si="1659"/>
        <v/>
      </c>
      <c r="GH379" s="579" t="str">
        <f t="shared" si="1659"/>
        <v/>
      </c>
      <c r="GI379" s="579" t="str">
        <f t="shared" si="1659"/>
        <v/>
      </c>
      <c r="GJ379" s="579" t="str">
        <f t="shared" si="1659"/>
        <v/>
      </c>
      <c r="GK379" s="579" t="str">
        <f t="shared" si="1659"/>
        <v/>
      </c>
      <c r="GL379" s="579" t="str">
        <f t="shared" si="1659"/>
        <v/>
      </c>
      <c r="GM379" s="579" t="str">
        <f t="shared" si="1659"/>
        <v/>
      </c>
      <c r="GN379" s="579" t="str">
        <f t="shared" si="1659"/>
        <v/>
      </c>
      <c r="GO379" s="579" t="str">
        <f t="shared" si="1659"/>
        <v/>
      </c>
      <c r="GP379" s="579" t="str">
        <f t="shared" si="1659"/>
        <v/>
      </c>
      <c r="GQ379" s="579" t="str">
        <f t="shared" si="1659"/>
        <v/>
      </c>
      <c r="GR379" s="579" t="str">
        <f t="shared" si="1659"/>
        <v/>
      </c>
      <c r="GS379" s="579" t="str">
        <f t="shared" si="1659"/>
        <v/>
      </c>
      <c r="GT379" s="579" t="str">
        <f t="shared" si="1659"/>
        <v/>
      </c>
      <c r="GU379" s="579" t="str">
        <f t="shared" si="1659"/>
        <v/>
      </c>
      <c r="GV379" s="579" t="str">
        <f t="shared" si="1659"/>
        <v/>
      </c>
      <c r="GW379" s="579" t="str">
        <f t="shared" si="1659"/>
        <v/>
      </c>
      <c r="GX379" s="579" t="str">
        <f t="shared" si="1659"/>
        <v/>
      </c>
      <c r="GY379" s="579" t="str">
        <f t="shared" si="1659"/>
        <v/>
      </c>
      <c r="GZ379" s="579" t="str">
        <f t="shared" si="1659"/>
        <v/>
      </c>
      <c r="HA379" s="19"/>
      <c r="HB379" s="19"/>
    </row>
    <row r="380" spans="1:210" ht="4.2" customHeight="1">
      <c r="A380" s="1"/>
      <c r="B380" s="1"/>
      <c r="C380" s="1"/>
      <c r="D380" s="1"/>
      <c r="E380" s="263"/>
      <c r="F380" s="48"/>
      <c r="G380" s="231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94"/>
      <c r="FF380" s="94"/>
      <c r="FG380" s="94"/>
      <c r="FH380" s="94"/>
      <c r="FI380" s="94"/>
      <c r="FJ380" s="94"/>
      <c r="FK380" s="94"/>
      <c r="FL380" s="94"/>
      <c r="FM380" s="94"/>
      <c r="FN380" s="94"/>
      <c r="FO380" s="94"/>
      <c r="FP380" s="94"/>
      <c r="FQ380" s="94"/>
      <c r="FR380" s="94"/>
      <c r="FS380" s="94"/>
      <c r="FT380" s="94"/>
      <c r="FU380" s="94"/>
      <c r="FV380" s="94"/>
      <c r="FW380" s="94"/>
      <c r="FX380" s="94"/>
      <c r="FY380" s="94"/>
      <c r="FZ380" s="94"/>
      <c r="GA380" s="94"/>
      <c r="GB380" s="94"/>
      <c r="GC380" s="94"/>
      <c r="GD380" s="94"/>
      <c r="GE380" s="94"/>
      <c r="GF380" s="94"/>
      <c r="GG380" s="94"/>
      <c r="GH380" s="94"/>
      <c r="GI380" s="94"/>
      <c r="GJ380" s="94"/>
      <c r="GK380" s="94"/>
      <c r="GL380" s="94"/>
      <c r="GM380" s="94"/>
      <c r="GN380" s="94"/>
      <c r="GO380" s="94"/>
      <c r="GP380" s="94"/>
      <c r="GQ380" s="94"/>
      <c r="GR380" s="94"/>
      <c r="GS380" s="94"/>
      <c r="GT380" s="94"/>
      <c r="GU380" s="94"/>
      <c r="GV380" s="94"/>
      <c r="GW380" s="94"/>
      <c r="GX380" s="94"/>
      <c r="GY380" s="94"/>
      <c r="GZ380" s="94"/>
      <c r="HA380" s="1"/>
      <c r="HB380" s="1"/>
    </row>
    <row r="381" spans="1:210" s="23" customFormat="1">
      <c r="A381" s="19"/>
      <c r="B381" s="244" t="s">
        <v>165</v>
      </c>
      <c r="C381" s="19"/>
      <c r="D381" s="19"/>
      <c r="E381" s="269"/>
      <c r="F381" s="52"/>
      <c r="G381" s="232"/>
      <c r="H381" s="19"/>
      <c r="I381" s="245" t="s">
        <v>162</v>
      </c>
      <c r="J381" s="19"/>
      <c r="K381" s="19"/>
      <c r="L381" s="19"/>
      <c r="M381" s="20"/>
      <c r="N381" s="196" t="s">
        <v>171</v>
      </c>
      <c r="O381" s="19"/>
      <c r="P381" s="20"/>
      <c r="Q381" s="19" t="s">
        <v>72</v>
      </c>
      <c r="R381" s="19"/>
      <c r="S381" s="20" t="s">
        <v>6</v>
      </c>
      <c r="T381" s="205"/>
      <c r="U381" s="26" t="s">
        <v>7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97"/>
      <c r="FF381" s="97"/>
      <c r="FG381" s="97"/>
      <c r="FH381" s="97"/>
      <c r="FI381" s="97"/>
      <c r="FJ381" s="97"/>
      <c r="FK381" s="97"/>
      <c r="FL381" s="97"/>
      <c r="FM381" s="97"/>
      <c r="FN381" s="97"/>
      <c r="FO381" s="97"/>
      <c r="FP381" s="97"/>
      <c r="FQ381" s="97"/>
      <c r="FR381" s="97"/>
      <c r="FS381" s="97"/>
      <c r="FT381" s="97"/>
      <c r="FU381" s="97"/>
      <c r="FV381" s="97"/>
      <c r="FW381" s="97"/>
      <c r="FX381" s="97"/>
      <c r="FY381" s="97"/>
      <c r="FZ381" s="97"/>
      <c r="GA381" s="97"/>
      <c r="GB381" s="97"/>
      <c r="GC381" s="97"/>
      <c r="GD381" s="97"/>
      <c r="GE381" s="97"/>
      <c r="GF381" s="97"/>
      <c r="GG381" s="97"/>
      <c r="GH381" s="97"/>
      <c r="GI381" s="97"/>
      <c r="GJ381" s="97"/>
      <c r="GK381" s="97"/>
      <c r="GL381" s="97"/>
      <c r="GM381" s="97"/>
      <c r="GN381" s="97"/>
      <c r="GO381" s="97"/>
      <c r="GP381" s="97"/>
      <c r="GQ381" s="97"/>
      <c r="GR381" s="97"/>
      <c r="GS381" s="97"/>
      <c r="GT381" s="97"/>
      <c r="GU381" s="97"/>
      <c r="GV381" s="97"/>
      <c r="GW381" s="97"/>
      <c r="GX381" s="97"/>
      <c r="GY381" s="97"/>
      <c r="GZ381" s="97"/>
      <c r="HA381" s="19"/>
      <c r="HB381" s="19"/>
    </row>
    <row r="382" spans="1:210" ht="4.2" customHeight="1">
      <c r="A382" s="1"/>
      <c r="B382" s="1"/>
      <c r="C382" s="1"/>
      <c r="D382" s="1"/>
      <c r="E382" s="263"/>
      <c r="F382" s="48"/>
      <c r="G382" s="231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94"/>
      <c r="FF382" s="94"/>
      <c r="FG382" s="94"/>
      <c r="FH382" s="94"/>
      <c r="FI382" s="94"/>
      <c r="FJ382" s="94"/>
      <c r="FK382" s="94"/>
      <c r="FL382" s="94"/>
      <c r="FM382" s="94"/>
      <c r="FN382" s="94"/>
      <c r="FO382" s="94"/>
      <c r="FP382" s="94"/>
      <c r="FQ382" s="94"/>
      <c r="FR382" s="94"/>
      <c r="FS382" s="94"/>
      <c r="FT382" s="94"/>
      <c r="FU382" s="94"/>
      <c r="FV382" s="94"/>
      <c r="FW382" s="94"/>
      <c r="FX382" s="94"/>
      <c r="FY382" s="94"/>
      <c r="FZ382" s="94"/>
      <c r="GA382" s="94"/>
      <c r="GB382" s="94"/>
      <c r="GC382" s="94"/>
      <c r="GD382" s="94"/>
      <c r="GE382" s="94"/>
      <c r="GF382" s="94"/>
      <c r="GG382" s="94"/>
      <c r="GH382" s="94"/>
      <c r="GI382" s="94"/>
      <c r="GJ382" s="94"/>
      <c r="GK382" s="94"/>
      <c r="GL382" s="94"/>
      <c r="GM382" s="94"/>
      <c r="GN382" s="94"/>
      <c r="GO382" s="94"/>
      <c r="GP382" s="94"/>
      <c r="GQ382" s="94"/>
      <c r="GR382" s="94"/>
      <c r="GS382" s="94"/>
      <c r="GT382" s="94"/>
      <c r="GU382" s="94"/>
      <c r="GV382" s="94"/>
      <c r="GW382" s="94"/>
      <c r="GX382" s="94"/>
      <c r="GY382" s="94"/>
      <c r="GZ382" s="94"/>
      <c r="HA382" s="1"/>
      <c r="HB382" s="1"/>
    </row>
    <row r="383" spans="1:210" s="4" customFormat="1">
      <c r="A383" s="3"/>
      <c r="B383" s="259" t="s">
        <v>159</v>
      </c>
      <c r="C383" s="3"/>
      <c r="D383" s="3"/>
      <c r="E383" s="9"/>
      <c r="F383" s="51"/>
      <c r="G383" s="232"/>
      <c r="H383" s="13" t="str">
        <f>B383&amp;N375</f>
        <v>Учет - Прямые постоянные расходы-2</v>
      </c>
      <c r="I383" s="13"/>
      <c r="J383" s="3"/>
      <c r="K383" s="3"/>
      <c r="L383" s="3"/>
      <c r="M383" s="5"/>
      <c r="N383" s="36" t="str">
        <f>N363</f>
        <v>Доход от сдачи номеров и оказания услуг</v>
      </c>
      <c r="O383" s="36"/>
      <c r="P383" s="5"/>
      <c r="Q383" s="36" t="s">
        <v>26</v>
      </c>
      <c r="R383" s="36"/>
      <c r="S383" s="20" t="s">
        <v>6</v>
      </c>
      <c r="T383" s="308"/>
      <c r="U383" s="24" t="s">
        <v>7</v>
      </c>
      <c r="V383" s="36"/>
      <c r="W383" s="38">
        <f>SUM($Y383:$HA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100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100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100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100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100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100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100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100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100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100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100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100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100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100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100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100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100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100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100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100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100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100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100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100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100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100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100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100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100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100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100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100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100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100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100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100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100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100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100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100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100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100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100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100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100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100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100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100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3"/>
      <c r="HB383" s="3"/>
    </row>
    <row r="384" spans="1:210" ht="4.2" customHeight="1">
      <c r="A384" s="1"/>
      <c r="B384" s="1"/>
      <c r="C384" s="1"/>
      <c r="D384" s="1"/>
      <c r="E384" s="263"/>
      <c r="F384" s="48"/>
      <c r="G384" s="231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94"/>
      <c r="FF384" s="94"/>
      <c r="FG384" s="94"/>
      <c r="FH384" s="94"/>
      <c r="FI384" s="94"/>
      <c r="FJ384" s="94"/>
      <c r="FK384" s="94"/>
      <c r="FL384" s="94"/>
      <c r="FM384" s="94"/>
      <c r="FN384" s="94"/>
      <c r="FO384" s="94"/>
      <c r="FP384" s="94"/>
      <c r="FQ384" s="94"/>
      <c r="FR384" s="94"/>
      <c r="FS384" s="94"/>
      <c r="FT384" s="94"/>
      <c r="FU384" s="94"/>
      <c r="FV384" s="94"/>
      <c r="FW384" s="94"/>
      <c r="FX384" s="94"/>
      <c r="FY384" s="94"/>
      <c r="FZ384" s="94"/>
      <c r="GA384" s="94"/>
      <c r="GB384" s="94"/>
      <c r="GC384" s="94"/>
      <c r="GD384" s="94"/>
      <c r="GE384" s="94"/>
      <c r="GF384" s="94"/>
      <c r="GG384" s="94"/>
      <c r="GH384" s="94"/>
      <c r="GI384" s="94"/>
      <c r="GJ384" s="94"/>
      <c r="GK384" s="94"/>
      <c r="GL384" s="94"/>
      <c r="GM384" s="94"/>
      <c r="GN384" s="94"/>
      <c r="GO384" s="94"/>
      <c r="GP384" s="94"/>
      <c r="GQ384" s="94"/>
      <c r="GR384" s="94"/>
      <c r="GS384" s="94"/>
      <c r="GT384" s="94"/>
      <c r="GU384" s="94"/>
      <c r="GV384" s="94"/>
      <c r="GW384" s="94"/>
      <c r="GX384" s="94"/>
      <c r="GY384" s="94"/>
      <c r="GZ384" s="94"/>
      <c r="HA384" s="1"/>
      <c r="HB384" s="1"/>
    </row>
    <row r="385" spans="1:210" s="239" customFormat="1" ht="10.199999999999999">
      <c r="A385" s="228"/>
      <c r="B385" s="245" t="s">
        <v>157</v>
      </c>
      <c r="C385" s="230"/>
      <c r="D385" s="229"/>
      <c r="E385" s="270"/>
      <c r="F385" s="116"/>
      <c r="G385" s="231"/>
      <c r="H385" s="228"/>
      <c r="I385" s="228" t="str">
        <f>$I$289</f>
        <v>Оборачиваемость начислений расходов</v>
      </c>
      <c r="J385" s="228"/>
      <c r="K385" s="228"/>
      <c r="L385" s="228"/>
      <c r="M385" s="231"/>
      <c r="N385" s="228"/>
      <c r="O385" s="228"/>
      <c r="P385" s="231"/>
      <c r="Q385" s="228" t="s">
        <v>41</v>
      </c>
      <c r="R385" s="228"/>
      <c r="S385" s="231" t="s">
        <v>6</v>
      </c>
      <c r="T385" s="309"/>
      <c r="U385" s="228"/>
      <c r="V385" s="228"/>
      <c r="W385" s="235"/>
      <c r="X385" s="236"/>
      <c r="Y385" s="247"/>
      <c r="Z385" s="248"/>
      <c r="AA385" s="249"/>
      <c r="AB385" s="249"/>
      <c r="AC385" s="249"/>
      <c r="AD385" s="249"/>
      <c r="AE385" s="249"/>
      <c r="AF385" s="249"/>
      <c r="AG385" s="249"/>
      <c r="AH385" s="249"/>
      <c r="AI385" s="249"/>
      <c r="AJ385" s="249"/>
      <c r="AK385" s="249"/>
      <c r="AL385" s="249"/>
      <c r="AM385" s="249"/>
      <c r="AN385" s="249"/>
      <c r="AO385" s="249"/>
      <c r="AP385" s="249"/>
      <c r="AQ385" s="249"/>
      <c r="AR385" s="249"/>
      <c r="AS385" s="249"/>
      <c r="AT385" s="249"/>
      <c r="AU385" s="249"/>
      <c r="AV385" s="249"/>
      <c r="AW385" s="249"/>
      <c r="AX385" s="249"/>
      <c r="AY385" s="249"/>
      <c r="AZ385" s="249"/>
      <c r="BA385" s="249"/>
      <c r="BB385" s="249"/>
      <c r="BC385" s="249"/>
      <c r="BD385" s="249"/>
      <c r="BE385" s="249"/>
      <c r="BF385" s="249"/>
      <c r="BG385" s="249"/>
      <c r="BH385" s="249"/>
      <c r="BI385" s="249"/>
      <c r="BJ385" s="249"/>
      <c r="BK385" s="249"/>
      <c r="BL385" s="249"/>
      <c r="BM385" s="249"/>
      <c r="BN385" s="249"/>
      <c r="BO385" s="249"/>
      <c r="BP385" s="249"/>
      <c r="BQ385" s="249"/>
      <c r="BR385" s="249"/>
      <c r="BS385" s="249"/>
      <c r="BT385" s="249"/>
      <c r="BU385" s="249"/>
      <c r="BV385" s="249"/>
      <c r="BW385" s="249"/>
      <c r="BX385" s="249"/>
      <c r="BY385" s="249"/>
      <c r="BZ385" s="249"/>
      <c r="CA385" s="249"/>
      <c r="CB385" s="249"/>
      <c r="CC385" s="249"/>
      <c r="CD385" s="249"/>
      <c r="CE385" s="249"/>
      <c r="CF385" s="249"/>
      <c r="CG385" s="249"/>
      <c r="CH385" s="249"/>
      <c r="CI385" s="249"/>
      <c r="CJ385" s="249"/>
      <c r="CK385" s="249"/>
      <c r="CL385" s="249"/>
      <c r="CM385" s="249"/>
      <c r="CN385" s="249"/>
      <c r="CO385" s="249"/>
      <c r="CP385" s="249"/>
      <c r="CQ385" s="249"/>
      <c r="CR385" s="249"/>
      <c r="CS385" s="249"/>
      <c r="CT385" s="249"/>
      <c r="CU385" s="249"/>
      <c r="CV385" s="249"/>
      <c r="CW385" s="249"/>
      <c r="CX385" s="249"/>
      <c r="CY385" s="249"/>
      <c r="CZ385" s="249"/>
      <c r="DA385" s="249"/>
      <c r="DB385" s="249"/>
      <c r="DC385" s="249"/>
      <c r="DD385" s="249"/>
      <c r="DE385" s="249"/>
      <c r="DF385" s="249"/>
      <c r="DG385" s="249"/>
      <c r="DH385" s="249"/>
      <c r="DI385" s="249"/>
      <c r="DJ385" s="249"/>
      <c r="DK385" s="249"/>
      <c r="DL385" s="249"/>
      <c r="DM385" s="249"/>
      <c r="DN385" s="249"/>
      <c r="DO385" s="249"/>
      <c r="DP385" s="249"/>
      <c r="DQ385" s="249"/>
      <c r="DR385" s="249"/>
      <c r="DS385" s="249"/>
      <c r="DT385" s="249"/>
      <c r="DU385" s="249"/>
      <c r="DV385" s="249"/>
      <c r="DW385" s="249"/>
      <c r="DX385" s="249"/>
      <c r="DY385" s="249"/>
      <c r="DZ385" s="249"/>
      <c r="EA385" s="249"/>
      <c r="EB385" s="249"/>
      <c r="EC385" s="249"/>
      <c r="ED385" s="249"/>
      <c r="EE385" s="249"/>
      <c r="EF385" s="249"/>
      <c r="EG385" s="249"/>
      <c r="EH385" s="249"/>
      <c r="EI385" s="249"/>
      <c r="EJ385" s="249"/>
      <c r="EK385" s="249"/>
      <c r="EL385" s="249"/>
      <c r="EM385" s="249"/>
      <c r="EN385" s="249"/>
      <c r="EO385" s="249"/>
      <c r="EP385" s="249"/>
      <c r="EQ385" s="249"/>
      <c r="ER385" s="249"/>
      <c r="ES385" s="249"/>
      <c r="ET385" s="249"/>
      <c r="EU385" s="249"/>
      <c r="EV385" s="249"/>
      <c r="EW385" s="249"/>
      <c r="EX385" s="249"/>
      <c r="EY385" s="249"/>
      <c r="EZ385" s="249"/>
      <c r="FA385" s="249"/>
      <c r="FB385" s="249"/>
      <c r="FC385" s="249"/>
      <c r="FD385" s="249"/>
      <c r="FE385" s="249"/>
      <c r="FF385" s="249"/>
      <c r="FG385" s="249"/>
      <c r="FH385" s="249"/>
      <c r="FI385" s="249"/>
      <c r="FJ385" s="249"/>
      <c r="FK385" s="249"/>
      <c r="FL385" s="249"/>
      <c r="FM385" s="249"/>
      <c r="FN385" s="249"/>
      <c r="FO385" s="249"/>
      <c r="FP385" s="249"/>
      <c r="FQ385" s="249"/>
      <c r="FR385" s="249"/>
      <c r="FS385" s="249"/>
      <c r="FT385" s="249"/>
      <c r="FU385" s="249"/>
      <c r="FV385" s="249"/>
      <c r="FW385" s="249"/>
      <c r="FX385" s="249"/>
      <c r="FY385" s="249"/>
      <c r="FZ385" s="249"/>
      <c r="GA385" s="249"/>
      <c r="GB385" s="249"/>
      <c r="GC385" s="249"/>
      <c r="GD385" s="249"/>
      <c r="GE385" s="249"/>
      <c r="GF385" s="249"/>
      <c r="GG385" s="249"/>
      <c r="GH385" s="249"/>
      <c r="GI385" s="249"/>
      <c r="GJ385" s="249"/>
      <c r="GK385" s="249"/>
      <c r="GL385" s="249"/>
      <c r="GM385" s="249"/>
      <c r="GN385" s="249"/>
      <c r="GO385" s="249"/>
      <c r="GP385" s="249"/>
      <c r="GQ385" s="249"/>
      <c r="GR385" s="249"/>
      <c r="GS385" s="249"/>
      <c r="GT385" s="249"/>
      <c r="GU385" s="249"/>
      <c r="GV385" s="249"/>
      <c r="GW385" s="249"/>
      <c r="GX385" s="249"/>
      <c r="GY385" s="249"/>
      <c r="GZ385" s="249"/>
      <c r="HA385" s="228"/>
      <c r="HB385" s="228"/>
    </row>
    <row r="386" spans="1:210" ht="4.2" customHeight="1">
      <c r="A386" s="1"/>
      <c r="B386" s="1"/>
      <c r="C386" s="1"/>
      <c r="D386" s="1"/>
      <c r="E386" s="263"/>
      <c r="F386" s="48"/>
      <c r="G386" s="231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94"/>
      <c r="FF386" s="94"/>
      <c r="FG386" s="94"/>
      <c r="FH386" s="94"/>
      <c r="FI386" s="94"/>
      <c r="FJ386" s="94"/>
      <c r="FK386" s="94"/>
      <c r="FL386" s="94"/>
      <c r="FM386" s="94"/>
      <c r="FN386" s="94"/>
      <c r="FO386" s="94"/>
      <c r="FP386" s="94"/>
      <c r="FQ386" s="94"/>
      <c r="FR386" s="94"/>
      <c r="FS386" s="94"/>
      <c r="FT386" s="94"/>
      <c r="FU386" s="94"/>
      <c r="FV386" s="94"/>
      <c r="FW386" s="94"/>
      <c r="FX386" s="94"/>
      <c r="FY386" s="94"/>
      <c r="FZ386" s="94"/>
      <c r="GA386" s="94"/>
      <c r="GB386" s="94"/>
      <c r="GC386" s="94"/>
      <c r="GD386" s="94"/>
      <c r="GE386" s="94"/>
      <c r="GF386" s="94"/>
      <c r="GG386" s="94"/>
      <c r="GH386" s="94"/>
      <c r="GI386" s="94"/>
      <c r="GJ386" s="94"/>
      <c r="GK386" s="94"/>
      <c r="GL386" s="94"/>
      <c r="GM386" s="94"/>
      <c r="GN386" s="94"/>
      <c r="GO386" s="94"/>
      <c r="GP386" s="94"/>
      <c r="GQ386" s="94"/>
      <c r="GR386" s="94"/>
      <c r="GS386" s="94"/>
      <c r="GT386" s="94"/>
      <c r="GU386" s="94"/>
      <c r="GV386" s="94"/>
      <c r="GW386" s="94"/>
      <c r="GX386" s="94"/>
      <c r="GY386" s="94"/>
      <c r="GZ386" s="94"/>
      <c r="HA386" s="1"/>
      <c r="HB386" s="1"/>
    </row>
    <row r="387" spans="1:210" s="4" customFormat="1">
      <c r="A387" s="3"/>
      <c r="B387" s="259" t="s">
        <v>156</v>
      </c>
      <c r="C387" s="3"/>
      <c r="D387" s="3"/>
      <c r="E387" s="9" t="str">
        <f>IF(Главная!$N$19=справочники!$N$12,"",IF(OR(Главная!$N$19=справочники!$N$13,Главная!$N$19=справочники!$N$14),"",IF(T387=справочники!$P$10,"","ндс(-)")))</f>
        <v>ндс(-)</v>
      </c>
      <c r="F387" s="51"/>
      <c r="G387" s="232"/>
      <c r="H387" s="13" t="str">
        <f>B387&amp;N375</f>
        <v>Начисление - Прямые постоянные расходы-2</v>
      </c>
      <c r="I387" s="13"/>
      <c r="J387" s="3"/>
      <c r="K387" s="3"/>
      <c r="L387" s="3"/>
      <c r="M387" s="5"/>
      <c r="N387" s="36" t="str">
        <f>N367</f>
        <v>Доход от сдачи номеров и оказания услуг</v>
      </c>
      <c r="O387" s="36"/>
      <c r="P387" s="5"/>
      <c r="Q387" s="36" t="s">
        <v>26</v>
      </c>
      <c r="R387" s="36"/>
      <c r="S387" s="36"/>
      <c r="T387" s="62">
        <f>T383</f>
        <v>0</v>
      </c>
      <c r="U387" s="36"/>
      <c r="V387" s="36"/>
      <c r="W387" s="38">
        <f>SUM($Y387:$HA387)</f>
        <v>0</v>
      </c>
      <c r="X387" s="38"/>
      <c r="Y387" s="46"/>
      <c r="Z387" s="99"/>
      <c r="AA387" s="100">
        <f t="shared" ref="AA387:BF387" si="1660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1660"/>
        <v>0</v>
      </c>
      <c r="AC387" s="100">
        <f t="shared" si="1660"/>
        <v>0</v>
      </c>
      <c r="AD387" s="100">
        <f t="shared" si="1660"/>
        <v>0</v>
      </c>
      <c r="AE387" s="100">
        <f t="shared" si="1660"/>
        <v>0</v>
      </c>
      <c r="AF387" s="100">
        <f t="shared" si="1660"/>
        <v>0</v>
      </c>
      <c r="AG387" s="100">
        <f t="shared" si="1660"/>
        <v>0</v>
      </c>
      <c r="AH387" s="100">
        <f t="shared" si="1660"/>
        <v>0</v>
      </c>
      <c r="AI387" s="100">
        <f t="shared" si="1660"/>
        <v>0</v>
      </c>
      <c r="AJ387" s="100">
        <f t="shared" si="1660"/>
        <v>0</v>
      </c>
      <c r="AK387" s="100">
        <f t="shared" si="1660"/>
        <v>0</v>
      </c>
      <c r="AL387" s="100">
        <f t="shared" si="1660"/>
        <v>0</v>
      </c>
      <c r="AM387" s="100">
        <f t="shared" si="1660"/>
        <v>0</v>
      </c>
      <c r="AN387" s="100">
        <f t="shared" si="1660"/>
        <v>0</v>
      </c>
      <c r="AO387" s="100">
        <f t="shared" si="1660"/>
        <v>0</v>
      </c>
      <c r="AP387" s="100">
        <f t="shared" si="1660"/>
        <v>0</v>
      </c>
      <c r="AQ387" s="100">
        <f t="shared" si="1660"/>
        <v>0</v>
      </c>
      <c r="AR387" s="100">
        <f t="shared" si="1660"/>
        <v>0</v>
      </c>
      <c r="AS387" s="100">
        <f t="shared" si="1660"/>
        <v>0</v>
      </c>
      <c r="AT387" s="100">
        <f t="shared" si="1660"/>
        <v>0</v>
      </c>
      <c r="AU387" s="100">
        <f t="shared" si="1660"/>
        <v>0</v>
      </c>
      <c r="AV387" s="100">
        <f t="shared" si="1660"/>
        <v>0</v>
      </c>
      <c r="AW387" s="100">
        <f t="shared" si="1660"/>
        <v>0</v>
      </c>
      <c r="AX387" s="100">
        <f t="shared" si="1660"/>
        <v>0</v>
      </c>
      <c r="AY387" s="100">
        <f t="shared" si="1660"/>
        <v>0</v>
      </c>
      <c r="AZ387" s="100">
        <f t="shared" si="1660"/>
        <v>0</v>
      </c>
      <c r="BA387" s="100">
        <f t="shared" si="1660"/>
        <v>0</v>
      </c>
      <c r="BB387" s="100">
        <f t="shared" si="1660"/>
        <v>0</v>
      </c>
      <c r="BC387" s="100">
        <f t="shared" si="1660"/>
        <v>0</v>
      </c>
      <c r="BD387" s="100">
        <f t="shared" si="1660"/>
        <v>0</v>
      </c>
      <c r="BE387" s="100">
        <f t="shared" si="1660"/>
        <v>0</v>
      </c>
      <c r="BF387" s="100">
        <f t="shared" si="1660"/>
        <v>0</v>
      </c>
      <c r="BG387" s="100">
        <f t="shared" ref="BG387:CL387" si="1661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100">
        <f t="shared" si="1661"/>
        <v>0</v>
      </c>
      <c r="BI387" s="100">
        <f t="shared" si="1661"/>
        <v>0</v>
      </c>
      <c r="BJ387" s="100">
        <f t="shared" si="1661"/>
        <v>0</v>
      </c>
      <c r="BK387" s="100">
        <f t="shared" si="1661"/>
        <v>0</v>
      </c>
      <c r="BL387" s="100">
        <f t="shared" si="1661"/>
        <v>0</v>
      </c>
      <c r="BM387" s="100">
        <f t="shared" si="1661"/>
        <v>0</v>
      </c>
      <c r="BN387" s="100">
        <f t="shared" si="1661"/>
        <v>0</v>
      </c>
      <c r="BO387" s="100">
        <f t="shared" si="1661"/>
        <v>0</v>
      </c>
      <c r="BP387" s="100">
        <f t="shared" si="1661"/>
        <v>0</v>
      </c>
      <c r="BQ387" s="100">
        <f t="shared" si="1661"/>
        <v>0</v>
      </c>
      <c r="BR387" s="100">
        <f t="shared" si="1661"/>
        <v>0</v>
      </c>
      <c r="BS387" s="100">
        <f t="shared" si="1661"/>
        <v>0</v>
      </c>
      <c r="BT387" s="100">
        <f t="shared" si="1661"/>
        <v>0</v>
      </c>
      <c r="BU387" s="100">
        <f t="shared" si="1661"/>
        <v>0</v>
      </c>
      <c r="BV387" s="100">
        <f t="shared" si="1661"/>
        <v>0</v>
      </c>
      <c r="BW387" s="100">
        <f t="shared" si="1661"/>
        <v>0</v>
      </c>
      <c r="BX387" s="100">
        <f t="shared" si="1661"/>
        <v>0</v>
      </c>
      <c r="BY387" s="100">
        <f t="shared" si="1661"/>
        <v>0</v>
      </c>
      <c r="BZ387" s="100">
        <f t="shared" si="1661"/>
        <v>0</v>
      </c>
      <c r="CA387" s="100">
        <f t="shared" si="1661"/>
        <v>0</v>
      </c>
      <c r="CB387" s="100">
        <f t="shared" si="1661"/>
        <v>0</v>
      </c>
      <c r="CC387" s="100">
        <f t="shared" si="1661"/>
        <v>0</v>
      </c>
      <c r="CD387" s="100">
        <f t="shared" si="1661"/>
        <v>0</v>
      </c>
      <c r="CE387" s="100">
        <f t="shared" si="1661"/>
        <v>0</v>
      </c>
      <c r="CF387" s="100">
        <f t="shared" si="1661"/>
        <v>0</v>
      </c>
      <c r="CG387" s="100">
        <f t="shared" si="1661"/>
        <v>0</v>
      </c>
      <c r="CH387" s="100">
        <f t="shared" si="1661"/>
        <v>0</v>
      </c>
      <c r="CI387" s="100">
        <f t="shared" si="1661"/>
        <v>0</v>
      </c>
      <c r="CJ387" s="100">
        <f t="shared" si="1661"/>
        <v>0</v>
      </c>
      <c r="CK387" s="100">
        <f t="shared" si="1661"/>
        <v>0</v>
      </c>
      <c r="CL387" s="100">
        <f t="shared" si="1661"/>
        <v>0</v>
      </c>
      <c r="CM387" s="100">
        <f t="shared" ref="CM387:DG387" si="1662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1662"/>
        <v>0</v>
      </c>
      <c r="CO387" s="100">
        <f t="shared" si="1662"/>
        <v>0</v>
      </c>
      <c r="CP387" s="100">
        <f t="shared" si="1662"/>
        <v>0</v>
      </c>
      <c r="CQ387" s="100">
        <f t="shared" si="1662"/>
        <v>0</v>
      </c>
      <c r="CR387" s="100">
        <f t="shared" si="1662"/>
        <v>0</v>
      </c>
      <c r="CS387" s="100">
        <f t="shared" si="1662"/>
        <v>0</v>
      </c>
      <c r="CT387" s="100">
        <f t="shared" si="1662"/>
        <v>0</v>
      </c>
      <c r="CU387" s="100">
        <f t="shared" si="1662"/>
        <v>0</v>
      </c>
      <c r="CV387" s="100">
        <f t="shared" si="1662"/>
        <v>0</v>
      </c>
      <c r="CW387" s="100">
        <f t="shared" si="1662"/>
        <v>0</v>
      </c>
      <c r="CX387" s="100">
        <f t="shared" si="1662"/>
        <v>0</v>
      </c>
      <c r="CY387" s="100">
        <f t="shared" si="1662"/>
        <v>0</v>
      </c>
      <c r="CZ387" s="100">
        <f t="shared" si="1662"/>
        <v>0</v>
      </c>
      <c r="DA387" s="100">
        <f t="shared" si="1662"/>
        <v>0</v>
      </c>
      <c r="DB387" s="100">
        <f t="shared" si="1662"/>
        <v>0</v>
      </c>
      <c r="DC387" s="100">
        <f t="shared" si="1662"/>
        <v>0</v>
      </c>
      <c r="DD387" s="100">
        <f t="shared" si="1662"/>
        <v>0</v>
      </c>
      <c r="DE387" s="100">
        <f t="shared" si="1662"/>
        <v>0</v>
      </c>
      <c r="DF387" s="100">
        <f t="shared" si="1662"/>
        <v>0</v>
      </c>
      <c r="DG387" s="100">
        <f t="shared" si="1662"/>
        <v>0</v>
      </c>
      <c r="DH387" s="100">
        <f t="shared" ref="DH387:FS387" si="1663">IF(DH$8="",0,IF(DH$1=1,SUMIFS(383:383,$1:$1,"&gt;="&amp;1,$1:$1,"&lt;="&amp;INT($T385/30))+($T385/30-INT($T385/30))*SUMIFS(383:383,$1:$1,INT($T385/30)+1),0)+($T385/30-INT($T385/30))*SUMIFS(383:383,$1:$1,DH$1+INT($T385/30)+1)+(INT($T385/30)+1-$T385/30)*SUMIFS(383:383,$1:$1,DH$1+INT($T385/30)))</f>
        <v>0</v>
      </c>
      <c r="DI387" s="100">
        <f t="shared" si="1663"/>
        <v>0</v>
      </c>
      <c r="DJ387" s="100">
        <f t="shared" si="1663"/>
        <v>0</v>
      </c>
      <c r="DK387" s="100">
        <f t="shared" si="1663"/>
        <v>0</v>
      </c>
      <c r="DL387" s="100">
        <f t="shared" si="1663"/>
        <v>0</v>
      </c>
      <c r="DM387" s="100">
        <f t="shared" si="1663"/>
        <v>0</v>
      </c>
      <c r="DN387" s="100">
        <f t="shared" si="1663"/>
        <v>0</v>
      </c>
      <c r="DO387" s="100">
        <f t="shared" si="1663"/>
        <v>0</v>
      </c>
      <c r="DP387" s="100">
        <f t="shared" si="1663"/>
        <v>0</v>
      </c>
      <c r="DQ387" s="100">
        <f t="shared" si="1663"/>
        <v>0</v>
      </c>
      <c r="DR387" s="100">
        <f t="shared" si="1663"/>
        <v>0</v>
      </c>
      <c r="DS387" s="100">
        <f t="shared" si="1663"/>
        <v>0</v>
      </c>
      <c r="DT387" s="100">
        <f t="shared" si="1663"/>
        <v>0</v>
      </c>
      <c r="DU387" s="100">
        <f t="shared" si="1663"/>
        <v>0</v>
      </c>
      <c r="DV387" s="100">
        <f t="shared" si="1663"/>
        <v>0</v>
      </c>
      <c r="DW387" s="100">
        <f t="shared" si="1663"/>
        <v>0</v>
      </c>
      <c r="DX387" s="100">
        <f t="shared" si="1663"/>
        <v>0</v>
      </c>
      <c r="DY387" s="100">
        <f t="shared" si="1663"/>
        <v>0</v>
      </c>
      <c r="DZ387" s="100">
        <f t="shared" si="1663"/>
        <v>0</v>
      </c>
      <c r="EA387" s="100">
        <f t="shared" si="1663"/>
        <v>0</v>
      </c>
      <c r="EB387" s="100">
        <f t="shared" si="1663"/>
        <v>0</v>
      </c>
      <c r="EC387" s="100">
        <f t="shared" si="1663"/>
        <v>0</v>
      </c>
      <c r="ED387" s="100">
        <f t="shared" si="1663"/>
        <v>0</v>
      </c>
      <c r="EE387" s="100">
        <f t="shared" si="1663"/>
        <v>0</v>
      </c>
      <c r="EF387" s="100">
        <f t="shared" si="1663"/>
        <v>0</v>
      </c>
      <c r="EG387" s="100">
        <f t="shared" si="1663"/>
        <v>0</v>
      </c>
      <c r="EH387" s="100">
        <f t="shared" si="1663"/>
        <v>0</v>
      </c>
      <c r="EI387" s="100">
        <f t="shared" si="1663"/>
        <v>0</v>
      </c>
      <c r="EJ387" s="100">
        <f t="shared" si="1663"/>
        <v>0</v>
      </c>
      <c r="EK387" s="100">
        <f t="shared" si="1663"/>
        <v>0</v>
      </c>
      <c r="EL387" s="100">
        <f t="shared" si="1663"/>
        <v>0</v>
      </c>
      <c r="EM387" s="100">
        <f t="shared" si="1663"/>
        <v>0</v>
      </c>
      <c r="EN387" s="100">
        <f t="shared" si="1663"/>
        <v>0</v>
      </c>
      <c r="EO387" s="100">
        <f t="shared" si="1663"/>
        <v>0</v>
      </c>
      <c r="EP387" s="100">
        <f t="shared" si="1663"/>
        <v>0</v>
      </c>
      <c r="EQ387" s="100">
        <f t="shared" si="1663"/>
        <v>0</v>
      </c>
      <c r="ER387" s="100">
        <f t="shared" si="1663"/>
        <v>0</v>
      </c>
      <c r="ES387" s="100">
        <f t="shared" si="1663"/>
        <v>0</v>
      </c>
      <c r="ET387" s="100">
        <f t="shared" si="1663"/>
        <v>0</v>
      </c>
      <c r="EU387" s="100">
        <f t="shared" si="1663"/>
        <v>0</v>
      </c>
      <c r="EV387" s="100">
        <f t="shared" si="1663"/>
        <v>0</v>
      </c>
      <c r="EW387" s="100">
        <f t="shared" si="1663"/>
        <v>0</v>
      </c>
      <c r="EX387" s="100">
        <f t="shared" si="1663"/>
        <v>0</v>
      </c>
      <c r="EY387" s="100">
        <f t="shared" si="1663"/>
        <v>0</v>
      </c>
      <c r="EZ387" s="100">
        <f t="shared" si="1663"/>
        <v>0</v>
      </c>
      <c r="FA387" s="100">
        <f t="shared" si="1663"/>
        <v>0</v>
      </c>
      <c r="FB387" s="100">
        <f t="shared" si="1663"/>
        <v>0</v>
      </c>
      <c r="FC387" s="100">
        <f t="shared" si="1663"/>
        <v>0</v>
      </c>
      <c r="FD387" s="100">
        <f t="shared" si="1663"/>
        <v>0</v>
      </c>
      <c r="FE387" s="100">
        <f t="shared" si="1663"/>
        <v>0</v>
      </c>
      <c r="FF387" s="100">
        <f t="shared" si="1663"/>
        <v>0</v>
      </c>
      <c r="FG387" s="100">
        <f t="shared" si="1663"/>
        <v>0</v>
      </c>
      <c r="FH387" s="100">
        <f t="shared" si="1663"/>
        <v>0</v>
      </c>
      <c r="FI387" s="100">
        <f t="shared" si="1663"/>
        <v>0</v>
      </c>
      <c r="FJ387" s="100">
        <f t="shared" si="1663"/>
        <v>0</v>
      </c>
      <c r="FK387" s="100">
        <f t="shared" si="1663"/>
        <v>0</v>
      </c>
      <c r="FL387" s="100">
        <f t="shared" si="1663"/>
        <v>0</v>
      </c>
      <c r="FM387" s="100">
        <f t="shared" si="1663"/>
        <v>0</v>
      </c>
      <c r="FN387" s="100">
        <f t="shared" si="1663"/>
        <v>0</v>
      </c>
      <c r="FO387" s="100">
        <f t="shared" si="1663"/>
        <v>0</v>
      </c>
      <c r="FP387" s="100">
        <f t="shared" si="1663"/>
        <v>0</v>
      </c>
      <c r="FQ387" s="100">
        <f t="shared" si="1663"/>
        <v>0</v>
      </c>
      <c r="FR387" s="100">
        <f t="shared" si="1663"/>
        <v>0</v>
      </c>
      <c r="FS387" s="100">
        <f t="shared" si="1663"/>
        <v>0</v>
      </c>
      <c r="FT387" s="100">
        <f t="shared" ref="FT387:GZ387" si="1664">IF(FT$8="",0,IF(FT$1=1,SUMIFS(383:383,$1:$1,"&gt;="&amp;1,$1:$1,"&lt;="&amp;INT($T385/30))+($T385/30-INT($T385/30))*SUMIFS(383:383,$1:$1,INT($T385/30)+1),0)+($T385/30-INT($T385/30))*SUMIFS(383:383,$1:$1,FT$1+INT($T385/30)+1)+(INT($T385/30)+1-$T385/30)*SUMIFS(383:383,$1:$1,FT$1+INT($T385/30)))</f>
        <v>0</v>
      </c>
      <c r="FU387" s="100">
        <f t="shared" si="1664"/>
        <v>0</v>
      </c>
      <c r="FV387" s="100">
        <f t="shared" si="1664"/>
        <v>0</v>
      </c>
      <c r="FW387" s="100">
        <f t="shared" si="1664"/>
        <v>0</v>
      </c>
      <c r="FX387" s="100">
        <f t="shared" si="1664"/>
        <v>0</v>
      </c>
      <c r="FY387" s="100">
        <f t="shared" si="1664"/>
        <v>0</v>
      </c>
      <c r="FZ387" s="100">
        <f t="shared" si="1664"/>
        <v>0</v>
      </c>
      <c r="GA387" s="100">
        <f t="shared" si="1664"/>
        <v>0</v>
      </c>
      <c r="GB387" s="100">
        <f t="shared" si="1664"/>
        <v>0</v>
      </c>
      <c r="GC387" s="100">
        <f t="shared" si="1664"/>
        <v>0</v>
      </c>
      <c r="GD387" s="100">
        <f t="shared" si="1664"/>
        <v>0</v>
      </c>
      <c r="GE387" s="100">
        <f t="shared" si="1664"/>
        <v>0</v>
      </c>
      <c r="GF387" s="100">
        <f t="shared" si="1664"/>
        <v>0</v>
      </c>
      <c r="GG387" s="100">
        <f t="shared" si="1664"/>
        <v>0</v>
      </c>
      <c r="GH387" s="100">
        <f t="shared" si="1664"/>
        <v>0</v>
      </c>
      <c r="GI387" s="100">
        <f t="shared" si="1664"/>
        <v>0</v>
      </c>
      <c r="GJ387" s="100">
        <f t="shared" si="1664"/>
        <v>0</v>
      </c>
      <c r="GK387" s="100">
        <f t="shared" si="1664"/>
        <v>0</v>
      </c>
      <c r="GL387" s="100">
        <f t="shared" si="1664"/>
        <v>0</v>
      </c>
      <c r="GM387" s="100">
        <f t="shared" si="1664"/>
        <v>0</v>
      </c>
      <c r="GN387" s="100">
        <f t="shared" si="1664"/>
        <v>0</v>
      </c>
      <c r="GO387" s="100">
        <f t="shared" si="1664"/>
        <v>0</v>
      </c>
      <c r="GP387" s="100">
        <f t="shared" si="1664"/>
        <v>0</v>
      </c>
      <c r="GQ387" s="100">
        <f t="shared" si="1664"/>
        <v>0</v>
      </c>
      <c r="GR387" s="100">
        <f t="shared" si="1664"/>
        <v>0</v>
      </c>
      <c r="GS387" s="100">
        <f t="shared" si="1664"/>
        <v>0</v>
      </c>
      <c r="GT387" s="100">
        <f t="shared" si="1664"/>
        <v>0</v>
      </c>
      <c r="GU387" s="100">
        <f t="shared" si="1664"/>
        <v>0</v>
      </c>
      <c r="GV387" s="100">
        <f t="shared" si="1664"/>
        <v>0</v>
      </c>
      <c r="GW387" s="100">
        <f t="shared" si="1664"/>
        <v>0</v>
      </c>
      <c r="GX387" s="100">
        <f t="shared" si="1664"/>
        <v>0</v>
      </c>
      <c r="GY387" s="100">
        <f t="shared" si="1664"/>
        <v>0</v>
      </c>
      <c r="GZ387" s="100">
        <f t="shared" si="1664"/>
        <v>0</v>
      </c>
      <c r="HA387" s="3"/>
      <c r="HB387" s="3"/>
    </row>
    <row r="388" spans="1:210" ht="4.2" customHeight="1">
      <c r="A388" s="1"/>
      <c r="B388" s="1"/>
      <c r="C388" s="1"/>
      <c r="D388" s="1"/>
      <c r="E388" s="263"/>
      <c r="F388" s="48"/>
      <c r="G388" s="231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94"/>
      <c r="FF388" s="94"/>
      <c r="FG388" s="94"/>
      <c r="FH388" s="94"/>
      <c r="FI388" s="94"/>
      <c r="FJ388" s="94"/>
      <c r="FK388" s="94"/>
      <c r="FL388" s="94"/>
      <c r="FM388" s="94"/>
      <c r="FN388" s="94"/>
      <c r="FO388" s="94"/>
      <c r="FP388" s="94"/>
      <c r="FQ388" s="94"/>
      <c r="FR388" s="94"/>
      <c r="FS388" s="94"/>
      <c r="FT388" s="94"/>
      <c r="FU388" s="94"/>
      <c r="FV388" s="94"/>
      <c r="FW388" s="94"/>
      <c r="FX388" s="94"/>
      <c r="FY388" s="94"/>
      <c r="FZ388" s="94"/>
      <c r="GA388" s="94"/>
      <c r="GB388" s="94"/>
      <c r="GC388" s="94"/>
      <c r="GD388" s="94"/>
      <c r="GE388" s="94"/>
      <c r="GF388" s="94"/>
      <c r="GG388" s="94"/>
      <c r="GH388" s="94"/>
      <c r="GI388" s="94"/>
      <c r="GJ388" s="94"/>
      <c r="GK388" s="94"/>
      <c r="GL388" s="94"/>
      <c r="GM388" s="94"/>
      <c r="GN388" s="94"/>
      <c r="GO388" s="94"/>
      <c r="GP388" s="94"/>
      <c r="GQ388" s="94"/>
      <c r="GR388" s="94"/>
      <c r="GS388" s="94"/>
      <c r="GT388" s="94"/>
      <c r="GU388" s="94"/>
      <c r="GV388" s="94"/>
      <c r="GW388" s="94"/>
      <c r="GX388" s="94"/>
      <c r="GY388" s="94"/>
      <c r="GZ388" s="94"/>
      <c r="HA388" s="1"/>
      <c r="HB388" s="1"/>
    </row>
    <row r="389" spans="1:210" s="239" customFormat="1" ht="10.199999999999999">
      <c r="A389" s="228"/>
      <c r="B389" s="245" t="s">
        <v>163</v>
      </c>
      <c r="C389" s="230"/>
      <c r="D389" s="229"/>
      <c r="E389" s="270"/>
      <c r="F389" s="116"/>
      <c r="G389" s="231"/>
      <c r="H389" s="228"/>
      <c r="I389" s="228" t="str">
        <f>$I$228</f>
        <v>Оборачиваемость кредиторской задолженности</v>
      </c>
      <c r="J389" s="228"/>
      <c r="K389" s="228"/>
      <c r="L389" s="228"/>
      <c r="M389" s="231"/>
      <c r="N389" s="228"/>
      <c r="O389" s="228"/>
      <c r="P389" s="231"/>
      <c r="Q389" s="228" t="s">
        <v>41</v>
      </c>
      <c r="R389" s="228"/>
      <c r="S389" s="231" t="s">
        <v>6</v>
      </c>
      <c r="T389" s="309"/>
      <c r="U389" s="228"/>
      <c r="V389" s="228"/>
      <c r="W389" s="235"/>
      <c r="X389" s="236"/>
      <c r="Y389" s="247"/>
      <c r="Z389" s="248"/>
      <c r="AA389" s="249"/>
      <c r="AB389" s="249"/>
      <c r="AC389" s="249"/>
      <c r="AD389" s="249"/>
      <c r="AE389" s="249"/>
      <c r="AF389" s="249"/>
      <c r="AG389" s="249"/>
      <c r="AH389" s="249"/>
      <c r="AI389" s="249"/>
      <c r="AJ389" s="249"/>
      <c r="AK389" s="249"/>
      <c r="AL389" s="249"/>
      <c r="AM389" s="249"/>
      <c r="AN389" s="249"/>
      <c r="AO389" s="249"/>
      <c r="AP389" s="249"/>
      <c r="AQ389" s="249"/>
      <c r="AR389" s="249"/>
      <c r="AS389" s="249"/>
      <c r="AT389" s="249"/>
      <c r="AU389" s="249"/>
      <c r="AV389" s="249"/>
      <c r="AW389" s="249"/>
      <c r="AX389" s="249"/>
      <c r="AY389" s="249"/>
      <c r="AZ389" s="249"/>
      <c r="BA389" s="249"/>
      <c r="BB389" s="249"/>
      <c r="BC389" s="249"/>
      <c r="BD389" s="249"/>
      <c r="BE389" s="249"/>
      <c r="BF389" s="249"/>
      <c r="BG389" s="249"/>
      <c r="BH389" s="249"/>
      <c r="BI389" s="249"/>
      <c r="BJ389" s="249"/>
      <c r="BK389" s="249"/>
      <c r="BL389" s="249"/>
      <c r="BM389" s="249"/>
      <c r="BN389" s="249"/>
      <c r="BO389" s="249"/>
      <c r="BP389" s="249"/>
      <c r="BQ389" s="249"/>
      <c r="BR389" s="249"/>
      <c r="BS389" s="249"/>
      <c r="BT389" s="249"/>
      <c r="BU389" s="249"/>
      <c r="BV389" s="249"/>
      <c r="BW389" s="249"/>
      <c r="BX389" s="249"/>
      <c r="BY389" s="249"/>
      <c r="BZ389" s="249"/>
      <c r="CA389" s="249"/>
      <c r="CB389" s="249"/>
      <c r="CC389" s="249"/>
      <c r="CD389" s="249"/>
      <c r="CE389" s="249"/>
      <c r="CF389" s="249"/>
      <c r="CG389" s="249"/>
      <c r="CH389" s="249"/>
      <c r="CI389" s="249"/>
      <c r="CJ389" s="249"/>
      <c r="CK389" s="249"/>
      <c r="CL389" s="249"/>
      <c r="CM389" s="249"/>
      <c r="CN389" s="249"/>
      <c r="CO389" s="249"/>
      <c r="CP389" s="249"/>
      <c r="CQ389" s="249"/>
      <c r="CR389" s="249"/>
      <c r="CS389" s="249"/>
      <c r="CT389" s="249"/>
      <c r="CU389" s="249"/>
      <c r="CV389" s="249"/>
      <c r="CW389" s="249"/>
      <c r="CX389" s="249"/>
      <c r="CY389" s="249"/>
      <c r="CZ389" s="249"/>
      <c r="DA389" s="249"/>
      <c r="DB389" s="249"/>
      <c r="DC389" s="249"/>
      <c r="DD389" s="249"/>
      <c r="DE389" s="249"/>
      <c r="DF389" s="249"/>
      <c r="DG389" s="249"/>
      <c r="DH389" s="249"/>
      <c r="DI389" s="249"/>
      <c r="DJ389" s="249"/>
      <c r="DK389" s="249"/>
      <c r="DL389" s="249"/>
      <c r="DM389" s="249"/>
      <c r="DN389" s="249"/>
      <c r="DO389" s="249"/>
      <c r="DP389" s="249"/>
      <c r="DQ389" s="249"/>
      <c r="DR389" s="249"/>
      <c r="DS389" s="249"/>
      <c r="DT389" s="249"/>
      <c r="DU389" s="249"/>
      <c r="DV389" s="249"/>
      <c r="DW389" s="249"/>
      <c r="DX389" s="249"/>
      <c r="DY389" s="249"/>
      <c r="DZ389" s="249"/>
      <c r="EA389" s="249"/>
      <c r="EB389" s="249"/>
      <c r="EC389" s="249"/>
      <c r="ED389" s="249"/>
      <c r="EE389" s="249"/>
      <c r="EF389" s="249"/>
      <c r="EG389" s="249"/>
      <c r="EH389" s="249"/>
      <c r="EI389" s="249"/>
      <c r="EJ389" s="249"/>
      <c r="EK389" s="249"/>
      <c r="EL389" s="249"/>
      <c r="EM389" s="249"/>
      <c r="EN389" s="249"/>
      <c r="EO389" s="249"/>
      <c r="EP389" s="249"/>
      <c r="EQ389" s="249"/>
      <c r="ER389" s="249"/>
      <c r="ES389" s="249"/>
      <c r="ET389" s="249"/>
      <c r="EU389" s="249"/>
      <c r="EV389" s="249"/>
      <c r="EW389" s="249"/>
      <c r="EX389" s="249"/>
      <c r="EY389" s="249"/>
      <c r="EZ389" s="249"/>
      <c r="FA389" s="249"/>
      <c r="FB389" s="249"/>
      <c r="FC389" s="249"/>
      <c r="FD389" s="249"/>
      <c r="FE389" s="249"/>
      <c r="FF389" s="249"/>
      <c r="FG389" s="249"/>
      <c r="FH389" s="249"/>
      <c r="FI389" s="249"/>
      <c r="FJ389" s="249"/>
      <c r="FK389" s="249"/>
      <c r="FL389" s="249"/>
      <c r="FM389" s="249"/>
      <c r="FN389" s="249"/>
      <c r="FO389" s="249"/>
      <c r="FP389" s="249"/>
      <c r="FQ389" s="249"/>
      <c r="FR389" s="249"/>
      <c r="FS389" s="249"/>
      <c r="FT389" s="249"/>
      <c r="FU389" s="249"/>
      <c r="FV389" s="249"/>
      <c r="FW389" s="249"/>
      <c r="FX389" s="249"/>
      <c r="FY389" s="249"/>
      <c r="FZ389" s="249"/>
      <c r="GA389" s="249"/>
      <c r="GB389" s="249"/>
      <c r="GC389" s="249"/>
      <c r="GD389" s="249"/>
      <c r="GE389" s="249"/>
      <c r="GF389" s="249"/>
      <c r="GG389" s="249"/>
      <c r="GH389" s="249"/>
      <c r="GI389" s="249"/>
      <c r="GJ389" s="249"/>
      <c r="GK389" s="249"/>
      <c r="GL389" s="249"/>
      <c r="GM389" s="249"/>
      <c r="GN389" s="249"/>
      <c r="GO389" s="249"/>
      <c r="GP389" s="249"/>
      <c r="GQ389" s="249"/>
      <c r="GR389" s="249"/>
      <c r="GS389" s="249"/>
      <c r="GT389" s="249"/>
      <c r="GU389" s="249"/>
      <c r="GV389" s="249"/>
      <c r="GW389" s="249"/>
      <c r="GX389" s="249"/>
      <c r="GY389" s="249"/>
      <c r="GZ389" s="249"/>
      <c r="HA389" s="228"/>
      <c r="HB389" s="228"/>
    </row>
    <row r="390" spans="1:210" ht="4.2" customHeight="1">
      <c r="A390" s="1"/>
      <c r="B390" s="1"/>
      <c r="C390" s="1"/>
      <c r="D390" s="1"/>
      <c r="E390" s="263"/>
      <c r="F390" s="48"/>
      <c r="G390" s="231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94"/>
      <c r="FF390" s="94"/>
      <c r="FG390" s="94"/>
      <c r="FH390" s="94"/>
      <c r="FI390" s="94"/>
      <c r="FJ390" s="94"/>
      <c r="FK390" s="94"/>
      <c r="FL390" s="94"/>
      <c r="FM390" s="94"/>
      <c r="FN390" s="94"/>
      <c r="FO390" s="94"/>
      <c r="FP390" s="94"/>
      <c r="FQ390" s="94"/>
      <c r="FR390" s="94"/>
      <c r="FS390" s="94"/>
      <c r="FT390" s="94"/>
      <c r="FU390" s="94"/>
      <c r="FV390" s="94"/>
      <c r="FW390" s="94"/>
      <c r="FX390" s="94"/>
      <c r="FY390" s="94"/>
      <c r="FZ390" s="94"/>
      <c r="GA390" s="94"/>
      <c r="GB390" s="94"/>
      <c r="GC390" s="94"/>
      <c r="GD390" s="94"/>
      <c r="GE390" s="94"/>
      <c r="GF390" s="94"/>
      <c r="GG390" s="94"/>
      <c r="GH390" s="94"/>
      <c r="GI390" s="94"/>
      <c r="GJ390" s="94"/>
      <c r="GK390" s="94"/>
      <c r="GL390" s="94"/>
      <c r="GM390" s="94"/>
      <c r="GN390" s="94"/>
      <c r="GO390" s="94"/>
      <c r="GP390" s="94"/>
      <c r="GQ390" s="94"/>
      <c r="GR390" s="94"/>
      <c r="GS390" s="94"/>
      <c r="GT390" s="94"/>
      <c r="GU390" s="94"/>
      <c r="GV390" s="94"/>
      <c r="GW390" s="94"/>
      <c r="GX390" s="94"/>
      <c r="GY390" s="94"/>
      <c r="GZ390" s="94"/>
      <c r="HA390" s="1"/>
      <c r="HB390" s="1"/>
    </row>
    <row r="391" spans="1:210" s="4" customFormat="1">
      <c r="A391" s="3"/>
      <c r="B391" s="259" t="s">
        <v>160</v>
      </c>
      <c r="C391" s="3"/>
      <c r="D391" s="3"/>
      <c r="E391" s="9" t="s">
        <v>27</v>
      </c>
      <c r="F391" s="51"/>
      <c r="G391" s="232"/>
      <c r="H391" s="13" t="str">
        <f>B391&amp;N375</f>
        <v>Оплата - Прямые постоянные расходы-2</v>
      </c>
      <c r="I391" s="13"/>
      <c r="J391" s="3"/>
      <c r="K391" s="3"/>
      <c r="L391" s="3"/>
      <c r="M391" s="5"/>
      <c r="N391" s="36" t="str">
        <f>N371</f>
        <v>Доход от сдачи номеров и оказания услуг</v>
      </c>
      <c r="O391" s="36"/>
      <c r="P391" s="5"/>
      <c r="Q391" s="36" t="s">
        <v>26</v>
      </c>
      <c r="R391" s="36"/>
      <c r="S391" s="36"/>
      <c r="T391" s="36"/>
      <c r="U391" s="36"/>
      <c r="V391" s="36"/>
      <c r="W391" s="38">
        <f>SUM($Y391:$HA391)</f>
        <v>0</v>
      </c>
      <c r="X391" s="38"/>
      <c r="Y391" s="46"/>
      <c r="Z391" s="99"/>
      <c r="AA391" s="100">
        <f t="shared" ref="AA391:BF391" si="1665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1665"/>
        <v>0</v>
      </c>
      <c r="AC391" s="100">
        <f t="shared" si="1665"/>
        <v>0</v>
      </c>
      <c r="AD391" s="100">
        <f t="shared" si="1665"/>
        <v>0</v>
      </c>
      <c r="AE391" s="100">
        <f t="shared" si="1665"/>
        <v>0</v>
      </c>
      <c r="AF391" s="100">
        <f t="shared" si="1665"/>
        <v>0</v>
      </c>
      <c r="AG391" s="100">
        <f t="shared" si="1665"/>
        <v>0</v>
      </c>
      <c r="AH391" s="100">
        <f t="shared" si="1665"/>
        <v>0</v>
      </c>
      <c r="AI391" s="100">
        <f t="shared" si="1665"/>
        <v>0</v>
      </c>
      <c r="AJ391" s="100">
        <f t="shared" si="1665"/>
        <v>0</v>
      </c>
      <c r="AK391" s="100">
        <f t="shared" si="1665"/>
        <v>0</v>
      </c>
      <c r="AL391" s="100">
        <f t="shared" si="1665"/>
        <v>0</v>
      </c>
      <c r="AM391" s="100">
        <f t="shared" si="1665"/>
        <v>0</v>
      </c>
      <c r="AN391" s="100">
        <f t="shared" si="1665"/>
        <v>0</v>
      </c>
      <c r="AO391" s="100">
        <f t="shared" si="1665"/>
        <v>0</v>
      </c>
      <c r="AP391" s="100">
        <f t="shared" si="1665"/>
        <v>0</v>
      </c>
      <c r="AQ391" s="100">
        <f t="shared" si="1665"/>
        <v>0</v>
      </c>
      <c r="AR391" s="100">
        <f t="shared" si="1665"/>
        <v>0</v>
      </c>
      <c r="AS391" s="100">
        <f t="shared" si="1665"/>
        <v>0</v>
      </c>
      <c r="AT391" s="100">
        <f t="shared" si="1665"/>
        <v>0</v>
      </c>
      <c r="AU391" s="100">
        <f t="shared" si="1665"/>
        <v>0</v>
      </c>
      <c r="AV391" s="100">
        <f t="shared" si="1665"/>
        <v>0</v>
      </c>
      <c r="AW391" s="100">
        <f t="shared" si="1665"/>
        <v>0</v>
      </c>
      <c r="AX391" s="100">
        <f t="shared" si="1665"/>
        <v>0</v>
      </c>
      <c r="AY391" s="100">
        <f t="shared" si="1665"/>
        <v>0</v>
      </c>
      <c r="AZ391" s="100">
        <f t="shared" si="1665"/>
        <v>0</v>
      </c>
      <c r="BA391" s="100">
        <f t="shared" si="1665"/>
        <v>0</v>
      </c>
      <c r="BB391" s="100">
        <f t="shared" si="1665"/>
        <v>0</v>
      </c>
      <c r="BC391" s="100">
        <f t="shared" si="1665"/>
        <v>0</v>
      </c>
      <c r="BD391" s="100">
        <f t="shared" si="1665"/>
        <v>0</v>
      </c>
      <c r="BE391" s="100">
        <f t="shared" si="1665"/>
        <v>0</v>
      </c>
      <c r="BF391" s="100">
        <f t="shared" si="1665"/>
        <v>0</v>
      </c>
      <c r="BG391" s="100">
        <f t="shared" ref="BG391:CL391" si="1666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100">
        <f t="shared" si="1666"/>
        <v>0</v>
      </c>
      <c r="BI391" s="100">
        <f t="shared" si="1666"/>
        <v>0</v>
      </c>
      <c r="BJ391" s="100">
        <f t="shared" si="1666"/>
        <v>0</v>
      </c>
      <c r="BK391" s="100">
        <f t="shared" si="1666"/>
        <v>0</v>
      </c>
      <c r="BL391" s="100">
        <f t="shared" si="1666"/>
        <v>0</v>
      </c>
      <c r="BM391" s="100">
        <f t="shared" si="1666"/>
        <v>0</v>
      </c>
      <c r="BN391" s="100">
        <f t="shared" si="1666"/>
        <v>0</v>
      </c>
      <c r="BO391" s="100">
        <f t="shared" si="1666"/>
        <v>0</v>
      </c>
      <c r="BP391" s="100">
        <f t="shared" si="1666"/>
        <v>0</v>
      </c>
      <c r="BQ391" s="100">
        <f t="shared" si="1666"/>
        <v>0</v>
      </c>
      <c r="BR391" s="100">
        <f t="shared" si="1666"/>
        <v>0</v>
      </c>
      <c r="BS391" s="100">
        <f t="shared" si="1666"/>
        <v>0</v>
      </c>
      <c r="BT391" s="100">
        <f t="shared" si="1666"/>
        <v>0</v>
      </c>
      <c r="BU391" s="100">
        <f t="shared" si="1666"/>
        <v>0</v>
      </c>
      <c r="BV391" s="100">
        <f t="shared" si="1666"/>
        <v>0</v>
      </c>
      <c r="BW391" s="100">
        <f t="shared" si="1666"/>
        <v>0</v>
      </c>
      <c r="BX391" s="100">
        <f t="shared" si="1666"/>
        <v>0</v>
      </c>
      <c r="BY391" s="100">
        <f t="shared" si="1666"/>
        <v>0</v>
      </c>
      <c r="BZ391" s="100">
        <f t="shared" si="1666"/>
        <v>0</v>
      </c>
      <c r="CA391" s="100">
        <f t="shared" si="1666"/>
        <v>0</v>
      </c>
      <c r="CB391" s="100">
        <f t="shared" si="1666"/>
        <v>0</v>
      </c>
      <c r="CC391" s="100">
        <f t="shared" si="1666"/>
        <v>0</v>
      </c>
      <c r="CD391" s="100">
        <f t="shared" si="1666"/>
        <v>0</v>
      </c>
      <c r="CE391" s="100">
        <f t="shared" si="1666"/>
        <v>0</v>
      </c>
      <c r="CF391" s="100">
        <f t="shared" si="1666"/>
        <v>0</v>
      </c>
      <c r="CG391" s="100">
        <f t="shared" si="1666"/>
        <v>0</v>
      </c>
      <c r="CH391" s="100">
        <f t="shared" si="1666"/>
        <v>0</v>
      </c>
      <c r="CI391" s="100">
        <f t="shared" si="1666"/>
        <v>0</v>
      </c>
      <c r="CJ391" s="100">
        <f t="shared" si="1666"/>
        <v>0</v>
      </c>
      <c r="CK391" s="100">
        <f t="shared" si="1666"/>
        <v>0</v>
      </c>
      <c r="CL391" s="100">
        <f t="shared" si="1666"/>
        <v>0</v>
      </c>
      <c r="CM391" s="100">
        <f t="shared" ref="CM391:DG391" si="1667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1667"/>
        <v>0</v>
      </c>
      <c r="CO391" s="100">
        <f t="shared" si="1667"/>
        <v>0</v>
      </c>
      <c r="CP391" s="100">
        <f t="shared" si="1667"/>
        <v>0</v>
      </c>
      <c r="CQ391" s="100">
        <f t="shared" si="1667"/>
        <v>0</v>
      </c>
      <c r="CR391" s="100">
        <f t="shared" si="1667"/>
        <v>0</v>
      </c>
      <c r="CS391" s="100">
        <f t="shared" si="1667"/>
        <v>0</v>
      </c>
      <c r="CT391" s="100">
        <f t="shared" si="1667"/>
        <v>0</v>
      </c>
      <c r="CU391" s="100">
        <f t="shared" si="1667"/>
        <v>0</v>
      </c>
      <c r="CV391" s="100">
        <f t="shared" si="1667"/>
        <v>0</v>
      </c>
      <c r="CW391" s="100">
        <f t="shared" si="1667"/>
        <v>0</v>
      </c>
      <c r="CX391" s="100">
        <f t="shared" si="1667"/>
        <v>0</v>
      </c>
      <c r="CY391" s="100">
        <f t="shared" si="1667"/>
        <v>0</v>
      </c>
      <c r="CZ391" s="100">
        <f t="shared" si="1667"/>
        <v>0</v>
      </c>
      <c r="DA391" s="100">
        <f t="shared" si="1667"/>
        <v>0</v>
      </c>
      <c r="DB391" s="100">
        <f t="shared" si="1667"/>
        <v>0</v>
      </c>
      <c r="DC391" s="100">
        <f t="shared" si="1667"/>
        <v>0</v>
      </c>
      <c r="DD391" s="100">
        <f t="shared" si="1667"/>
        <v>0</v>
      </c>
      <c r="DE391" s="100">
        <f t="shared" si="1667"/>
        <v>0</v>
      </c>
      <c r="DF391" s="100">
        <f t="shared" si="1667"/>
        <v>0</v>
      </c>
      <c r="DG391" s="100">
        <f t="shared" si="1667"/>
        <v>0</v>
      </c>
      <c r="DH391" s="100">
        <f t="shared" ref="DH391:FS391" si="1668">IF(DH$8="",0,IF(DH$1=1,SUMIFS(387:387,$1:$1,"&gt;="&amp;1,$1:$1,"&lt;="&amp;INT(-$T389/30))+(-$T389/30-INT(-$T389/30))*SUMIFS(387:387,$1:$1,INT(-$T389/30)+1),0)+(-$T389/30-INT(-$T389/30))*SUMIFS(387:387,$1:$1,DH$1+INT(-$T389/30)+1)+(INT(-$T389/30)+1+$T389/30)*SUMIFS(387:387,$1:$1,DH$1+INT(-$T389/30)))</f>
        <v>0</v>
      </c>
      <c r="DI391" s="100">
        <f t="shared" si="1668"/>
        <v>0</v>
      </c>
      <c r="DJ391" s="100">
        <f t="shared" si="1668"/>
        <v>0</v>
      </c>
      <c r="DK391" s="100">
        <f t="shared" si="1668"/>
        <v>0</v>
      </c>
      <c r="DL391" s="100">
        <f t="shared" si="1668"/>
        <v>0</v>
      </c>
      <c r="DM391" s="100">
        <f t="shared" si="1668"/>
        <v>0</v>
      </c>
      <c r="DN391" s="100">
        <f t="shared" si="1668"/>
        <v>0</v>
      </c>
      <c r="DO391" s="100">
        <f t="shared" si="1668"/>
        <v>0</v>
      </c>
      <c r="DP391" s="100">
        <f t="shared" si="1668"/>
        <v>0</v>
      </c>
      <c r="DQ391" s="100">
        <f t="shared" si="1668"/>
        <v>0</v>
      </c>
      <c r="DR391" s="100">
        <f t="shared" si="1668"/>
        <v>0</v>
      </c>
      <c r="DS391" s="100">
        <f t="shared" si="1668"/>
        <v>0</v>
      </c>
      <c r="DT391" s="100">
        <f t="shared" si="1668"/>
        <v>0</v>
      </c>
      <c r="DU391" s="100">
        <f t="shared" si="1668"/>
        <v>0</v>
      </c>
      <c r="DV391" s="100">
        <f t="shared" si="1668"/>
        <v>0</v>
      </c>
      <c r="DW391" s="100">
        <f t="shared" si="1668"/>
        <v>0</v>
      </c>
      <c r="DX391" s="100">
        <f t="shared" si="1668"/>
        <v>0</v>
      </c>
      <c r="DY391" s="100">
        <f t="shared" si="1668"/>
        <v>0</v>
      </c>
      <c r="DZ391" s="100">
        <f t="shared" si="1668"/>
        <v>0</v>
      </c>
      <c r="EA391" s="100">
        <f t="shared" si="1668"/>
        <v>0</v>
      </c>
      <c r="EB391" s="100">
        <f t="shared" si="1668"/>
        <v>0</v>
      </c>
      <c r="EC391" s="100">
        <f t="shared" si="1668"/>
        <v>0</v>
      </c>
      <c r="ED391" s="100">
        <f t="shared" si="1668"/>
        <v>0</v>
      </c>
      <c r="EE391" s="100">
        <f t="shared" si="1668"/>
        <v>0</v>
      </c>
      <c r="EF391" s="100">
        <f t="shared" si="1668"/>
        <v>0</v>
      </c>
      <c r="EG391" s="100">
        <f t="shared" si="1668"/>
        <v>0</v>
      </c>
      <c r="EH391" s="100">
        <f t="shared" si="1668"/>
        <v>0</v>
      </c>
      <c r="EI391" s="100">
        <f t="shared" si="1668"/>
        <v>0</v>
      </c>
      <c r="EJ391" s="100">
        <f t="shared" si="1668"/>
        <v>0</v>
      </c>
      <c r="EK391" s="100">
        <f t="shared" si="1668"/>
        <v>0</v>
      </c>
      <c r="EL391" s="100">
        <f t="shared" si="1668"/>
        <v>0</v>
      </c>
      <c r="EM391" s="100">
        <f t="shared" si="1668"/>
        <v>0</v>
      </c>
      <c r="EN391" s="100">
        <f t="shared" si="1668"/>
        <v>0</v>
      </c>
      <c r="EO391" s="100">
        <f t="shared" si="1668"/>
        <v>0</v>
      </c>
      <c r="EP391" s="100">
        <f t="shared" si="1668"/>
        <v>0</v>
      </c>
      <c r="EQ391" s="100">
        <f t="shared" si="1668"/>
        <v>0</v>
      </c>
      <c r="ER391" s="100">
        <f t="shared" si="1668"/>
        <v>0</v>
      </c>
      <c r="ES391" s="100">
        <f t="shared" si="1668"/>
        <v>0</v>
      </c>
      <c r="ET391" s="100">
        <f t="shared" si="1668"/>
        <v>0</v>
      </c>
      <c r="EU391" s="100">
        <f t="shared" si="1668"/>
        <v>0</v>
      </c>
      <c r="EV391" s="100">
        <f t="shared" si="1668"/>
        <v>0</v>
      </c>
      <c r="EW391" s="100">
        <f t="shared" si="1668"/>
        <v>0</v>
      </c>
      <c r="EX391" s="100">
        <f t="shared" si="1668"/>
        <v>0</v>
      </c>
      <c r="EY391" s="100">
        <f t="shared" si="1668"/>
        <v>0</v>
      </c>
      <c r="EZ391" s="100">
        <f t="shared" si="1668"/>
        <v>0</v>
      </c>
      <c r="FA391" s="100">
        <f t="shared" si="1668"/>
        <v>0</v>
      </c>
      <c r="FB391" s="100">
        <f t="shared" si="1668"/>
        <v>0</v>
      </c>
      <c r="FC391" s="100">
        <f t="shared" si="1668"/>
        <v>0</v>
      </c>
      <c r="FD391" s="100">
        <f t="shared" si="1668"/>
        <v>0</v>
      </c>
      <c r="FE391" s="100">
        <f t="shared" si="1668"/>
        <v>0</v>
      </c>
      <c r="FF391" s="100">
        <f t="shared" si="1668"/>
        <v>0</v>
      </c>
      <c r="FG391" s="100">
        <f t="shared" si="1668"/>
        <v>0</v>
      </c>
      <c r="FH391" s="100">
        <f t="shared" si="1668"/>
        <v>0</v>
      </c>
      <c r="FI391" s="100">
        <f t="shared" si="1668"/>
        <v>0</v>
      </c>
      <c r="FJ391" s="100">
        <f t="shared" si="1668"/>
        <v>0</v>
      </c>
      <c r="FK391" s="100">
        <f t="shared" si="1668"/>
        <v>0</v>
      </c>
      <c r="FL391" s="100">
        <f t="shared" si="1668"/>
        <v>0</v>
      </c>
      <c r="FM391" s="100">
        <f t="shared" si="1668"/>
        <v>0</v>
      </c>
      <c r="FN391" s="100">
        <f t="shared" si="1668"/>
        <v>0</v>
      </c>
      <c r="FO391" s="100">
        <f t="shared" si="1668"/>
        <v>0</v>
      </c>
      <c r="FP391" s="100">
        <f t="shared" si="1668"/>
        <v>0</v>
      </c>
      <c r="FQ391" s="100">
        <f t="shared" si="1668"/>
        <v>0</v>
      </c>
      <c r="FR391" s="100">
        <f t="shared" si="1668"/>
        <v>0</v>
      </c>
      <c r="FS391" s="100">
        <f t="shared" si="1668"/>
        <v>0</v>
      </c>
      <c r="FT391" s="100">
        <f t="shared" ref="FT391:GZ391" si="1669">IF(FT$8="",0,IF(FT$1=1,SUMIFS(387:387,$1:$1,"&gt;="&amp;1,$1:$1,"&lt;="&amp;INT(-$T389/30))+(-$T389/30-INT(-$T389/30))*SUMIFS(387:387,$1:$1,INT(-$T389/30)+1),0)+(-$T389/30-INT(-$T389/30))*SUMIFS(387:387,$1:$1,FT$1+INT(-$T389/30)+1)+(INT(-$T389/30)+1+$T389/30)*SUMIFS(387:387,$1:$1,FT$1+INT(-$T389/30)))</f>
        <v>0</v>
      </c>
      <c r="FU391" s="100">
        <f t="shared" si="1669"/>
        <v>0</v>
      </c>
      <c r="FV391" s="100">
        <f t="shared" si="1669"/>
        <v>0</v>
      </c>
      <c r="FW391" s="100">
        <f t="shared" si="1669"/>
        <v>0</v>
      </c>
      <c r="FX391" s="100">
        <f t="shared" si="1669"/>
        <v>0</v>
      </c>
      <c r="FY391" s="100">
        <f t="shared" si="1669"/>
        <v>0</v>
      </c>
      <c r="FZ391" s="100">
        <f t="shared" si="1669"/>
        <v>0</v>
      </c>
      <c r="GA391" s="100">
        <f t="shared" si="1669"/>
        <v>0</v>
      </c>
      <c r="GB391" s="100">
        <f t="shared" si="1669"/>
        <v>0</v>
      </c>
      <c r="GC391" s="100">
        <f t="shared" si="1669"/>
        <v>0</v>
      </c>
      <c r="GD391" s="100">
        <f t="shared" si="1669"/>
        <v>0</v>
      </c>
      <c r="GE391" s="100">
        <f t="shared" si="1669"/>
        <v>0</v>
      </c>
      <c r="GF391" s="100">
        <f t="shared" si="1669"/>
        <v>0</v>
      </c>
      <c r="GG391" s="100">
        <f t="shared" si="1669"/>
        <v>0</v>
      </c>
      <c r="GH391" s="100">
        <f t="shared" si="1669"/>
        <v>0</v>
      </c>
      <c r="GI391" s="100">
        <f t="shared" si="1669"/>
        <v>0</v>
      </c>
      <c r="GJ391" s="100">
        <f t="shared" si="1669"/>
        <v>0</v>
      </c>
      <c r="GK391" s="100">
        <f t="shared" si="1669"/>
        <v>0</v>
      </c>
      <c r="GL391" s="100">
        <f t="shared" si="1669"/>
        <v>0</v>
      </c>
      <c r="GM391" s="100">
        <f t="shared" si="1669"/>
        <v>0</v>
      </c>
      <c r="GN391" s="100">
        <f t="shared" si="1669"/>
        <v>0</v>
      </c>
      <c r="GO391" s="100">
        <f t="shared" si="1669"/>
        <v>0</v>
      </c>
      <c r="GP391" s="100">
        <f t="shared" si="1669"/>
        <v>0</v>
      </c>
      <c r="GQ391" s="100">
        <f t="shared" si="1669"/>
        <v>0</v>
      </c>
      <c r="GR391" s="100">
        <f t="shared" si="1669"/>
        <v>0</v>
      </c>
      <c r="GS391" s="100">
        <f t="shared" si="1669"/>
        <v>0</v>
      </c>
      <c r="GT391" s="100">
        <f t="shared" si="1669"/>
        <v>0</v>
      </c>
      <c r="GU391" s="100">
        <f t="shared" si="1669"/>
        <v>0</v>
      </c>
      <c r="GV391" s="100">
        <f t="shared" si="1669"/>
        <v>0</v>
      </c>
      <c r="GW391" s="100">
        <f t="shared" si="1669"/>
        <v>0</v>
      </c>
      <c r="GX391" s="100">
        <f t="shared" si="1669"/>
        <v>0</v>
      </c>
      <c r="GY391" s="100">
        <f t="shared" si="1669"/>
        <v>0</v>
      </c>
      <c r="GZ391" s="100">
        <f t="shared" si="1669"/>
        <v>0</v>
      </c>
      <c r="HA391" s="3"/>
      <c r="HB391" s="3"/>
    </row>
    <row r="392" spans="1:210" ht="4.2" customHeight="1">
      <c r="A392" s="1"/>
      <c r="B392" s="1"/>
      <c r="C392" s="1"/>
      <c r="D392" s="1"/>
      <c r="E392" s="263"/>
      <c r="F392" s="48"/>
      <c r="G392" s="231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94"/>
      <c r="FF392" s="94"/>
      <c r="FG392" s="94"/>
      <c r="FH392" s="94"/>
      <c r="FI392" s="94"/>
      <c r="FJ392" s="94"/>
      <c r="FK392" s="94"/>
      <c r="FL392" s="94"/>
      <c r="FM392" s="94"/>
      <c r="FN392" s="94"/>
      <c r="FO392" s="94"/>
      <c r="FP392" s="94"/>
      <c r="FQ392" s="94"/>
      <c r="FR392" s="94"/>
      <c r="FS392" s="94"/>
      <c r="FT392" s="94"/>
      <c r="FU392" s="94"/>
      <c r="FV392" s="94"/>
      <c r="FW392" s="94"/>
      <c r="FX392" s="94"/>
      <c r="FY392" s="94"/>
      <c r="FZ392" s="94"/>
      <c r="GA392" s="94"/>
      <c r="GB392" s="94"/>
      <c r="GC392" s="94"/>
      <c r="GD392" s="94"/>
      <c r="GE392" s="94"/>
      <c r="GF392" s="94"/>
      <c r="GG392" s="94"/>
      <c r="GH392" s="94"/>
      <c r="GI392" s="94"/>
      <c r="GJ392" s="94"/>
      <c r="GK392" s="94"/>
      <c r="GL392" s="94"/>
      <c r="GM392" s="94"/>
      <c r="GN392" s="94"/>
      <c r="GO392" s="94"/>
      <c r="GP392" s="94"/>
      <c r="GQ392" s="94"/>
      <c r="GR392" s="94"/>
      <c r="GS392" s="94"/>
      <c r="GT392" s="94"/>
      <c r="GU392" s="94"/>
      <c r="GV392" s="94"/>
      <c r="GW392" s="94"/>
      <c r="GX392" s="94"/>
      <c r="GY392" s="94"/>
      <c r="GZ392" s="94"/>
      <c r="HA392" s="1"/>
      <c r="HB392" s="1"/>
    </row>
    <row r="393" spans="1:21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02"/>
      <c r="FF393" s="102"/>
      <c r="FG393" s="102"/>
      <c r="FH393" s="102"/>
      <c r="FI393" s="102"/>
      <c r="FJ393" s="102"/>
      <c r="FK393" s="102"/>
      <c r="FL393" s="102"/>
      <c r="FM393" s="102"/>
      <c r="FN393" s="102"/>
      <c r="FO393" s="102"/>
      <c r="FP393" s="102"/>
      <c r="FQ393" s="102"/>
      <c r="FR393" s="102"/>
      <c r="FS393" s="102"/>
      <c r="FT393" s="102"/>
      <c r="FU393" s="102"/>
      <c r="FV393" s="102"/>
      <c r="FW393" s="102"/>
      <c r="FX393" s="102"/>
      <c r="FY393" s="102"/>
      <c r="FZ393" s="102"/>
      <c r="GA393" s="102"/>
      <c r="GB393" s="102"/>
      <c r="GC393" s="102"/>
      <c r="GD393" s="102"/>
      <c r="GE393" s="102"/>
      <c r="GF393" s="102"/>
      <c r="GG393" s="102"/>
      <c r="GH393" s="102"/>
      <c r="GI393" s="102"/>
      <c r="GJ393" s="102"/>
      <c r="GK393" s="102"/>
      <c r="GL393" s="102"/>
      <c r="GM393" s="102"/>
      <c r="GN393" s="102"/>
      <c r="GO393" s="102"/>
      <c r="GP393" s="102"/>
      <c r="GQ393" s="102"/>
      <c r="GR393" s="102"/>
      <c r="GS393" s="102"/>
      <c r="GT393" s="102"/>
      <c r="GU393" s="102"/>
      <c r="GV393" s="102"/>
      <c r="GW393" s="102"/>
      <c r="GX393" s="102"/>
      <c r="GY393" s="102"/>
      <c r="GZ393" s="102"/>
      <c r="HA393" s="1"/>
      <c r="HB393" s="1"/>
    </row>
    <row r="394" spans="1:210" ht="7.2" customHeight="1">
      <c r="A394" s="1"/>
      <c r="B394" s="1"/>
      <c r="C394" s="1"/>
      <c r="D394" s="1"/>
      <c r="E394" s="263"/>
      <c r="F394" s="48"/>
      <c r="G394" s="231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94"/>
      <c r="FF394" s="94"/>
      <c r="FG394" s="94"/>
      <c r="FH394" s="94"/>
      <c r="FI394" s="94"/>
      <c r="FJ394" s="94"/>
      <c r="FK394" s="94"/>
      <c r="FL394" s="94"/>
      <c r="FM394" s="94"/>
      <c r="FN394" s="94"/>
      <c r="FO394" s="94"/>
      <c r="FP394" s="94"/>
      <c r="FQ394" s="94"/>
      <c r="FR394" s="94"/>
      <c r="FS394" s="94"/>
      <c r="FT394" s="94"/>
      <c r="FU394" s="94"/>
      <c r="FV394" s="94"/>
      <c r="FW394" s="94"/>
      <c r="FX394" s="94"/>
      <c r="FY394" s="94"/>
      <c r="FZ394" s="94"/>
      <c r="GA394" s="94"/>
      <c r="GB394" s="94"/>
      <c r="GC394" s="94"/>
      <c r="GD394" s="94"/>
      <c r="GE394" s="94"/>
      <c r="GF394" s="94"/>
      <c r="GG394" s="94"/>
      <c r="GH394" s="94"/>
      <c r="GI394" s="94"/>
      <c r="GJ394" s="94"/>
      <c r="GK394" s="94"/>
      <c r="GL394" s="94"/>
      <c r="GM394" s="94"/>
      <c r="GN394" s="94"/>
      <c r="GO394" s="94"/>
      <c r="GP394" s="94"/>
      <c r="GQ394" s="94"/>
      <c r="GR394" s="94"/>
      <c r="GS394" s="94"/>
      <c r="GT394" s="94"/>
      <c r="GU394" s="94"/>
      <c r="GV394" s="94"/>
      <c r="GW394" s="94"/>
      <c r="GX394" s="94"/>
      <c r="GY394" s="94"/>
      <c r="GZ394" s="94"/>
      <c r="HA394" s="1"/>
      <c r="HB394" s="1"/>
    </row>
    <row r="395" spans="1:21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01"/>
      <c r="FF395" s="101"/>
      <c r="FG395" s="101"/>
      <c r="FH395" s="101"/>
      <c r="FI395" s="101"/>
      <c r="FJ395" s="101"/>
      <c r="FK395" s="101"/>
      <c r="FL395" s="101"/>
      <c r="FM395" s="101"/>
      <c r="FN395" s="101"/>
      <c r="FO395" s="101"/>
      <c r="FP395" s="101"/>
      <c r="FQ395" s="101"/>
      <c r="FR395" s="101"/>
      <c r="FS395" s="101"/>
      <c r="FT395" s="101"/>
      <c r="FU395" s="101"/>
      <c r="FV395" s="101"/>
      <c r="FW395" s="101"/>
      <c r="FX395" s="101"/>
      <c r="FY395" s="101"/>
      <c r="FZ395" s="101"/>
      <c r="GA395" s="101"/>
      <c r="GB395" s="101"/>
      <c r="GC395" s="101"/>
      <c r="GD395" s="101"/>
      <c r="GE395" s="101"/>
      <c r="GF395" s="101"/>
      <c r="GG395" s="101"/>
      <c r="GH395" s="101"/>
      <c r="GI395" s="101"/>
      <c r="GJ395" s="101"/>
      <c r="GK395" s="101"/>
      <c r="GL395" s="101"/>
      <c r="GM395" s="101"/>
      <c r="GN395" s="101"/>
      <c r="GO395" s="101"/>
      <c r="GP395" s="101"/>
      <c r="GQ395" s="101"/>
      <c r="GR395" s="101"/>
      <c r="GS395" s="101"/>
      <c r="GT395" s="101"/>
      <c r="GU395" s="101"/>
      <c r="GV395" s="101"/>
      <c r="GW395" s="101"/>
      <c r="GX395" s="101"/>
      <c r="GY395" s="101"/>
      <c r="GZ395" s="101"/>
      <c r="HA395" s="1"/>
      <c r="HB395" s="1"/>
    </row>
    <row r="396" spans="1:210" ht="7.2" customHeight="1">
      <c r="A396" s="1"/>
      <c r="B396" s="1"/>
      <c r="C396" s="1"/>
      <c r="D396" s="1"/>
      <c r="E396" s="263"/>
      <c r="F396" s="48"/>
      <c r="G396" s="231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94"/>
      <c r="FF396" s="94"/>
      <c r="FG396" s="94"/>
      <c r="FH396" s="94"/>
      <c r="FI396" s="94"/>
      <c r="FJ396" s="94"/>
      <c r="FK396" s="94"/>
      <c r="FL396" s="94"/>
      <c r="FM396" s="94"/>
      <c r="FN396" s="94"/>
      <c r="FO396" s="94"/>
      <c r="FP396" s="94"/>
      <c r="FQ396" s="94"/>
      <c r="FR396" s="94"/>
      <c r="FS396" s="94"/>
      <c r="FT396" s="94"/>
      <c r="FU396" s="94"/>
      <c r="FV396" s="94"/>
      <c r="FW396" s="94"/>
      <c r="FX396" s="94"/>
      <c r="FY396" s="94"/>
      <c r="FZ396" s="94"/>
      <c r="GA396" s="94"/>
      <c r="GB396" s="94"/>
      <c r="GC396" s="94"/>
      <c r="GD396" s="94"/>
      <c r="GE396" s="94"/>
      <c r="GF396" s="94"/>
      <c r="GG396" s="94"/>
      <c r="GH396" s="94"/>
      <c r="GI396" s="94"/>
      <c r="GJ396" s="94"/>
      <c r="GK396" s="94"/>
      <c r="GL396" s="94"/>
      <c r="GM396" s="94"/>
      <c r="GN396" s="94"/>
      <c r="GO396" s="94"/>
      <c r="GP396" s="94"/>
      <c r="GQ396" s="94"/>
      <c r="GR396" s="94"/>
      <c r="GS396" s="94"/>
      <c r="GT396" s="94"/>
      <c r="GU396" s="94"/>
      <c r="GV396" s="94"/>
      <c r="GW396" s="94"/>
      <c r="GX396" s="94"/>
      <c r="GY396" s="94"/>
      <c r="GZ396" s="94"/>
      <c r="HA396" s="1"/>
      <c r="HB396" s="1"/>
    </row>
    <row r="397" spans="1:210" ht="4.2" customHeight="1">
      <c r="A397" s="1"/>
      <c r="B397" s="1"/>
      <c r="C397" s="1"/>
      <c r="D397" s="14"/>
      <c r="E397" s="264"/>
      <c r="F397" s="14"/>
      <c r="G397" s="304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80"/>
      <c r="FF397" s="180"/>
      <c r="FG397" s="180"/>
      <c r="FH397" s="180"/>
      <c r="FI397" s="180"/>
      <c r="FJ397" s="180"/>
      <c r="FK397" s="180"/>
      <c r="FL397" s="180"/>
      <c r="FM397" s="180"/>
      <c r="FN397" s="180"/>
      <c r="FO397" s="180"/>
      <c r="FP397" s="180"/>
      <c r="FQ397" s="180"/>
      <c r="FR397" s="180"/>
      <c r="FS397" s="180"/>
      <c r="FT397" s="180"/>
      <c r="FU397" s="180"/>
      <c r="FV397" s="180"/>
      <c r="FW397" s="180"/>
      <c r="FX397" s="180"/>
      <c r="FY397" s="180"/>
      <c r="FZ397" s="180"/>
      <c r="GA397" s="180"/>
      <c r="GB397" s="180"/>
      <c r="GC397" s="180"/>
      <c r="GD397" s="180"/>
      <c r="GE397" s="180"/>
      <c r="GF397" s="180"/>
      <c r="GG397" s="180"/>
      <c r="GH397" s="180"/>
      <c r="GI397" s="180"/>
      <c r="GJ397" s="180"/>
      <c r="GK397" s="180"/>
      <c r="GL397" s="180"/>
      <c r="GM397" s="180"/>
      <c r="GN397" s="180"/>
      <c r="GO397" s="180"/>
      <c r="GP397" s="180"/>
      <c r="GQ397" s="180"/>
      <c r="GR397" s="180"/>
      <c r="GS397" s="180"/>
      <c r="GT397" s="180"/>
      <c r="GU397" s="180"/>
      <c r="GV397" s="180"/>
      <c r="GW397" s="180"/>
      <c r="GX397" s="180"/>
      <c r="GY397" s="180"/>
      <c r="GZ397" s="180"/>
      <c r="HA397" s="1"/>
      <c r="HB397" s="1"/>
    </row>
    <row r="398" spans="1:210" ht="4.2" customHeight="1">
      <c r="A398" s="1"/>
      <c r="B398" s="1"/>
      <c r="C398" s="1"/>
      <c r="D398" s="1"/>
      <c r="E398" s="263"/>
      <c r="F398" s="48"/>
      <c r="G398" s="231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8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94"/>
      <c r="FF398" s="94"/>
      <c r="FG398" s="94"/>
      <c r="FH398" s="94"/>
      <c r="FI398" s="94"/>
      <c r="FJ398" s="94"/>
      <c r="FK398" s="94"/>
      <c r="FL398" s="94"/>
      <c r="FM398" s="94"/>
      <c r="FN398" s="94"/>
      <c r="FO398" s="94"/>
      <c r="FP398" s="94"/>
      <c r="FQ398" s="94"/>
      <c r="FR398" s="94"/>
      <c r="FS398" s="94"/>
      <c r="FT398" s="94"/>
      <c r="FU398" s="94"/>
      <c r="FV398" s="94"/>
      <c r="FW398" s="94"/>
      <c r="FX398" s="94"/>
      <c r="FY398" s="94"/>
      <c r="FZ398" s="94"/>
      <c r="GA398" s="94"/>
      <c r="GB398" s="94"/>
      <c r="GC398" s="94"/>
      <c r="GD398" s="94"/>
      <c r="GE398" s="94"/>
      <c r="GF398" s="94"/>
      <c r="GG398" s="94"/>
      <c r="GH398" s="94"/>
      <c r="GI398" s="94"/>
      <c r="GJ398" s="94"/>
      <c r="GK398" s="94"/>
      <c r="GL398" s="94"/>
      <c r="GM398" s="94"/>
      <c r="GN398" s="94"/>
      <c r="GO398" s="94"/>
      <c r="GP398" s="94"/>
      <c r="GQ398" s="94"/>
      <c r="GR398" s="94"/>
      <c r="GS398" s="94"/>
      <c r="GT398" s="94"/>
      <c r="GU398" s="94"/>
      <c r="GV398" s="94"/>
      <c r="GW398" s="94"/>
      <c r="GX398" s="94"/>
      <c r="GY398" s="94"/>
      <c r="GZ398" s="94"/>
      <c r="HA398" s="1"/>
      <c r="HB398" s="1"/>
    </row>
    <row r="399" spans="1:210" s="4" customFormat="1" ht="12.6" thickBot="1">
      <c r="A399" s="3"/>
      <c r="B399" s="244"/>
      <c r="C399" s="3"/>
      <c r="D399" s="3"/>
      <c r="E399" s="9"/>
      <c r="F399" s="51"/>
      <c r="G399" s="250"/>
      <c r="H399" s="214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Доход от сдачи номеров и оказания услуг</v>
      </c>
      <c r="O399" s="3"/>
      <c r="P399" s="5"/>
      <c r="Q399" s="3" t="s">
        <v>26</v>
      </c>
      <c r="R399" s="3"/>
      <c r="S399" s="5"/>
      <c r="T399" s="84"/>
      <c r="U399" s="24"/>
      <c r="V399" s="3"/>
      <c r="W399" s="12">
        <f>SUM($Y399:$HA399)</f>
        <v>519227974.37824523</v>
      </c>
      <c r="X399" s="12"/>
      <c r="Y399" s="46"/>
      <c r="Z399" s="91"/>
      <c r="AA399" s="92">
        <f>IF(AA$8="",0,AA142-AA275)</f>
        <v>0</v>
      </c>
      <c r="AB399" s="92">
        <f t="shared" ref="AB399:AE399" si="1670">IF(AB$8="",0,AB142-AB275)</f>
        <v>0</v>
      </c>
      <c r="AC399" s="92">
        <f t="shared" si="1670"/>
        <v>0</v>
      </c>
      <c r="AD399" s="92">
        <f t="shared" si="1670"/>
        <v>0</v>
      </c>
      <c r="AE399" s="92">
        <f t="shared" si="1670"/>
        <v>620784.00000000023</v>
      </c>
      <c r="AF399" s="92">
        <f t="shared" ref="AF399:CQ399" si="1671">IF(AF$8="",0,AF142-AF275)</f>
        <v>915268.8</v>
      </c>
      <c r="AG399" s="92">
        <f t="shared" si="1671"/>
        <v>824004.8</v>
      </c>
      <c r="AH399" s="92">
        <f t="shared" si="1671"/>
        <v>694803.2</v>
      </c>
      <c r="AI399" s="92">
        <f t="shared" si="1671"/>
        <v>641476.80000000028</v>
      </c>
      <c r="AJ399" s="92">
        <f t="shared" si="1671"/>
        <v>355824</v>
      </c>
      <c r="AK399" s="92">
        <f t="shared" si="1671"/>
        <v>185156.80000000022</v>
      </c>
      <c r="AL399" s="92">
        <f t="shared" si="1671"/>
        <v>7632.0000000004366</v>
      </c>
      <c r="AM399" s="92">
        <f t="shared" si="1671"/>
        <v>1147176.5759999999</v>
      </c>
      <c r="AN399" s="92">
        <f t="shared" si="1671"/>
        <v>748535.4239999993</v>
      </c>
      <c r="AO399" s="92">
        <f t="shared" si="1671"/>
        <v>2493254.4000000008</v>
      </c>
      <c r="AP399" s="92">
        <f t="shared" si="1671"/>
        <v>4569568.6399999997</v>
      </c>
      <c r="AQ399" s="92">
        <f t="shared" si="1671"/>
        <v>6351072</v>
      </c>
      <c r="AR399" s="92">
        <f t="shared" si="1671"/>
        <v>8555980.1600000001</v>
      </c>
      <c r="AS399" s="92">
        <f t="shared" si="1671"/>
        <v>7891578.2399999984</v>
      </c>
      <c r="AT399" s="92">
        <f t="shared" si="1671"/>
        <v>6767814.1440000013</v>
      </c>
      <c r="AU399" s="92">
        <f t="shared" si="1671"/>
        <v>6339640.0704000005</v>
      </c>
      <c r="AV399" s="92">
        <f t="shared" si="1671"/>
        <v>4271809.6511999993</v>
      </c>
      <c r="AW399" s="92">
        <f t="shared" si="1671"/>
        <v>3130578.7967999987</v>
      </c>
      <c r="AX399" s="92">
        <f t="shared" si="1671"/>
        <v>1787375.1168</v>
      </c>
      <c r="AY399" s="92">
        <f t="shared" si="1671"/>
        <v>2397607.2766463999</v>
      </c>
      <c r="AZ399" s="92">
        <f t="shared" si="1671"/>
        <v>1682445.0499584009</v>
      </c>
      <c r="BA399" s="92">
        <f t="shared" si="1671"/>
        <v>3012357.5838720016</v>
      </c>
      <c r="BB399" s="92">
        <f t="shared" si="1671"/>
        <v>4888109.7853951985</v>
      </c>
      <c r="BC399" s="92">
        <f t="shared" si="1671"/>
        <v>6660550.0815359997</v>
      </c>
      <c r="BD399" s="92">
        <f t="shared" si="1671"/>
        <v>8877027.0497792009</v>
      </c>
      <c r="BE399" s="92">
        <f t="shared" si="1671"/>
        <v>8212207.5057151979</v>
      </c>
      <c r="BF399" s="92">
        <f t="shared" si="1671"/>
        <v>7057188.4457984017</v>
      </c>
      <c r="BG399" s="92">
        <f t="shared" si="1671"/>
        <v>6100806.748774399</v>
      </c>
      <c r="BH399" s="92">
        <f t="shared" si="1671"/>
        <v>4193119.5371519993</v>
      </c>
      <c r="BI399" s="92">
        <f t="shared" si="1671"/>
        <v>3154279.1481344001</v>
      </c>
      <c r="BJ399" s="92">
        <f t="shared" si="1671"/>
        <v>1911936.8785919999</v>
      </c>
      <c r="BK399" s="92">
        <f t="shared" si="1671"/>
        <v>2463279.9928156161</v>
      </c>
      <c r="BL399" s="92">
        <f t="shared" si="1671"/>
        <v>1809543.7358202897</v>
      </c>
      <c r="BM399" s="92">
        <f t="shared" si="1671"/>
        <v>3016467.3385267202</v>
      </c>
      <c r="BN399" s="92">
        <f t="shared" si="1671"/>
        <v>4427497.694011393</v>
      </c>
      <c r="BO399" s="92">
        <f t="shared" si="1671"/>
        <v>5939415.2838758407</v>
      </c>
      <c r="BP399" s="92">
        <f t="shared" si="1671"/>
        <v>7847293.8926653462</v>
      </c>
      <c r="BQ399" s="92">
        <f t="shared" si="1671"/>
        <v>7277327.8595563527</v>
      </c>
      <c r="BR399" s="92">
        <f t="shared" si="1671"/>
        <v>6487906.417775413</v>
      </c>
      <c r="BS399" s="92">
        <f t="shared" si="1671"/>
        <v>4934678.4620789774</v>
      </c>
      <c r="BT399" s="92">
        <f t="shared" si="1671"/>
        <v>3445027.0241587199</v>
      </c>
      <c r="BU399" s="92">
        <f t="shared" si="1671"/>
        <v>2643316.455776256</v>
      </c>
      <c r="BV399" s="92">
        <f t="shared" si="1671"/>
        <v>1671069.3418598408</v>
      </c>
      <c r="BW399" s="92">
        <f t="shared" si="1671"/>
        <v>2093719.5802047299</v>
      </c>
      <c r="BX399" s="92">
        <f t="shared" si="1671"/>
        <v>1587328.5768118287</v>
      </c>
      <c r="BY399" s="92">
        <f t="shared" si="1671"/>
        <v>2516236.0486428682</v>
      </c>
      <c r="BZ399" s="92">
        <f t="shared" si="1671"/>
        <v>3115300.4956516363</v>
      </c>
      <c r="CA399" s="92">
        <f t="shared" si="1671"/>
        <v>4126653.9834703873</v>
      </c>
      <c r="CB399" s="92">
        <f t="shared" si="1671"/>
        <v>5413117.7368538333</v>
      </c>
      <c r="CC399" s="92">
        <f t="shared" si="1671"/>
        <v>5030148.1966534676</v>
      </c>
      <c r="CD399" s="92">
        <f t="shared" si="1671"/>
        <v>4335814.8784171278</v>
      </c>
      <c r="CE399" s="92">
        <f t="shared" si="1671"/>
        <v>4264209.1162527343</v>
      </c>
      <c r="CF399" s="92">
        <f t="shared" si="1671"/>
        <v>3014806.9312757766</v>
      </c>
      <c r="CG399" s="92">
        <f t="shared" si="1671"/>
        <v>2349361.4152509049</v>
      </c>
      <c r="CH399" s="92">
        <f t="shared" si="1671"/>
        <v>1532344.1950162956</v>
      </c>
      <c r="CI399" s="92">
        <f t="shared" si="1671"/>
        <v>1646759.2282441792</v>
      </c>
      <c r="CJ399" s="92">
        <f t="shared" si="1671"/>
        <v>1248470.9064357982</v>
      </c>
      <c r="CK399" s="92">
        <f t="shared" si="1671"/>
        <v>1979078.2742444123</v>
      </c>
      <c r="CL399" s="92">
        <f t="shared" si="1671"/>
        <v>3239912.5154777016</v>
      </c>
      <c r="CM399" s="92">
        <f t="shared" si="1671"/>
        <v>4291720.1428092029</v>
      </c>
      <c r="CN399" s="92">
        <f t="shared" si="1671"/>
        <v>5629642.4463279881</v>
      </c>
      <c r="CO399" s="92">
        <f t="shared" si="1671"/>
        <v>5231354.1245196052</v>
      </c>
      <c r="CP399" s="92">
        <f t="shared" si="1671"/>
        <v>4509247.4735538131</v>
      </c>
      <c r="CQ399" s="92">
        <f t="shared" si="1671"/>
        <v>4434777.4809028432</v>
      </c>
      <c r="CR399" s="92">
        <f t="shared" ref="CR399:DG399" si="1672">IF(CR$8="",0,CR142-CR275)</f>
        <v>3135399.2085268078</v>
      </c>
      <c r="CS399" s="92">
        <f t="shared" si="1672"/>
        <v>2443335.8718609405</v>
      </c>
      <c r="CT399" s="92">
        <f t="shared" si="1672"/>
        <v>1593637.9628169476</v>
      </c>
      <c r="CU399" s="92">
        <f t="shared" si="1672"/>
        <v>1712629.5973739461</v>
      </c>
      <c r="CV399" s="92">
        <f t="shared" si="1672"/>
        <v>1298409.7426932298</v>
      </c>
      <c r="CW399" s="92">
        <f t="shared" si="1672"/>
        <v>2058241.4052141891</v>
      </c>
      <c r="CX399" s="92">
        <f t="shared" si="1672"/>
        <v>3369509.0160968099</v>
      </c>
      <c r="CY399" s="92">
        <f t="shared" si="1672"/>
        <v>4463388.9485215712</v>
      </c>
      <c r="CZ399" s="92">
        <f t="shared" si="1672"/>
        <v>5854828.1441811053</v>
      </c>
      <c r="DA399" s="92">
        <f t="shared" si="1672"/>
        <v>5440608.2895003892</v>
      </c>
      <c r="DB399" s="92">
        <f t="shared" si="1672"/>
        <v>4689617.3724959642</v>
      </c>
      <c r="DC399" s="92">
        <f t="shared" si="1672"/>
        <v>4612168.5801389562</v>
      </c>
      <c r="DD399" s="92">
        <f t="shared" si="1672"/>
        <v>3260815.176867879</v>
      </c>
      <c r="DE399" s="92">
        <f t="shared" si="1672"/>
        <v>2541069.3067353778</v>
      </c>
      <c r="DF399" s="92">
        <f t="shared" si="1672"/>
        <v>1657383.4813296255</v>
      </c>
      <c r="DG399" s="92">
        <f t="shared" si="1672"/>
        <v>1781134.7812689031</v>
      </c>
      <c r="DH399" s="92">
        <f t="shared" ref="DH399:FS399" si="1673">IF(DH$8="",0,DH142-DH275)</f>
        <v>1350346.1324009588</v>
      </c>
      <c r="DI399" s="92">
        <f t="shared" si="1673"/>
        <v>2140571.0614227555</v>
      </c>
      <c r="DJ399" s="92">
        <f t="shared" si="1673"/>
        <v>3504289.376740681</v>
      </c>
      <c r="DK399" s="92">
        <f t="shared" si="1673"/>
        <v>4641924.5064624334</v>
      </c>
      <c r="DL399" s="92">
        <f t="shared" si="1673"/>
        <v>6089021.2699483503</v>
      </c>
      <c r="DM399" s="92">
        <f t="shared" si="1673"/>
        <v>5658232.6210804041</v>
      </c>
      <c r="DN399" s="92">
        <f t="shared" si="1673"/>
        <v>5051387.8555170819</v>
      </c>
      <c r="DO399" s="92">
        <f t="shared" si="1673"/>
        <v>4796655.3233445138</v>
      </c>
      <c r="DP399" s="92">
        <f t="shared" si="1673"/>
        <v>3391247.7839425942</v>
      </c>
      <c r="DQ399" s="92">
        <f t="shared" si="1673"/>
        <v>2642712.0790047925</v>
      </c>
      <c r="DR399" s="92">
        <f t="shared" si="1673"/>
        <v>1723678.8205828096</v>
      </c>
      <c r="DS399" s="92">
        <f t="shared" si="1673"/>
        <v>1852380.1725196601</v>
      </c>
      <c r="DT399" s="92">
        <f t="shared" si="1673"/>
        <v>1404359.9776969983</v>
      </c>
      <c r="DU399" s="92">
        <f t="shared" si="1673"/>
        <v>2226193.9038796672</v>
      </c>
      <c r="DV399" s="92">
        <f t="shared" si="1673"/>
        <v>3644460.9518103097</v>
      </c>
      <c r="DW399" s="92">
        <f t="shared" si="1673"/>
        <v>4827601.4867209317</v>
      </c>
      <c r="DX399" s="92">
        <f t="shared" si="1673"/>
        <v>6332582.1207462866</v>
      </c>
      <c r="DY399" s="92">
        <f t="shared" si="1673"/>
        <v>5884561.9259236231</v>
      </c>
      <c r="DZ399" s="92">
        <f t="shared" si="1673"/>
        <v>5072290.1500916369</v>
      </c>
      <c r="EA399" s="92">
        <f t="shared" si="1673"/>
        <v>4988521.5362782972</v>
      </c>
      <c r="EB399" s="92">
        <f t="shared" si="1673"/>
        <v>3526897.6953002992</v>
      </c>
      <c r="EC399" s="92">
        <f t="shared" si="1673"/>
        <v>2748420.5621649851</v>
      </c>
      <c r="ED399" s="92">
        <f t="shared" si="1673"/>
        <v>1792625.9734061225</v>
      </c>
      <c r="EE399" s="92">
        <f t="shared" si="1673"/>
        <v>1926475.3794204467</v>
      </c>
      <c r="EF399" s="92">
        <f t="shared" si="1673"/>
        <v>1460534.3768048775</v>
      </c>
      <c r="EG399" s="92">
        <f t="shared" si="1673"/>
        <v>2315241.6600348535</v>
      </c>
      <c r="EH399" s="92">
        <f t="shared" si="1673"/>
        <v>3790239.3898827224</v>
      </c>
      <c r="EI399" s="92">
        <f t="shared" si="1673"/>
        <v>5020705.5461897692</v>
      </c>
      <c r="EJ399" s="92">
        <f t="shared" si="1673"/>
        <v>6585885.405576136</v>
      </c>
      <c r="EK399" s="92">
        <f t="shared" si="1673"/>
        <v>6119944.4029605677</v>
      </c>
      <c r="EL399" s="92">
        <f t="shared" si="1673"/>
        <v>5275181.7560953023</v>
      </c>
      <c r="EM399" s="92">
        <f t="shared" si="1673"/>
        <v>5188062.3977294294</v>
      </c>
      <c r="EN399" s="92">
        <f t="shared" si="1673"/>
        <v>3667973.6031123111</v>
      </c>
      <c r="EO399" s="92">
        <f t="shared" si="1673"/>
        <v>2858357.3846515846</v>
      </c>
      <c r="EP399" s="92">
        <f t="shared" si="1673"/>
        <v>1864331.0123423685</v>
      </c>
      <c r="EQ399" s="92">
        <f t="shared" si="1673"/>
        <v>2003534.3945972649</v>
      </c>
      <c r="ER399" s="92">
        <f t="shared" si="1673"/>
        <v>1518955.7518770732</v>
      </c>
      <c r="ES399" s="92">
        <f t="shared" si="1673"/>
        <v>2407851.3264362477</v>
      </c>
      <c r="ET399" s="92">
        <f t="shared" si="1673"/>
        <v>3941848.965478031</v>
      </c>
      <c r="EU399" s="92">
        <f t="shared" si="1673"/>
        <v>5221533.768037362</v>
      </c>
      <c r="EV399" s="92">
        <f t="shared" si="1673"/>
        <v>6849320.8217991851</v>
      </c>
      <c r="EW399" s="92">
        <f t="shared" si="1673"/>
        <v>6364742.1790789925</v>
      </c>
      <c r="EX399" s="92">
        <f t="shared" si="1673"/>
        <v>5486189.0263391137</v>
      </c>
      <c r="EY399" s="92">
        <f t="shared" si="1673"/>
        <v>5395584.8936386053</v>
      </c>
      <c r="EZ399" s="92">
        <f t="shared" si="1673"/>
        <v>3814692.5472368039</v>
      </c>
      <c r="FA399" s="92">
        <f t="shared" si="1673"/>
        <v>2972691.6800376475</v>
      </c>
      <c r="FB399" s="92">
        <f t="shared" si="1673"/>
        <v>1938904.2528360626</v>
      </c>
      <c r="FC399" s="92">
        <f t="shared" si="1673"/>
        <v>2083675.770381155</v>
      </c>
      <c r="FD399" s="92">
        <f t="shared" si="1673"/>
        <v>1579713.9819521559</v>
      </c>
      <c r="FE399" s="92">
        <f t="shared" si="1673"/>
        <v>2504165.3794936985</v>
      </c>
      <c r="FF399" s="92">
        <f t="shared" si="1673"/>
        <v>4099522.9240971524</v>
      </c>
      <c r="FG399" s="92">
        <f t="shared" si="1673"/>
        <v>5430395.1187588554</v>
      </c>
      <c r="FH399" s="92">
        <f t="shared" si="1673"/>
        <v>7123293.6546711493</v>
      </c>
      <c r="FI399" s="92">
        <f t="shared" si="1673"/>
        <v>6619331.8662421508</v>
      </c>
      <c r="FJ399" s="92">
        <f t="shared" si="1673"/>
        <v>5909409.3226567041</v>
      </c>
      <c r="FK399" s="92">
        <f t="shared" si="1673"/>
        <v>5611408.2893841509</v>
      </c>
      <c r="FL399" s="92">
        <f t="shared" si="1673"/>
        <v>3967280.2491262774</v>
      </c>
      <c r="FM399" s="92">
        <f t="shared" si="1673"/>
        <v>3091599.3472391539</v>
      </c>
      <c r="FN399" s="92">
        <f t="shared" si="1673"/>
        <v>2016460.4229495057</v>
      </c>
      <c r="FO399" s="92">
        <f t="shared" si="1673"/>
        <v>0</v>
      </c>
      <c r="FP399" s="92">
        <f t="shared" si="1673"/>
        <v>0</v>
      </c>
      <c r="FQ399" s="92">
        <f t="shared" si="1673"/>
        <v>0</v>
      </c>
      <c r="FR399" s="92">
        <f t="shared" si="1673"/>
        <v>0</v>
      </c>
      <c r="FS399" s="92">
        <f t="shared" si="1673"/>
        <v>0</v>
      </c>
      <c r="FT399" s="92">
        <f t="shared" ref="FT399:GZ399" si="1674">IF(FT$8="",0,FT142-FT275)</f>
        <v>0</v>
      </c>
      <c r="FU399" s="92">
        <f t="shared" si="1674"/>
        <v>0</v>
      </c>
      <c r="FV399" s="92">
        <f t="shared" si="1674"/>
        <v>0</v>
      </c>
      <c r="FW399" s="92">
        <f t="shared" si="1674"/>
        <v>0</v>
      </c>
      <c r="FX399" s="92">
        <f t="shared" si="1674"/>
        <v>0</v>
      </c>
      <c r="FY399" s="92">
        <f t="shared" si="1674"/>
        <v>0</v>
      </c>
      <c r="FZ399" s="92">
        <f t="shared" si="1674"/>
        <v>0</v>
      </c>
      <c r="GA399" s="92">
        <f t="shared" si="1674"/>
        <v>0</v>
      </c>
      <c r="GB399" s="92">
        <f t="shared" si="1674"/>
        <v>0</v>
      </c>
      <c r="GC399" s="92">
        <f t="shared" si="1674"/>
        <v>0</v>
      </c>
      <c r="GD399" s="92">
        <f t="shared" si="1674"/>
        <v>0</v>
      </c>
      <c r="GE399" s="92">
        <f t="shared" si="1674"/>
        <v>0</v>
      </c>
      <c r="GF399" s="92">
        <f t="shared" si="1674"/>
        <v>0</v>
      </c>
      <c r="GG399" s="92">
        <f t="shared" si="1674"/>
        <v>0</v>
      </c>
      <c r="GH399" s="92">
        <f t="shared" si="1674"/>
        <v>0</v>
      </c>
      <c r="GI399" s="92">
        <f t="shared" si="1674"/>
        <v>0</v>
      </c>
      <c r="GJ399" s="92">
        <f t="shared" si="1674"/>
        <v>0</v>
      </c>
      <c r="GK399" s="92">
        <f t="shared" si="1674"/>
        <v>0</v>
      </c>
      <c r="GL399" s="92">
        <f t="shared" si="1674"/>
        <v>0</v>
      </c>
      <c r="GM399" s="92">
        <f t="shared" si="1674"/>
        <v>0</v>
      </c>
      <c r="GN399" s="92">
        <f t="shared" si="1674"/>
        <v>0</v>
      </c>
      <c r="GO399" s="92">
        <f t="shared" si="1674"/>
        <v>0</v>
      </c>
      <c r="GP399" s="92">
        <f t="shared" si="1674"/>
        <v>0</v>
      </c>
      <c r="GQ399" s="92">
        <f t="shared" si="1674"/>
        <v>0</v>
      </c>
      <c r="GR399" s="92">
        <f t="shared" si="1674"/>
        <v>0</v>
      </c>
      <c r="GS399" s="92">
        <f t="shared" si="1674"/>
        <v>0</v>
      </c>
      <c r="GT399" s="92">
        <f t="shared" si="1674"/>
        <v>0</v>
      </c>
      <c r="GU399" s="92">
        <f t="shared" si="1674"/>
        <v>0</v>
      </c>
      <c r="GV399" s="92">
        <f t="shared" si="1674"/>
        <v>0</v>
      </c>
      <c r="GW399" s="92">
        <f t="shared" si="1674"/>
        <v>0</v>
      </c>
      <c r="GX399" s="92">
        <f t="shared" si="1674"/>
        <v>0</v>
      </c>
      <c r="GY399" s="92">
        <f t="shared" si="1674"/>
        <v>0</v>
      </c>
      <c r="GZ399" s="92">
        <f t="shared" si="1674"/>
        <v>0</v>
      </c>
      <c r="HA399" s="3"/>
      <c r="HB399" s="3"/>
    </row>
    <row r="400" spans="1:210" s="35" customFormat="1">
      <c r="A400" s="34"/>
      <c r="B400" s="196"/>
      <c r="C400" s="34"/>
      <c r="D400" s="34"/>
      <c r="E400" s="271"/>
      <c r="F400" s="53"/>
      <c r="G400" s="250"/>
      <c r="H400" s="224" t="str">
        <f>$H$17</f>
        <v>Маржа-Gross</v>
      </c>
      <c r="I400" s="224"/>
      <c r="J400" s="224"/>
      <c r="K400" s="224"/>
      <c r="L400" s="224"/>
      <c r="M400" s="225"/>
      <c r="N400" s="326" t="str">
        <f>N46</f>
        <v>Доход от сдачи номеров и оказания услуг</v>
      </c>
      <c r="O400" s="224"/>
      <c r="P400" s="225"/>
      <c r="Q400" s="224" t="s">
        <v>14</v>
      </c>
      <c r="R400" s="34"/>
      <c r="S400" s="20"/>
      <c r="T400" s="207"/>
      <c r="U400" s="26"/>
      <c r="V400" s="324"/>
      <c r="W400" s="325">
        <f>IF(W$8="",0,IF(W103=0,0,W399/W103))</f>
        <v>0.53959031094435372</v>
      </c>
      <c r="X400" s="296"/>
      <c r="Y400" s="47"/>
      <c r="Z400" s="103"/>
      <c r="AA400" s="227">
        <f>IF(AA$8="",0,IF(AA103=0,0,AA399/AA103))</f>
        <v>0</v>
      </c>
      <c r="AB400" s="227">
        <f t="shared" ref="AB400:AE400" si="1675">IF(AB$8="",0,IF(AB103=0,0,AB399/AB103))</f>
        <v>0</v>
      </c>
      <c r="AC400" s="227">
        <f t="shared" si="1675"/>
        <v>0</v>
      </c>
      <c r="AD400" s="227">
        <f t="shared" si="1675"/>
        <v>0</v>
      </c>
      <c r="AE400" s="227">
        <f t="shared" si="1675"/>
        <v>0.39916666666666678</v>
      </c>
      <c r="AF400" s="227">
        <f t="shared" ref="AF400:CQ400" si="1676">IF(AF$8="",0,IF(AF103=0,0,AF399/AF103))</f>
        <v>0.48054687500000004</v>
      </c>
      <c r="AG400" s="227">
        <f t="shared" si="1676"/>
        <v>0.45640109890109892</v>
      </c>
      <c r="AH400" s="227">
        <f t="shared" si="1676"/>
        <v>0.44059659090909087</v>
      </c>
      <c r="AI400" s="227">
        <f t="shared" si="1676"/>
        <v>0.39916666666666678</v>
      </c>
      <c r="AJ400" s="227">
        <f t="shared" si="1676"/>
        <v>0.28079545454545457</v>
      </c>
      <c r="AK400" s="227">
        <f t="shared" si="1676"/>
        <v>0.16665178571428588</v>
      </c>
      <c r="AL400" s="227">
        <f t="shared" si="1676"/>
        <v>2.88043478260886E-3</v>
      </c>
      <c r="AM400" s="227">
        <f t="shared" si="1676"/>
        <v>0.28079545454545451</v>
      </c>
      <c r="AN400" s="227">
        <f t="shared" si="1676"/>
        <v>0.20495762711864393</v>
      </c>
      <c r="AO400" s="227">
        <f t="shared" si="1676"/>
        <v>0.3420890410958905</v>
      </c>
      <c r="AP400" s="227">
        <f t="shared" si="1676"/>
        <v>0.47119680851063828</v>
      </c>
      <c r="AQ400" s="227">
        <f t="shared" si="1676"/>
        <v>0.5531521739130435</v>
      </c>
      <c r="AR400" s="227">
        <f t="shared" si="1676"/>
        <v>0.60979779411764712</v>
      </c>
      <c r="AS400" s="227">
        <f t="shared" si="1676"/>
        <v>0.59296511627906978</v>
      </c>
      <c r="AT400" s="227">
        <f t="shared" si="1676"/>
        <v>0.58195913461538462</v>
      </c>
      <c r="AU400" s="227">
        <f t="shared" si="1676"/>
        <v>0.5531521739130435</v>
      </c>
      <c r="AV400" s="227">
        <f t="shared" si="1676"/>
        <v>0.47119680851063822</v>
      </c>
      <c r="AW400" s="227">
        <f t="shared" si="1676"/>
        <v>0.39265624999999987</v>
      </c>
      <c r="AX400" s="227">
        <f t="shared" si="1676"/>
        <v>0.28079545454545451</v>
      </c>
      <c r="AY400" s="227">
        <f t="shared" si="1676"/>
        <v>0.32580985915492955</v>
      </c>
      <c r="AZ400" s="227">
        <f t="shared" si="1676"/>
        <v>0.25562992125984257</v>
      </c>
      <c r="BA400" s="227">
        <f t="shared" si="1676"/>
        <v>0.38257961783439492</v>
      </c>
      <c r="BB400" s="227">
        <f t="shared" si="1676"/>
        <v>0.50230198019801975</v>
      </c>
      <c r="BC400" s="227">
        <f t="shared" si="1676"/>
        <v>0.57840080971659913</v>
      </c>
      <c r="BD400" s="227">
        <f t="shared" si="1676"/>
        <v>0.63104452054794524</v>
      </c>
      <c r="BE400" s="227">
        <f t="shared" si="1676"/>
        <v>0.61539711191335722</v>
      </c>
      <c r="BF400" s="227">
        <f t="shared" si="1676"/>
        <v>0.60516791044776119</v>
      </c>
      <c r="BG400" s="227">
        <f t="shared" si="1676"/>
        <v>0.57840080971659913</v>
      </c>
      <c r="BH400" s="227">
        <f t="shared" si="1676"/>
        <v>0.50230198019801975</v>
      </c>
      <c r="BI400" s="227">
        <f t="shared" si="1676"/>
        <v>0.42944767441860465</v>
      </c>
      <c r="BJ400" s="227">
        <f t="shared" si="1676"/>
        <v>0.32580985915492955</v>
      </c>
      <c r="BK400" s="227">
        <f t="shared" si="1676"/>
        <v>0.36490131578947366</v>
      </c>
      <c r="BL400" s="227">
        <f t="shared" si="1676"/>
        <v>0.29959558823529431</v>
      </c>
      <c r="BM400" s="227">
        <f t="shared" si="1676"/>
        <v>0.41776785714285714</v>
      </c>
      <c r="BN400" s="227">
        <f t="shared" si="1676"/>
        <v>0.52937500000000004</v>
      </c>
      <c r="BO400" s="227">
        <f t="shared" si="1676"/>
        <v>0.60039772727272722</v>
      </c>
      <c r="BP400" s="227">
        <f t="shared" si="1676"/>
        <v>0.64956730769230775</v>
      </c>
      <c r="BQ400" s="227">
        <f t="shared" si="1676"/>
        <v>0.63494932432432427</v>
      </c>
      <c r="BR400" s="227">
        <f t="shared" si="1676"/>
        <v>0.6253945530726257</v>
      </c>
      <c r="BS400" s="227">
        <f t="shared" si="1676"/>
        <v>0.60039772727272722</v>
      </c>
      <c r="BT400" s="227">
        <f t="shared" si="1676"/>
        <v>0.52937499999999993</v>
      </c>
      <c r="BU400" s="227">
        <f t="shared" si="1676"/>
        <v>0.46144021739130431</v>
      </c>
      <c r="BV400" s="227">
        <f t="shared" si="1676"/>
        <v>0.36490131578947371</v>
      </c>
      <c r="BW400" s="227">
        <f t="shared" si="1676"/>
        <v>0.39916666666666678</v>
      </c>
      <c r="BX400" s="227">
        <f t="shared" si="1676"/>
        <v>0.3381034482758622</v>
      </c>
      <c r="BY400" s="227">
        <f t="shared" si="1676"/>
        <v>0.44863128491620108</v>
      </c>
      <c r="BZ400" s="227">
        <f t="shared" si="1676"/>
        <v>0.5531521739130435</v>
      </c>
      <c r="CA400" s="227">
        <f t="shared" si="1676"/>
        <v>0.61973309608540916</v>
      </c>
      <c r="CB400" s="227">
        <f t="shared" si="1676"/>
        <v>0.66585843373493969</v>
      </c>
      <c r="CC400" s="227">
        <f t="shared" si="1676"/>
        <v>0.65214285714285725</v>
      </c>
      <c r="CD400" s="227">
        <f t="shared" si="1676"/>
        <v>0.64317913385826775</v>
      </c>
      <c r="CE400" s="227">
        <f t="shared" si="1676"/>
        <v>0.61973309608540927</v>
      </c>
      <c r="CF400" s="227">
        <f t="shared" si="1676"/>
        <v>0.5531521739130435</v>
      </c>
      <c r="CG400" s="227">
        <f t="shared" si="1676"/>
        <v>0.48951530612244915</v>
      </c>
      <c r="CH400" s="227">
        <f t="shared" si="1676"/>
        <v>0.39916666666666684</v>
      </c>
      <c r="CI400" s="227">
        <f t="shared" si="1676"/>
        <v>0.39916666666666678</v>
      </c>
      <c r="CJ400" s="227">
        <f t="shared" si="1676"/>
        <v>0.3381034482758622</v>
      </c>
      <c r="CK400" s="227">
        <f t="shared" si="1676"/>
        <v>0.44863128491620119</v>
      </c>
      <c r="CL400" s="227">
        <f t="shared" si="1676"/>
        <v>0.5531521739130435</v>
      </c>
      <c r="CM400" s="227">
        <f t="shared" si="1676"/>
        <v>0.61973309608540916</v>
      </c>
      <c r="CN400" s="227">
        <f t="shared" si="1676"/>
        <v>0.6658584337349398</v>
      </c>
      <c r="CO400" s="227">
        <f t="shared" si="1676"/>
        <v>0.65214285714285714</v>
      </c>
      <c r="CP400" s="227">
        <f t="shared" si="1676"/>
        <v>0.64317913385826775</v>
      </c>
      <c r="CQ400" s="227">
        <f t="shared" si="1676"/>
        <v>0.61973309608540916</v>
      </c>
      <c r="CR400" s="227">
        <f t="shared" ref="CR400:DG400" si="1677">IF(CR$8="",0,IF(CR103=0,0,CR399/CR103))</f>
        <v>0.5531521739130435</v>
      </c>
      <c r="CS400" s="227">
        <f t="shared" si="1677"/>
        <v>0.48951530612244903</v>
      </c>
      <c r="CT400" s="227">
        <f t="shared" si="1677"/>
        <v>0.39916666666666678</v>
      </c>
      <c r="CU400" s="227">
        <f t="shared" si="1677"/>
        <v>0.39916666666666678</v>
      </c>
      <c r="CV400" s="227">
        <f t="shared" si="1677"/>
        <v>0.33810344827586208</v>
      </c>
      <c r="CW400" s="227">
        <f t="shared" si="1677"/>
        <v>0.44863128491620119</v>
      </c>
      <c r="CX400" s="227">
        <f t="shared" si="1677"/>
        <v>0.5531521739130435</v>
      </c>
      <c r="CY400" s="227">
        <f t="shared" si="1677"/>
        <v>0.61973309608540916</v>
      </c>
      <c r="CZ400" s="227">
        <f t="shared" si="1677"/>
        <v>0.66585843373493969</v>
      </c>
      <c r="DA400" s="227">
        <f t="shared" si="1677"/>
        <v>0.65214285714285702</v>
      </c>
      <c r="DB400" s="227">
        <f t="shared" si="1677"/>
        <v>0.64317913385826764</v>
      </c>
      <c r="DC400" s="227">
        <f t="shared" si="1677"/>
        <v>0.61973309608540916</v>
      </c>
      <c r="DD400" s="227">
        <f t="shared" si="1677"/>
        <v>0.55315217391304328</v>
      </c>
      <c r="DE400" s="227">
        <f t="shared" si="1677"/>
        <v>0.48951530612244892</v>
      </c>
      <c r="DF400" s="227">
        <f t="shared" si="1677"/>
        <v>0.39916666666666678</v>
      </c>
      <c r="DG400" s="227">
        <f t="shared" si="1677"/>
        <v>0.39916666666666661</v>
      </c>
      <c r="DH400" s="227">
        <f t="shared" ref="DH400:FS400" si="1678">IF(DH$8="",0,IF(DH103=0,0,DH399/DH103))</f>
        <v>0.33810344827586208</v>
      </c>
      <c r="DI400" s="227">
        <f t="shared" si="1678"/>
        <v>0.44863128491620108</v>
      </c>
      <c r="DJ400" s="227">
        <f t="shared" si="1678"/>
        <v>0.55315217391304339</v>
      </c>
      <c r="DK400" s="227">
        <f t="shared" si="1678"/>
        <v>0.61973309608540916</v>
      </c>
      <c r="DL400" s="227">
        <f t="shared" si="1678"/>
        <v>0.6658584337349398</v>
      </c>
      <c r="DM400" s="227">
        <f t="shared" si="1678"/>
        <v>0.65214285714285714</v>
      </c>
      <c r="DN400" s="227">
        <f t="shared" si="1678"/>
        <v>0.64317913385826775</v>
      </c>
      <c r="DO400" s="227">
        <f t="shared" si="1678"/>
        <v>0.61973309608540916</v>
      </c>
      <c r="DP400" s="227">
        <f t="shared" si="1678"/>
        <v>0.55315217391304339</v>
      </c>
      <c r="DQ400" s="227">
        <f t="shared" si="1678"/>
        <v>0.48951530612244898</v>
      </c>
      <c r="DR400" s="227">
        <f t="shared" si="1678"/>
        <v>0.39916666666666667</v>
      </c>
      <c r="DS400" s="227">
        <f t="shared" si="1678"/>
        <v>0.39916666666666673</v>
      </c>
      <c r="DT400" s="227">
        <f t="shared" si="1678"/>
        <v>0.33810344827586231</v>
      </c>
      <c r="DU400" s="227">
        <f t="shared" si="1678"/>
        <v>0.44863128491620119</v>
      </c>
      <c r="DV400" s="227">
        <f t="shared" si="1678"/>
        <v>0.5531521739130435</v>
      </c>
      <c r="DW400" s="227">
        <f t="shared" si="1678"/>
        <v>0.61973309608540916</v>
      </c>
      <c r="DX400" s="227">
        <f t="shared" si="1678"/>
        <v>0.6658584337349398</v>
      </c>
      <c r="DY400" s="227">
        <f t="shared" si="1678"/>
        <v>0.65214285714285725</v>
      </c>
      <c r="DZ400" s="227">
        <f t="shared" si="1678"/>
        <v>0.64317913385826775</v>
      </c>
      <c r="EA400" s="227">
        <f t="shared" si="1678"/>
        <v>0.61973309608540927</v>
      </c>
      <c r="EB400" s="227">
        <f t="shared" si="1678"/>
        <v>0.5531521739130435</v>
      </c>
      <c r="EC400" s="227">
        <f t="shared" si="1678"/>
        <v>0.48951530612244903</v>
      </c>
      <c r="ED400" s="227">
        <f t="shared" si="1678"/>
        <v>0.39916666666666673</v>
      </c>
      <c r="EE400" s="227">
        <f t="shared" si="1678"/>
        <v>0.39916666666666678</v>
      </c>
      <c r="EF400" s="227">
        <f t="shared" si="1678"/>
        <v>0.33810344827586214</v>
      </c>
      <c r="EG400" s="227">
        <f t="shared" si="1678"/>
        <v>0.44863128491620119</v>
      </c>
      <c r="EH400" s="227">
        <f t="shared" si="1678"/>
        <v>0.5531521739130435</v>
      </c>
      <c r="EI400" s="227">
        <f t="shared" si="1678"/>
        <v>0.61973309608540916</v>
      </c>
      <c r="EJ400" s="227">
        <f t="shared" si="1678"/>
        <v>0.66585843373493969</v>
      </c>
      <c r="EK400" s="227">
        <f t="shared" si="1678"/>
        <v>0.65214285714285714</v>
      </c>
      <c r="EL400" s="227">
        <f t="shared" si="1678"/>
        <v>0.64317913385826775</v>
      </c>
      <c r="EM400" s="227">
        <f t="shared" si="1678"/>
        <v>0.61973309608540927</v>
      </c>
      <c r="EN400" s="227">
        <f t="shared" si="1678"/>
        <v>0.55315217391304339</v>
      </c>
      <c r="EO400" s="227">
        <f t="shared" si="1678"/>
        <v>0.48951530612244898</v>
      </c>
      <c r="EP400" s="227">
        <f t="shared" si="1678"/>
        <v>0.39916666666666684</v>
      </c>
      <c r="EQ400" s="227">
        <f t="shared" si="1678"/>
        <v>0.39916666666666678</v>
      </c>
      <c r="ER400" s="227">
        <f t="shared" si="1678"/>
        <v>0.3381034482758622</v>
      </c>
      <c r="ES400" s="227">
        <f t="shared" si="1678"/>
        <v>0.44863128491620113</v>
      </c>
      <c r="ET400" s="227">
        <f t="shared" si="1678"/>
        <v>0.5531521739130435</v>
      </c>
      <c r="EU400" s="227">
        <f t="shared" si="1678"/>
        <v>0.61973309608540927</v>
      </c>
      <c r="EV400" s="227">
        <f t="shared" si="1678"/>
        <v>0.6658584337349398</v>
      </c>
      <c r="EW400" s="227">
        <f t="shared" si="1678"/>
        <v>0.65214285714285725</v>
      </c>
      <c r="EX400" s="227">
        <f t="shared" si="1678"/>
        <v>0.64317913385826764</v>
      </c>
      <c r="EY400" s="227">
        <f t="shared" si="1678"/>
        <v>0.61973309608540916</v>
      </c>
      <c r="EZ400" s="227">
        <f t="shared" si="1678"/>
        <v>0.55315217391304339</v>
      </c>
      <c r="FA400" s="227">
        <f t="shared" si="1678"/>
        <v>0.48951530612244892</v>
      </c>
      <c r="FB400" s="227">
        <f t="shared" si="1678"/>
        <v>0.39916666666666673</v>
      </c>
      <c r="FC400" s="227">
        <f t="shared" si="1678"/>
        <v>0.39916666666666673</v>
      </c>
      <c r="FD400" s="227">
        <f t="shared" si="1678"/>
        <v>0.3381034482758622</v>
      </c>
      <c r="FE400" s="227">
        <f t="shared" si="1678"/>
        <v>0.4486312849162013</v>
      </c>
      <c r="FF400" s="227">
        <f t="shared" si="1678"/>
        <v>0.5531521739130435</v>
      </c>
      <c r="FG400" s="227">
        <f t="shared" si="1678"/>
        <v>0.61973309608540916</v>
      </c>
      <c r="FH400" s="227">
        <f t="shared" si="1678"/>
        <v>0.66585843373493969</v>
      </c>
      <c r="FI400" s="227">
        <f t="shared" si="1678"/>
        <v>0.65214285714285714</v>
      </c>
      <c r="FJ400" s="227">
        <f t="shared" si="1678"/>
        <v>0.64317913385826786</v>
      </c>
      <c r="FK400" s="227">
        <f t="shared" si="1678"/>
        <v>0.61973309608540927</v>
      </c>
      <c r="FL400" s="227">
        <f t="shared" si="1678"/>
        <v>0.55315217391304361</v>
      </c>
      <c r="FM400" s="227">
        <f t="shared" si="1678"/>
        <v>0.48951530612244898</v>
      </c>
      <c r="FN400" s="227">
        <f t="shared" si="1678"/>
        <v>0.39916666666666684</v>
      </c>
      <c r="FO400" s="227">
        <f t="shared" si="1678"/>
        <v>0</v>
      </c>
      <c r="FP400" s="227">
        <f t="shared" si="1678"/>
        <v>0</v>
      </c>
      <c r="FQ400" s="227">
        <f t="shared" si="1678"/>
        <v>0</v>
      </c>
      <c r="FR400" s="227">
        <f t="shared" si="1678"/>
        <v>0</v>
      </c>
      <c r="FS400" s="227">
        <f t="shared" si="1678"/>
        <v>0</v>
      </c>
      <c r="FT400" s="227">
        <f t="shared" ref="FT400:GZ400" si="1679">IF(FT$8="",0,IF(FT103=0,0,FT399/FT103))</f>
        <v>0</v>
      </c>
      <c r="FU400" s="227">
        <f t="shared" si="1679"/>
        <v>0</v>
      </c>
      <c r="FV400" s="227">
        <f t="shared" si="1679"/>
        <v>0</v>
      </c>
      <c r="FW400" s="227">
        <f t="shared" si="1679"/>
        <v>0</v>
      </c>
      <c r="FX400" s="227">
        <f t="shared" si="1679"/>
        <v>0</v>
      </c>
      <c r="FY400" s="227">
        <f t="shared" si="1679"/>
        <v>0</v>
      </c>
      <c r="FZ400" s="227">
        <f t="shared" si="1679"/>
        <v>0</v>
      </c>
      <c r="GA400" s="227">
        <f t="shared" si="1679"/>
        <v>0</v>
      </c>
      <c r="GB400" s="227">
        <f t="shared" si="1679"/>
        <v>0</v>
      </c>
      <c r="GC400" s="227">
        <f t="shared" si="1679"/>
        <v>0</v>
      </c>
      <c r="GD400" s="227">
        <f t="shared" si="1679"/>
        <v>0</v>
      </c>
      <c r="GE400" s="227">
        <f t="shared" si="1679"/>
        <v>0</v>
      </c>
      <c r="GF400" s="227">
        <f t="shared" si="1679"/>
        <v>0</v>
      </c>
      <c r="GG400" s="227">
        <f t="shared" si="1679"/>
        <v>0</v>
      </c>
      <c r="GH400" s="227">
        <f t="shared" si="1679"/>
        <v>0</v>
      </c>
      <c r="GI400" s="227">
        <f t="shared" si="1679"/>
        <v>0</v>
      </c>
      <c r="GJ400" s="227">
        <f t="shared" si="1679"/>
        <v>0</v>
      </c>
      <c r="GK400" s="227">
        <f t="shared" si="1679"/>
        <v>0</v>
      </c>
      <c r="GL400" s="227">
        <f t="shared" si="1679"/>
        <v>0</v>
      </c>
      <c r="GM400" s="227">
        <f t="shared" si="1679"/>
        <v>0</v>
      </c>
      <c r="GN400" s="227">
        <f t="shared" si="1679"/>
        <v>0</v>
      </c>
      <c r="GO400" s="227">
        <f t="shared" si="1679"/>
        <v>0</v>
      </c>
      <c r="GP400" s="227">
        <f t="shared" si="1679"/>
        <v>0</v>
      </c>
      <c r="GQ400" s="227">
        <f t="shared" si="1679"/>
        <v>0</v>
      </c>
      <c r="GR400" s="227">
        <f t="shared" si="1679"/>
        <v>0</v>
      </c>
      <c r="GS400" s="227">
        <f t="shared" si="1679"/>
        <v>0</v>
      </c>
      <c r="GT400" s="227">
        <f t="shared" si="1679"/>
        <v>0</v>
      </c>
      <c r="GU400" s="227">
        <f t="shared" si="1679"/>
        <v>0</v>
      </c>
      <c r="GV400" s="227">
        <f t="shared" si="1679"/>
        <v>0</v>
      </c>
      <c r="GW400" s="227">
        <f t="shared" si="1679"/>
        <v>0</v>
      </c>
      <c r="GX400" s="227">
        <f t="shared" si="1679"/>
        <v>0</v>
      </c>
      <c r="GY400" s="227">
        <f t="shared" si="1679"/>
        <v>0</v>
      </c>
      <c r="GZ400" s="227">
        <f t="shared" si="1679"/>
        <v>0</v>
      </c>
      <c r="HA400" s="34"/>
      <c r="HB400" s="34"/>
    </row>
    <row r="401" spans="1:210" ht="4.2" customHeight="1">
      <c r="A401" s="1"/>
      <c r="B401" s="1"/>
      <c r="C401" s="1"/>
      <c r="D401" s="1"/>
      <c r="E401" s="263"/>
      <c r="F401" s="48"/>
      <c r="G401" s="250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98"/>
      <c r="FF401" s="98"/>
      <c r="FG401" s="98"/>
      <c r="FH401" s="98"/>
      <c r="FI401" s="98"/>
      <c r="FJ401" s="98"/>
      <c r="FK401" s="98"/>
      <c r="FL401" s="98"/>
      <c r="FM401" s="98"/>
      <c r="FN401" s="98"/>
      <c r="FO401" s="98"/>
      <c r="FP401" s="98"/>
      <c r="FQ401" s="98"/>
      <c r="FR401" s="98"/>
      <c r="FS401" s="98"/>
      <c r="FT401" s="98"/>
      <c r="FU401" s="98"/>
      <c r="FV401" s="98"/>
      <c r="FW401" s="98"/>
      <c r="FX401" s="98"/>
      <c r="FY401" s="98"/>
      <c r="FZ401" s="98"/>
      <c r="GA401" s="98"/>
      <c r="GB401" s="98"/>
      <c r="GC401" s="98"/>
      <c r="GD401" s="98"/>
      <c r="GE401" s="98"/>
      <c r="GF401" s="98"/>
      <c r="GG401" s="98"/>
      <c r="GH401" s="98"/>
      <c r="GI401" s="98"/>
      <c r="GJ401" s="98"/>
      <c r="GK401" s="98"/>
      <c r="GL401" s="98"/>
      <c r="GM401" s="98"/>
      <c r="GN401" s="98"/>
      <c r="GO401" s="98"/>
      <c r="GP401" s="98"/>
      <c r="GQ401" s="98"/>
      <c r="GR401" s="98"/>
      <c r="GS401" s="98"/>
      <c r="GT401" s="98"/>
      <c r="GU401" s="98"/>
      <c r="GV401" s="98"/>
      <c r="GW401" s="98"/>
      <c r="GX401" s="98"/>
      <c r="GY401" s="98"/>
      <c r="GZ401" s="98"/>
      <c r="HA401" s="1"/>
      <c r="HB401" s="1"/>
    </row>
    <row r="402" spans="1:210" ht="4.2" customHeight="1">
      <c r="A402" s="1"/>
      <c r="B402" s="1"/>
      <c r="C402" s="1"/>
      <c r="D402" s="1"/>
      <c r="E402" s="263"/>
      <c r="F402" s="48"/>
      <c r="G402" s="250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94"/>
      <c r="FF402" s="94"/>
      <c r="FG402" s="94"/>
      <c r="FH402" s="94"/>
      <c r="FI402" s="94"/>
      <c r="FJ402" s="94"/>
      <c r="FK402" s="94"/>
      <c r="FL402" s="94"/>
      <c r="FM402" s="94"/>
      <c r="FN402" s="94"/>
      <c r="FO402" s="94"/>
      <c r="FP402" s="94"/>
      <c r="FQ402" s="94"/>
      <c r="FR402" s="94"/>
      <c r="FS402" s="94"/>
      <c r="FT402" s="94"/>
      <c r="FU402" s="94"/>
      <c r="FV402" s="94"/>
      <c r="FW402" s="94"/>
      <c r="FX402" s="94"/>
      <c r="FY402" s="94"/>
      <c r="FZ402" s="94"/>
      <c r="GA402" s="94"/>
      <c r="GB402" s="94"/>
      <c r="GC402" s="94"/>
      <c r="GD402" s="94"/>
      <c r="GE402" s="94"/>
      <c r="GF402" s="94"/>
      <c r="GG402" s="94"/>
      <c r="GH402" s="94"/>
      <c r="GI402" s="94"/>
      <c r="GJ402" s="94"/>
      <c r="GK402" s="94"/>
      <c r="GL402" s="94"/>
      <c r="GM402" s="94"/>
      <c r="GN402" s="94"/>
      <c r="GO402" s="94"/>
      <c r="GP402" s="94"/>
      <c r="GQ402" s="94"/>
      <c r="GR402" s="94"/>
      <c r="GS402" s="94"/>
      <c r="GT402" s="94"/>
      <c r="GU402" s="94"/>
      <c r="GV402" s="94"/>
      <c r="GW402" s="94"/>
      <c r="GX402" s="94"/>
      <c r="GY402" s="94"/>
      <c r="GZ402" s="94"/>
      <c r="HA402" s="1"/>
      <c r="HB402" s="1"/>
    </row>
    <row r="403" spans="1:210" s="4" customFormat="1" ht="12.6" thickBot="1">
      <c r="A403" s="3"/>
      <c r="B403" s="3"/>
      <c r="C403" s="3"/>
      <c r="D403" s="3"/>
      <c r="E403" s="9" t="s">
        <v>130</v>
      </c>
      <c r="F403" s="51"/>
      <c r="G403" s="250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Доход от сдачи номеров и оказания услуг</v>
      </c>
      <c r="O403" s="3"/>
      <c r="P403" s="5"/>
      <c r="Q403" s="3" t="s">
        <v>26</v>
      </c>
      <c r="R403" s="3"/>
      <c r="S403" s="5"/>
      <c r="T403" s="84"/>
      <c r="U403" s="24"/>
      <c r="V403" s="3"/>
      <c r="W403" s="12">
        <f>SUM($Y403:$HA403)</f>
        <v>448992334.226798</v>
      </c>
      <c r="X403" s="12"/>
      <c r="Y403" s="46"/>
      <c r="Z403" s="91"/>
      <c r="AA403" s="92">
        <f>IF(AA$8="",0,AA165-AA276)</f>
        <v>0</v>
      </c>
      <c r="AB403" s="92">
        <f t="shared" ref="AB403:AE403" si="1680">IF(AB$8="",0,AB165-AB276)</f>
        <v>0</v>
      </c>
      <c r="AC403" s="92">
        <f t="shared" si="1680"/>
        <v>0</v>
      </c>
      <c r="AD403" s="92">
        <f t="shared" si="1680"/>
        <v>0</v>
      </c>
      <c r="AE403" s="92">
        <f t="shared" si="1680"/>
        <v>535755.13043478283</v>
      </c>
      <c r="AF403" s="92">
        <f t="shared" ref="AF403:CQ403" si="1681">IF(AF$8="",0,AF165-AF276)</f>
        <v>790917.2869565218</v>
      </c>
      <c r="AG403" s="92">
        <f t="shared" si="1681"/>
        <v>711816.06956521724</v>
      </c>
      <c r="AH403" s="92">
        <f t="shared" si="1681"/>
        <v>600062.88695652178</v>
      </c>
      <c r="AI403" s="92">
        <f t="shared" si="1681"/>
        <v>553613.63478260883</v>
      </c>
      <c r="AJ403" s="92">
        <f t="shared" si="1681"/>
        <v>306106.43478260876</v>
      </c>
      <c r="AK403" s="92">
        <f t="shared" si="1681"/>
        <v>158107.5478260871</v>
      </c>
      <c r="AL403" s="92">
        <f t="shared" si="1681"/>
        <v>-275.4782608691894</v>
      </c>
      <c r="AM403" s="92">
        <f t="shared" si="1681"/>
        <v>986887.14573913021</v>
      </c>
      <c r="AN403" s="92">
        <f t="shared" si="1681"/>
        <v>641373.02817391232</v>
      </c>
      <c r="AO403" s="92">
        <f t="shared" si="1681"/>
        <v>2149034.2956521744</v>
      </c>
      <c r="AP403" s="92">
        <f t="shared" si="1681"/>
        <v>3948239.3599999994</v>
      </c>
      <c r="AQ403" s="92">
        <f t="shared" si="1681"/>
        <v>5492719.3043478262</v>
      </c>
      <c r="AR403" s="92">
        <f t="shared" si="1681"/>
        <v>7403380.5356521746</v>
      </c>
      <c r="AS403" s="92">
        <f t="shared" si="1681"/>
        <v>6827523.6730434764</v>
      </c>
      <c r="AT403" s="92">
        <f t="shared" si="1681"/>
        <v>5854718.3081739154</v>
      </c>
      <c r="AU403" s="92">
        <f t="shared" si="1681"/>
        <v>5482832.4096000027</v>
      </c>
      <c r="AV403" s="92">
        <f t="shared" si="1681"/>
        <v>3690966.9888000004</v>
      </c>
      <c r="AW403" s="92">
        <f t="shared" si="1681"/>
        <v>2701443.763199999</v>
      </c>
      <c r="AX403" s="92">
        <f t="shared" si="1681"/>
        <v>1537633.8432</v>
      </c>
      <c r="AY403" s="92">
        <f t="shared" si="1681"/>
        <v>2065678.7214335999</v>
      </c>
      <c r="AZ403" s="92">
        <f t="shared" si="1681"/>
        <v>1445826.3945216013</v>
      </c>
      <c r="BA403" s="92">
        <f t="shared" si="1681"/>
        <v>2598901.0145280021</v>
      </c>
      <c r="BB403" s="92">
        <f t="shared" si="1681"/>
        <v>4225143.944218711</v>
      </c>
      <c r="BC403" s="92">
        <f t="shared" si="1681"/>
        <v>5761742.3550553042</v>
      </c>
      <c r="BD403" s="92">
        <f t="shared" si="1681"/>
        <v>7682456.9228955824</v>
      </c>
      <c r="BE403" s="92">
        <f t="shared" si="1681"/>
        <v>7106238.0931161046</v>
      </c>
      <c r="BF403" s="92">
        <f t="shared" si="1681"/>
        <v>6106264.2021598639</v>
      </c>
      <c r="BG403" s="92">
        <f t="shared" si="1681"/>
        <v>5277533.5691664685</v>
      </c>
      <c r="BH403" s="92">
        <f t="shared" si="1681"/>
        <v>3624414.0163784344</v>
      </c>
      <c r="BI403" s="92">
        <f t="shared" si="1681"/>
        <v>2723690.6487629917</v>
      </c>
      <c r="BJ403" s="92">
        <f t="shared" si="1681"/>
        <v>1647245.3038080004</v>
      </c>
      <c r="BK403" s="92">
        <f t="shared" si="1681"/>
        <v>2124372.50478828</v>
      </c>
      <c r="BL403" s="92">
        <f t="shared" si="1681"/>
        <v>1557759.8888480954</v>
      </c>
      <c r="BM403" s="92">
        <f t="shared" si="1681"/>
        <v>2604179.1490920633</v>
      </c>
      <c r="BN403" s="92">
        <f t="shared" si="1681"/>
        <v>3828179.8243379649</v>
      </c>
      <c r="BO403" s="92">
        <f t="shared" si="1681"/>
        <v>5138902.5043286821</v>
      </c>
      <c r="BP403" s="92">
        <f t="shared" si="1681"/>
        <v>6792218.6846079798</v>
      </c>
      <c r="BQ403" s="92">
        <f t="shared" si="1681"/>
        <v>6298212.207896309</v>
      </c>
      <c r="BR403" s="92">
        <f t="shared" si="1681"/>
        <v>5614594.881748708</v>
      </c>
      <c r="BS403" s="92">
        <f t="shared" si="1681"/>
        <v>4269583.8386108344</v>
      </c>
      <c r="BT403" s="92">
        <f t="shared" si="1681"/>
        <v>2978698.9987644101</v>
      </c>
      <c r="BU403" s="92">
        <f t="shared" si="1681"/>
        <v>2283592.3832425959</v>
      </c>
      <c r="BV403" s="92">
        <f t="shared" si="1681"/>
        <v>1441157.2268664218</v>
      </c>
      <c r="BW403" s="92">
        <f t="shared" si="1681"/>
        <v>1806942.5223369864</v>
      </c>
      <c r="BX403" s="92">
        <f t="shared" si="1681"/>
        <v>1368038.4107006062</v>
      </c>
      <c r="BY403" s="92">
        <f t="shared" si="1681"/>
        <v>2173399.9683613218</v>
      </c>
      <c r="BZ403" s="92">
        <f t="shared" si="1681"/>
        <v>2694265.02664591</v>
      </c>
      <c r="CA403" s="92">
        <f t="shared" si="1681"/>
        <v>3571024.0898371055</v>
      </c>
      <c r="CB403" s="92">
        <f t="shared" si="1681"/>
        <v>4685851.4256841103</v>
      </c>
      <c r="CC403" s="92">
        <f t="shared" si="1681"/>
        <v>4353920.3591777431</v>
      </c>
      <c r="CD403" s="92">
        <f t="shared" si="1681"/>
        <v>3752688.0045054802</v>
      </c>
      <c r="CE403" s="92">
        <f t="shared" si="1681"/>
        <v>3690058.2261650097</v>
      </c>
      <c r="CF403" s="92">
        <f t="shared" si="1681"/>
        <v>2607353.2515928163</v>
      </c>
      <c r="CG403" s="92">
        <f t="shared" si="1681"/>
        <v>2030402.8936331784</v>
      </c>
      <c r="CH403" s="92">
        <f t="shared" si="1681"/>
        <v>1322458.8006004302</v>
      </c>
      <c r="CI403" s="92">
        <f t="shared" si="1681"/>
        <v>1421202.3910452623</v>
      </c>
      <c r="CJ403" s="92">
        <f t="shared" si="1681"/>
        <v>1075994.0818786409</v>
      </c>
      <c r="CK403" s="92">
        <f t="shared" si="1681"/>
        <v>1709429.7098824673</v>
      </c>
      <c r="CL403" s="92">
        <f t="shared" si="1681"/>
        <v>2802035.6277117464</v>
      </c>
      <c r="CM403" s="92">
        <f t="shared" si="1681"/>
        <v>3713865.0534305894</v>
      </c>
      <c r="CN403" s="92">
        <f t="shared" si="1681"/>
        <v>4873285.4827114763</v>
      </c>
      <c r="CO403" s="92">
        <f t="shared" si="1681"/>
        <v>4528077.1735448521</v>
      </c>
      <c r="CP403" s="92">
        <f t="shared" si="1681"/>
        <v>3902795.5246857</v>
      </c>
      <c r="CQ403" s="92">
        <f t="shared" si="1681"/>
        <v>3837660.5552116102</v>
      </c>
      <c r="CR403" s="92">
        <f t="shared" ref="CR403:DG403" si="1682">IF(CR$8="",0,CR165-CR276)</f>
        <v>2711647.3816565294</v>
      </c>
      <c r="CS403" s="92">
        <f t="shared" si="1682"/>
        <v>2111619.0093785045</v>
      </c>
      <c r="CT403" s="92">
        <f t="shared" si="1682"/>
        <v>1375357.1526244478</v>
      </c>
      <c r="CU403" s="92">
        <f t="shared" si="1682"/>
        <v>1478050.4866870726</v>
      </c>
      <c r="CV403" s="92">
        <f t="shared" si="1682"/>
        <v>1119033.8451537867</v>
      </c>
      <c r="CW403" s="92">
        <f t="shared" si="1682"/>
        <v>1777806.8982777665</v>
      </c>
      <c r="CX403" s="92">
        <f t="shared" si="1682"/>
        <v>2914117.0528202164</v>
      </c>
      <c r="CY403" s="92">
        <f t="shared" si="1682"/>
        <v>3862419.6555678137</v>
      </c>
      <c r="CZ403" s="92">
        <f t="shared" si="1682"/>
        <v>5068216.9020199329</v>
      </c>
      <c r="DA403" s="92">
        <f t="shared" si="1682"/>
        <v>4709200.2604866475</v>
      </c>
      <c r="DB403" s="92">
        <f t="shared" si="1682"/>
        <v>4058907.3456731262</v>
      </c>
      <c r="DC403" s="92">
        <f t="shared" si="1682"/>
        <v>3991166.977420073</v>
      </c>
      <c r="DD403" s="92">
        <f t="shared" si="1682"/>
        <v>2820113.2769227894</v>
      </c>
      <c r="DE403" s="92">
        <f t="shared" si="1682"/>
        <v>2196083.7697536456</v>
      </c>
      <c r="DF403" s="92">
        <f t="shared" si="1682"/>
        <v>1430371.4387294252</v>
      </c>
      <c r="DG403" s="92">
        <f t="shared" si="1682"/>
        <v>1537172.5061545551</v>
      </c>
      <c r="DH403" s="92">
        <f t="shared" ref="DH403:FS403" si="1683">IF(DH$8="",0,DH165-DH276)</f>
        <v>1163795.1989599378</v>
      </c>
      <c r="DI403" s="92">
        <f t="shared" si="1683"/>
        <v>1848919.1742088762</v>
      </c>
      <c r="DJ403" s="92">
        <f t="shared" si="1683"/>
        <v>3030681.7349330247</v>
      </c>
      <c r="DK403" s="92">
        <f t="shared" si="1683"/>
        <v>4016916.4417905249</v>
      </c>
      <c r="DL403" s="92">
        <f t="shared" si="1683"/>
        <v>5270945.5781007307</v>
      </c>
      <c r="DM403" s="92">
        <f t="shared" si="1683"/>
        <v>4897568.2709061112</v>
      </c>
      <c r="DN403" s="92">
        <f t="shared" si="1683"/>
        <v>4372023.0551964808</v>
      </c>
      <c r="DO403" s="92">
        <f t="shared" si="1683"/>
        <v>4150813.6565168765</v>
      </c>
      <c r="DP403" s="92">
        <f t="shared" si="1683"/>
        <v>2932917.8079996998</v>
      </c>
      <c r="DQ403" s="92">
        <f t="shared" si="1683"/>
        <v>2283927.1205437905</v>
      </c>
      <c r="DR403" s="92">
        <f t="shared" si="1683"/>
        <v>1487586.296278602</v>
      </c>
      <c r="DS403" s="92">
        <f t="shared" si="1683"/>
        <v>1598659.4064007385</v>
      </c>
      <c r="DT403" s="92">
        <f t="shared" si="1683"/>
        <v>1210347.0069183367</v>
      </c>
      <c r="DU403" s="92">
        <f t="shared" si="1683"/>
        <v>1922875.9411772334</v>
      </c>
      <c r="DV403" s="92">
        <f t="shared" si="1683"/>
        <v>3151909.0043303459</v>
      </c>
      <c r="DW403" s="92">
        <f t="shared" si="1683"/>
        <v>4177593.0994621483</v>
      </c>
      <c r="DX403" s="92">
        <f t="shared" si="1683"/>
        <v>5481783.4012247613</v>
      </c>
      <c r="DY403" s="92">
        <f t="shared" si="1683"/>
        <v>5093471.0017423583</v>
      </c>
      <c r="DZ403" s="92">
        <f t="shared" si="1683"/>
        <v>4390114.1850800551</v>
      </c>
      <c r="EA403" s="92">
        <f t="shared" si="1683"/>
        <v>4316846.2027775533</v>
      </c>
      <c r="EB403" s="92">
        <f t="shared" si="1683"/>
        <v>3050234.5203196895</v>
      </c>
      <c r="EC403" s="92">
        <f t="shared" si="1683"/>
        <v>2375284.2053655423</v>
      </c>
      <c r="ED403" s="92">
        <f t="shared" si="1683"/>
        <v>1547089.7481297464</v>
      </c>
      <c r="EE403" s="92">
        <f t="shared" si="1683"/>
        <v>1662605.7826567669</v>
      </c>
      <c r="EF403" s="92">
        <f t="shared" si="1683"/>
        <v>1258760.8871950693</v>
      </c>
      <c r="EG403" s="92">
        <f t="shared" si="1683"/>
        <v>1999790.9788243216</v>
      </c>
      <c r="EH403" s="92">
        <f t="shared" si="1683"/>
        <v>3277985.3645035601</v>
      </c>
      <c r="EI403" s="92">
        <f t="shared" si="1683"/>
        <v>4344696.8234406328</v>
      </c>
      <c r="EJ403" s="92">
        <f t="shared" si="1683"/>
        <v>5701054.7372737518</v>
      </c>
      <c r="EK403" s="92">
        <f t="shared" si="1683"/>
        <v>5297209.8418120518</v>
      </c>
      <c r="EL403" s="92">
        <f t="shared" si="1683"/>
        <v>4565718.7524832571</v>
      </c>
      <c r="EM403" s="92">
        <f t="shared" si="1683"/>
        <v>4489520.0508886557</v>
      </c>
      <c r="EN403" s="92">
        <f t="shared" si="1683"/>
        <v>3172243.9011324774</v>
      </c>
      <c r="EO403" s="92">
        <f t="shared" si="1683"/>
        <v>2470295.573580164</v>
      </c>
      <c r="EP403" s="92">
        <f t="shared" si="1683"/>
        <v>1608973.3380549371</v>
      </c>
      <c r="EQ403" s="92">
        <f t="shared" si="1683"/>
        <v>1729110.0139630386</v>
      </c>
      <c r="ER403" s="92">
        <f t="shared" si="1683"/>
        <v>1309111.3226828726</v>
      </c>
      <c r="ES403" s="92">
        <f t="shared" si="1683"/>
        <v>2079782.6179772944</v>
      </c>
      <c r="ET403" s="92">
        <f t="shared" si="1683"/>
        <v>3409104.7790837027</v>
      </c>
      <c r="EU403" s="92">
        <f t="shared" si="1683"/>
        <v>4518484.6963782609</v>
      </c>
      <c r="EV403" s="92">
        <f t="shared" si="1683"/>
        <v>5929096.9267647024</v>
      </c>
      <c r="EW403" s="92">
        <f t="shared" si="1683"/>
        <v>5509098.2354845349</v>
      </c>
      <c r="EX403" s="92">
        <f t="shared" si="1683"/>
        <v>4748347.5025825873</v>
      </c>
      <c r="EY403" s="92">
        <f t="shared" si="1683"/>
        <v>4669100.8529242007</v>
      </c>
      <c r="EZ403" s="92">
        <f t="shared" si="1683"/>
        <v>3299133.6571777766</v>
      </c>
      <c r="FA403" s="92">
        <f t="shared" si="1683"/>
        <v>2569107.3965233704</v>
      </c>
      <c r="FB403" s="92">
        <f t="shared" si="1683"/>
        <v>1673332.2715771336</v>
      </c>
      <c r="FC403" s="92">
        <f t="shared" si="1683"/>
        <v>1798274.4145215596</v>
      </c>
      <c r="FD403" s="92">
        <f t="shared" si="1683"/>
        <v>1361475.7755901874</v>
      </c>
      <c r="FE403" s="92">
        <f t="shared" si="1683"/>
        <v>2162973.922696386</v>
      </c>
      <c r="FF403" s="92">
        <f t="shared" si="1683"/>
        <v>3545468.9702470507</v>
      </c>
      <c r="FG403" s="92">
        <f t="shared" si="1683"/>
        <v>4699224.0842333902</v>
      </c>
      <c r="FH403" s="92">
        <f t="shared" si="1683"/>
        <v>6166260.8038352886</v>
      </c>
      <c r="FI403" s="92">
        <f t="shared" si="1683"/>
        <v>5729462.1649039164</v>
      </c>
      <c r="FJ403" s="92">
        <f t="shared" si="1683"/>
        <v>5114648.5956389587</v>
      </c>
      <c r="FK403" s="92">
        <f t="shared" si="1683"/>
        <v>4855864.8870411692</v>
      </c>
      <c r="FL403" s="92">
        <f t="shared" si="1683"/>
        <v>3431099.0034648888</v>
      </c>
      <c r="FM403" s="92">
        <f t="shared" si="1683"/>
        <v>2671871.6923843054</v>
      </c>
      <c r="FN403" s="92">
        <f t="shared" si="1683"/>
        <v>1740265.5624402203</v>
      </c>
      <c r="FO403" s="92">
        <f t="shared" si="1683"/>
        <v>0</v>
      </c>
      <c r="FP403" s="92">
        <f t="shared" si="1683"/>
        <v>0</v>
      </c>
      <c r="FQ403" s="92">
        <f t="shared" si="1683"/>
        <v>0</v>
      </c>
      <c r="FR403" s="92">
        <f t="shared" si="1683"/>
        <v>0</v>
      </c>
      <c r="FS403" s="92">
        <f t="shared" si="1683"/>
        <v>0</v>
      </c>
      <c r="FT403" s="92">
        <f t="shared" ref="FT403:GZ403" si="1684">IF(FT$8="",0,FT165-FT276)</f>
        <v>0</v>
      </c>
      <c r="FU403" s="92">
        <f t="shared" si="1684"/>
        <v>0</v>
      </c>
      <c r="FV403" s="92">
        <f t="shared" si="1684"/>
        <v>0</v>
      </c>
      <c r="FW403" s="92">
        <f t="shared" si="1684"/>
        <v>0</v>
      </c>
      <c r="FX403" s="92">
        <f t="shared" si="1684"/>
        <v>0</v>
      </c>
      <c r="FY403" s="92">
        <f t="shared" si="1684"/>
        <v>0</v>
      </c>
      <c r="FZ403" s="92">
        <f t="shared" si="1684"/>
        <v>0</v>
      </c>
      <c r="GA403" s="92">
        <f t="shared" si="1684"/>
        <v>0</v>
      </c>
      <c r="GB403" s="92">
        <f t="shared" si="1684"/>
        <v>0</v>
      </c>
      <c r="GC403" s="92">
        <f t="shared" si="1684"/>
        <v>0</v>
      </c>
      <c r="GD403" s="92">
        <f t="shared" si="1684"/>
        <v>0</v>
      </c>
      <c r="GE403" s="92">
        <f t="shared" si="1684"/>
        <v>0</v>
      </c>
      <c r="GF403" s="92">
        <f t="shared" si="1684"/>
        <v>0</v>
      </c>
      <c r="GG403" s="92">
        <f t="shared" si="1684"/>
        <v>0</v>
      </c>
      <c r="GH403" s="92">
        <f t="shared" si="1684"/>
        <v>0</v>
      </c>
      <c r="GI403" s="92">
        <f t="shared" si="1684"/>
        <v>0</v>
      </c>
      <c r="GJ403" s="92">
        <f t="shared" si="1684"/>
        <v>0</v>
      </c>
      <c r="GK403" s="92">
        <f t="shared" si="1684"/>
        <v>0</v>
      </c>
      <c r="GL403" s="92">
        <f t="shared" si="1684"/>
        <v>0</v>
      </c>
      <c r="GM403" s="92">
        <f t="shared" si="1684"/>
        <v>0</v>
      </c>
      <c r="GN403" s="92">
        <f t="shared" si="1684"/>
        <v>0</v>
      </c>
      <c r="GO403" s="92">
        <f t="shared" si="1684"/>
        <v>0</v>
      </c>
      <c r="GP403" s="92">
        <f t="shared" si="1684"/>
        <v>0</v>
      </c>
      <c r="GQ403" s="92">
        <f t="shared" si="1684"/>
        <v>0</v>
      </c>
      <c r="GR403" s="92">
        <f t="shared" si="1684"/>
        <v>0</v>
      </c>
      <c r="GS403" s="92">
        <f t="shared" si="1684"/>
        <v>0</v>
      </c>
      <c r="GT403" s="92">
        <f t="shared" si="1684"/>
        <v>0</v>
      </c>
      <c r="GU403" s="92">
        <f t="shared" si="1684"/>
        <v>0</v>
      </c>
      <c r="GV403" s="92">
        <f t="shared" si="1684"/>
        <v>0</v>
      </c>
      <c r="GW403" s="92">
        <f t="shared" si="1684"/>
        <v>0</v>
      </c>
      <c r="GX403" s="92">
        <f t="shared" si="1684"/>
        <v>0</v>
      </c>
      <c r="GY403" s="92">
        <f t="shared" si="1684"/>
        <v>0</v>
      </c>
      <c r="GZ403" s="92">
        <f t="shared" si="1684"/>
        <v>0</v>
      </c>
      <c r="HA403" s="3"/>
      <c r="HB403" s="3"/>
    </row>
    <row r="404" spans="1:210" s="35" customFormat="1">
      <c r="A404" s="34"/>
      <c r="B404" s="196"/>
      <c r="C404" s="34"/>
      <c r="D404" s="34"/>
      <c r="E404" s="9" t="s">
        <v>130</v>
      </c>
      <c r="F404" s="53"/>
      <c r="G404" s="250"/>
      <c r="H404" s="224" t="str">
        <f>$H$25</f>
        <v>Рентабельность коммерческой деятельности</v>
      </c>
      <c r="I404" s="224"/>
      <c r="J404" s="224"/>
      <c r="K404" s="224"/>
      <c r="L404" s="224"/>
      <c r="M404" s="225"/>
      <c r="N404" s="326" t="str">
        <f>N46</f>
        <v>Доход от сдачи номеров и оказания услуг</v>
      </c>
      <c r="O404" s="224"/>
      <c r="P404" s="225"/>
      <c r="Q404" s="224" t="s">
        <v>14</v>
      </c>
      <c r="R404" s="34"/>
      <c r="S404" s="20"/>
      <c r="T404" s="207"/>
      <c r="U404" s="26"/>
      <c r="V404" s="324"/>
      <c r="W404" s="325">
        <f>IF(W$8="",0,IF(W157=0,0,W403/W157))</f>
        <v>0.53659031094435361</v>
      </c>
      <c r="X404" s="296"/>
      <c r="Y404" s="327"/>
      <c r="Z404" s="103"/>
      <c r="AA404" s="227">
        <f>IF(AA$8="",0,IF(AA157=0,0,AA403/AA157))</f>
        <v>0</v>
      </c>
      <c r="AB404" s="227">
        <f t="shared" ref="AB404:AE404" si="1685">IF(AB$8="",0,IF(AB157=0,0,AB403/AB157))</f>
        <v>0</v>
      </c>
      <c r="AC404" s="227">
        <f t="shared" si="1685"/>
        <v>0</v>
      </c>
      <c r="AD404" s="227">
        <f t="shared" si="1685"/>
        <v>0</v>
      </c>
      <c r="AE404" s="227">
        <f t="shared" si="1685"/>
        <v>0.39616666666666678</v>
      </c>
      <c r="AF404" s="227">
        <f t="shared" ref="AF404:CQ404" si="1686">IF(AF$8="",0,IF(AF157=0,0,AF403/AF157))</f>
        <v>0.47754687499999998</v>
      </c>
      <c r="AG404" s="227">
        <f t="shared" si="1686"/>
        <v>0.45340109890109881</v>
      </c>
      <c r="AH404" s="227">
        <f t="shared" si="1686"/>
        <v>0.43759659090909092</v>
      </c>
      <c r="AI404" s="227">
        <f t="shared" si="1686"/>
        <v>0.39616666666666672</v>
      </c>
      <c r="AJ404" s="227">
        <f t="shared" si="1686"/>
        <v>0.27779545454545457</v>
      </c>
      <c r="AK404" s="227">
        <f t="shared" si="1686"/>
        <v>0.16365178571428582</v>
      </c>
      <c r="AL404" s="227">
        <f t="shared" si="1686"/>
        <v>-1.1956521739114121E-4</v>
      </c>
      <c r="AM404" s="227">
        <f t="shared" si="1686"/>
        <v>0.27779545454545446</v>
      </c>
      <c r="AN404" s="227">
        <f t="shared" si="1686"/>
        <v>0.20195762711864387</v>
      </c>
      <c r="AO404" s="227">
        <f t="shared" si="1686"/>
        <v>0.33908904109589044</v>
      </c>
      <c r="AP404" s="227">
        <f t="shared" si="1686"/>
        <v>0.46819680851063822</v>
      </c>
      <c r="AQ404" s="227">
        <f t="shared" si="1686"/>
        <v>0.5501521739130435</v>
      </c>
      <c r="AR404" s="227">
        <f t="shared" si="1686"/>
        <v>0.606797794117647</v>
      </c>
      <c r="AS404" s="227">
        <f t="shared" si="1686"/>
        <v>0.58996511627906967</v>
      </c>
      <c r="AT404" s="227">
        <f t="shared" si="1686"/>
        <v>0.57895913461538473</v>
      </c>
      <c r="AU404" s="227">
        <f t="shared" si="1686"/>
        <v>0.55015217391304361</v>
      </c>
      <c r="AV404" s="227">
        <f t="shared" si="1686"/>
        <v>0.46819680851063833</v>
      </c>
      <c r="AW404" s="227">
        <f t="shared" si="1686"/>
        <v>0.38965624999999987</v>
      </c>
      <c r="AX404" s="227">
        <f t="shared" si="1686"/>
        <v>0.27779545454545451</v>
      </c>
      <c r="AY404" s="227">
        <f t="shared" si="1686"/>
        <v>0.32280985915492949</v>
      </c>
      <c r="AZ404" s="227">
        <f t="shared" si="1686"/>
        <v>0.25262992125984263</v>
      </c>
      <c r="BA404" s="227">
        <f t="shared" si="1686"/>
        <v>0.37957961783439503</v>
      </c>
      <c r="BB404" s="227">
        <f t="shared" si="1686"/>
        <v>0.49930198019801963</v>
      </c>
      <c r="BC404" s="227">
        <f t="shared" si="1686"/>
        <v>0.57540080971659913</v>
      </c>
      <c r="BD404" s="227">
        <f t="shared" si="1686"/>
        <v>0.62804452054794513</v>
      </c>
      <c r="BE404" s="227">
        <f t="shared" si="1686"/>
        <v>0.61239711191335733</v>
      </c>
      <c r="BF404" s="227">
        <f t="shared" si="1686"/>
        <v>0.60216791044776119</v>
      </c>
      <c r="BG404" s="227">
        <f t="shared" si="1686"/>
        <v>0.57540080971659902</v>
      </c>
      <c r="BH404" s="227">
        <f t="shared" si="1686"/>
        <v>0.49930198019801969</v>
      </c>
      <c r="BI404" s="227">
        <f t="shared" si="1686"/>
        <v>0.42644767441860465</v>
      </c>
      <c r="BJ404" s="227">
        <f t="shared" si="1686"/>
        <v>0.3228098591549296</v>
      </c>
      <c r="BK404" s="227">
        <f t="shared" si="1686"/>
        <v>0.36190131578947365</v>
      </c>
      <c r="BL404" s="227">
        <f t="shared" si="1686"/>
        <v>0.29659558823529419</v>
      </c>
      <c r="BM404" s="227">
        <f t="shared" si="1686"/>
        <v>0.41476785714285713</v>
      </c>
      <c r="BN404" s="227">
        <f t="shared" si="1686"/>
        <v>0.52637499999999993</v>
      </c>
      <c r="BO404" s="227">
        <f t="shared" si="1686"/>
        <v>0.59739772727272722</v>
      </c>
      <c r="BP404" s="227">
        <f t="shared" si="1686"/>
        <v>0.64656730769230764</v>
      </c>
      <c r="BQ404" s="227">
        <f t="shared" si="1686"/>
        <v>0.63194932432432427</v>
      </c>
      <c r="BR404" s="227">
        <f t="shared" si="1686"/>
        <v>0.62239455307262559</v>
      </c>
      <c r="BS404" s="227">
        <f t="shared" si="1686"/>
        <v>0.59739772727272733</v>
      </c>
      <c r="BT404" s="227">
        <f t="shared" si="1686"/>
        <v>0.52637499999999993</v>
      </c>
      <c r="BU404" s="227">
        <f t="shared" si="1686"/>
        <v>0.45844021739130419</v>
      </c>
      <c r="BV404" s="227">
        <f t="shared" si="1686"/>
        <v>0.36190131578947377</v>
      </c>
      <c r="BW404" s="227">
        <f t="shared" si="1686"/>
        <v>0.39616666666666683</v>
      </c>
      <c r="BX404" s="227">
        <f t="shared" si="1686"/>
        <v>0.33510344827586236</v>
      </c>
      <c r="BY404" s="227">
        <f t="shared" si="1686"/>
        <v>0.44563128491620113</v>
      </c>
      <c r="BZ404" s="227">
        <f t="shared" si="1686"/>
        <v>0.5501521739130435</v>
      </c>
      <c r="CA404" s="227">
        <f t="shared" si="1686"/>
        <v>0.61673309608540916</v>
      </c>
      <c r="CB404" s="227">
        <f t="shared" si="1686"/>
        <v>0.6628584337349398</v>
      </c>
      <c r="CC404" s="227">
        <f t="shared" si="1686"/>
        <v>0.64914285714285713</v>
      </c>
      <c r="CD404" s="227">
        <f t="shared" si="1686"/>
        <v>0.64017913385826775</v>
      </c>
      <c r="CE404" s="227">
        <f t="shared" si="1686"/>
        <v>0.61673309608540927</v>
      </c>
      <c r="CF404" s="227">
        <f t="shared" si="1686"/>
        <v>0.5501521739130435</v>
      </c>
      <c r="CG404" s="227">
        <f t="shared" si="1686"/>
        <v>0.4865153061224492</v>
      </c>
      <c r="CH404" s="227">
        <f t="shared" si="1686"/>
        <v>0.39616666666666683</v>
      </c>
      <c r="CI404" s="227">
        <f t="shared" si="1686"/>
        <v>0.39616666666666678</v>
      </c>
      <c r="CJ404" s="227">
        <f t="shared" si="1686"/>
        <v>0.33510344827586214</v>
      </c>
      <c r="CK404" s="227">
        <f t="shared" si="1686"/>
        <v>0.44563128491620113</v>
      </c>
      <c r="CL404" s="227">
        <f t="shared" si="1686"/>
        <v>0.5501521739130435</v>
      </c>
      <c r="CM404" s="227">
        <f t="shared" si="1686"/>
        <v>0.61673309608540916</v>
      </c>
      <c r="CN404" s="227">
        <f t="shared" si="1686"/>
        <v>0.66285843373493991</v>
      </c>
      <c r="CO404" s="227">
        <f t="shared" si="1686"/>
        <v>0.64914285714285713</v>
      </c>
      <c r="CP404" s="227">
        <f t="shared" si="1686"/>
        <v>0.64017913385826775</v>
      </c>
      <c r="CQ404" s="227">
        <f t="shared" si="1686"/>
        <v>0.61673309608540927</v>
      </c>
      <c r="CR404" s="227">
        <f t="shared" ref="CR404:DG404" si="1687">IF(CR$8="",0,IF(CR157=0,0,CR403/CR157))</f>
        <v>0.55015217391304361</v>
      </c>
      <c r="CS404" s="227">
        <f t="shared" si="1687"/>
        <v>0.48651530612244903</v>
      </c>
      <c r="CT404" s="227">
        <f t="shared" si="1687"/>
        <v>0.39616666666666683</v>
      </c>
      <c r="CU404" s="227">
        <f t="shared" si="1687"/>
        <v>0.39616666666666672</v>
      </c>
      <c r="CV404" s="227">
        <f t="shared" si="1687"/>
        <v>0.33510344827586219</v>
      </c>
      <c r="CW404" s="227">
        <f t="shared" si="1687"/>
        <v>0.44563128491620119</v>
      </c>
      <c r="CX404" s="227">
        <f t="shared" si="1687"/>
        <v>0.5501521739130435</v>
      </c>
      <c r="CY404" s="227">
        <f t="shared" si="1687"/>
        <v>0.61673309608540927</v>
      </c>
      <c r="CZ404" s="227">
        <f t="shared" si="1687"/>
        <v>0.66285843373493969</v>
      </c>
      <c r="DA404" s="227">
        <f t="shared" si="1687"/>
        <v>0.64914285714285724</v>
      </c>
      <c r="DB404" s="227">
        <f t="shared" si="1687"/>
        <v>0.64017913385826775</v>
      </c>
      <c r="DC404" s="227">
        <f t="shared" si="1687"/>
        <v>0.61673309608540916</v>
      </c>
      <c r="DD404" s="227">
        <f t="shared" si="1687"/>
        <v>0.55015217391304339</v>
      </c>
      <c r="DE404" s="227">
        <f t="shared" si="1687"/>
        <v>0.48651530612244914</v>
      </c>
      <c r="DF404" s="227">
        <f t="shared" si="1687"/>
        <v>0.39616666666666672</v>
      </c>
      <c r="DG404" s="227">
        <f t="shared" si="1687"/>
        <v>0.39616666666666672</v>
      </c>
      <c r="DH404" s="227">
        <f t="shared" ref="DH404:FS404" si="1688">IF(DH$8="",0,IF(DH157=0,0,DH403/DH157))</f>
        <v>0.33510344827586214</v>
      </c>
      <c r="DI404" s="227">
        <f t="shared" si="1688"/>
        <v>0.44563128491620108</v>
      </c>
      <c r="DJ404" s="227">
        <f t="shared" si="1688"/>
        <v>0.5501521739130435</v>
      </c>
      <c r="DK404" s="227">
        <f t="shared" si="1688"/>
        <v>0.61673309608540916</v>
      </c>
      <c r="DL404" s="227">
        <f t="shared" si="1688"/>
        <v>0.6628584337349398</v>
      </c>
      <c r="DM404" s="227">
        <f t="shared" si="1688"/>
        <v>0.64914285714285713</v>
      </c>
      <c r="DN404" s="227">
        <f t="shared" si="1688"/>
        <v>0.64017913385826763</v>
      </c>
      <c r="DO404" s="227">
        <f t="shared" si="1688"/>
        <v>0.61673309608540927</v>
      </c>
      <c r="DP404" s="227">
        <f t="shared" si="1688"/>
        <v>0.55015217391304339</v>
      </c>
      <c r="DQ404" s="227">
        <f t="shared" si="1688"/>
        <v>0.48651530612244909</v>
      </c>
      <c r="DR404" s="227">
        <f t="shared" si="1688"/>
        <v>0.39616666666666672</v>
      </c>
      <c r="DS404" s="227">
        <f t="shared" si="1688"/>
        <v>0.39616666666666689</v>
      </c>
      <c r="DT404" s="227">
        <f t="shared" si="1688"/>
        <v>0.33510344827586241</v>
      </c>
      <c r="DU404" s="227">
        <f t="shared" si="1688"/>
        <v>0.44563128491620135</v>
      </c>
      <c r="DV404" s="227">
        <f t="shared" si="1688"/>
        <v>0.5501521739130435</v>
      </c>
      <c r="DW404" s="227">
        <f t="shared" si="1688"/>
        <v>0.61673309608540927</v>
      </c>
      <c r="DX404" s="227">
        <f t="shared" si="1688"/>
        <v>0.6628584337349398</v>
      </c>
      <c r="DY404" s="227">
        <f t="shared" si="1688"/>
        <v>0.64914285714285724</v>
      </c>
      <c r="DZ404" s="227">
        <f t="shared" si="1688"/>
        <v>0.64017913385826786</v>
      </c>
      <c r="EA404" s="227">
        <f t="shared" si="1688"/>
        <v>0.61673309608540927</v>
      </c>
      <c r="EB404" s="227">
        <f t="shared" si="1688"/>
        <v>0.5501521739130435</v>
      </c>
      <c r="EC404" s="227">
        <f t="shared" si="1688"/>
        <v>0.48651530612244909</v>
      </c>
      <c r="ED404" s="227">
        <f t="shared" si="1688"/>
        <v>0.39616666666666678</v>
      </c>
      <c r="EE404" s="227">
        <f t="shared" si="1688"/>
        <v>0.39616666666666667</v>
      </c>
      <c r="EF404" s="227">
        <f t="shared" si="1688"/>
        <v>0.33510344827586219</v>
      </c>
      <c r="EG404" s="227">
        <f t="shared" si="1688"/>
        <v>0.44563128491620119</v>
      </c>
      <c r="EH404" s="227">
        <f t="shared" si="1688"/>
        <v>0.5501521739130435</v>
      </c>
      <c r="EI404" s="227">
        <f t="shared" si="1688"/>
        <v>0.61673309608540916</v>
      </c>
      <c r="EJ404" s="227">
        <f t="shared" si="1688"/>
        <v>0.6628584337349398</v>
      </c>
      <c r="EK404" s="227">
        <f t="shared" si="1688"/>
        <v>0.64914285714285702</v>
      </c>
      <c r="EL404" s="227">
        <f t="shared" si="1688"/>
        <v>0.64017913385826775</v>
      </c>
      <c r="EM404" s="227">
        <f t="shared" si="1688"/>
        <v>0.61673309608540927</v>
      </c>
      <c r="EN404" s="227">
        <f t="shared" si="1688"/>
        <v>0.5501521739130435</v>
      </c>
      <c r="EO404" s="227">
        <f t="shared" si="1688"/>
        <v>0.48651530612244898</v>
      </c>
      <c r="EP404" s="227">
        <f t="shared" si="1688"/>
        <v>0.39616666666666689</v>
      </c>
      <c r="EQ404" s="227">
        <f t="shared" si="1688"/>
        <v>0.39616666666666678</v>
      </c>
      <c r="ER404" s="227">
        <f t="shared" si="1688"/>
        <v>0.33510344827586225</v>
      </c>
      <c r="ES404" s="227">
        <f t="shared" si="1688"/>
        <v>0.44563128491620113</v>
      </c>
      <c r="ET404" s="227">
        <f t="shared" si="1688"/>
        <v>0.5501521739130435</v>
      </c>
      <c r="EU404" s="227">
        <f t="shared" si="1688"/>
        <v>0.61673309608540927</v>
      </c>
      <c r="EV404" s="227">
        <f t="shared" si="1688"/>
        <v>0.6628584337349398</v>
      </c>
      <c r="EW404" s="227">
        <f t="shared" si="1688"/>
        <v>0.64914285714285713</v>
      </c>
      <c r="EX404" s="227">
        <f t="shared" si="1688"/>
        <v>0.64017913385826775</v>
      </c>
      <c r="EY404" s="227">
        <f t="shared" si="1688"/>
        <v>0.61673309608540916</v>
      </c>
      <c r="EZ404" s="227">
        <f t="shared" si="1688"/>
        <v>0.55015217391304339</v>
      </c>
      <c r="FA404" s="227">
        <f t="shared" si="1688"/>
        <v>0.48651530612244898</v>
      </c>
      <c r="FB404" s="227">
        <f t="shared" si="1688"/>
        <v>0.39616666666666667</v>
      </c>
      <c r="FC404" s="227">
        <f t="shared" si="1688"/>
        <v>0.39616666666666672</v>
      </c>
      <c r="FD404" s="227">
        <f t="shared" si="1688"/>
        <v>0.33510344827586225</v>
      </c>
      <c r="FE404" s="227">
        <f t="shared" si="1688"/>
        <v>0.44563128491620113</v>
      </c>
      <c r="FF404" s="227">
        <f t="shared" si="1688"/>
        <v>0.5501521739130435</v>
      </c>
      <c r="FG404" s="227">
        <f t="shared" si="1688"/>
        <v>0.61673309608540927</v>
      </c>
      <c r="FH404" s="227">
        <f t="shared" si="1688"/>
        <v>0.6628584337349398</v>
      </c>
      <c r="FI404" s="227">
        <f t="shared" si="1688"/>
        <v>0.64914285714285724</v>
      </c>
      <c r="FJ404" s="227">
        <f t="shared" si="1688"/>
        <v>0.64017913385826775</v>
      </c>
      <c r="FK404" s="227">
        <f t="shared" si="1688"/>
        <v>0.61673309608540927</v>
      </c>
      <c r="FL404" s="227">
        <f t="shared" si="1688"/>
        <v>0.5501521739130435</v>
      </c>
      <c r="FM404" s="227">
        <f t="shared" si="1688"/>
        <v>0.48651530612244898</v>
      </c>
      <c r="FN404" s="227">
        <f t="shared" si="1688"/>
        <v>0.39616666666666689</v>
      </c>
      <c r="FO404" s="227">
        <f t="shared" si="1688"/>
        <v>0</v>
      </c>
      <c r="FP404" s="227">
        <f t="shared" si="1688"/>
        <v>0</v>
      </c>
      <c r="FQ404" s="227">
        <f t="shared" si="1688"/>
        <v>0</v>
      </c>
      <c r="FR404" s="227">
        <f t="shared" si="1688"/>
        <v>0</v>
      </c>
      <c r="FS404" s="227">
        <f t="shared" si="1688"/>
        <v>0</v>
      </c>
      <c r="FT404" s="227">
        <f t="shared" ref="FT404:GZ404" si="1689">IF(FT$8="",0,IF(FT157=0,0,FT403/FT157))</f>
        <v>0</v>
      </c>
      <c r="FU404" s="227">
        <f t="shared" si="1689"/>
        <v>0</v>
      </c>
      <c r="FV404" s="227">
        <f t="shared" si="1689"/>
        <v>0</v>
      </c>
      <c r="FW404" s="227">
        <f t="shared" si="1689"/>
        <v>0</v>
      </c>
      <c r="FX404" s="227">
        <f t="shared" si="1689"/>
        <v>0</v>
      </c>
      <c r="FY404" s="227">
        <f t="shared" si="1689"/>
        <v>0</v>
      </c>
      <c r="FZ404" s="227">
        <f t="shared" si="1689"/>
        <v>0</v>
      </c>
      <c r="GA404" s="227">
        <f t="shared" si="1689"/>
        <v>0</v>
      </c>
      <c r="GB404" s="227">
        <f t="shared" si="1689"/>
        <v>0</v>
      </c>
      <c r="GC404" s="227">
        <f t="shared" si="1689"/>
        <v>0</v>
      </c>
      <c r="GD404" s="227">
        <f t="shared" si="1689"/>
        <v>0</v>
      </c>
      <c r="GE404" s="227">
        <f t="shared" si="1689"/>
        <v>0</v>
      </c>
      <c r="GF404" s="227">
        <f t="shared" si="1689"/>
        <v>0</v>
      </c>
      <c r="GG404" s="227">
        <f t="shared" si="1689"/>
        <v>0</v>
      </c>
      <c r="GH404" s="227">
        <f t="shared" si="1689"/>
        <v>0</v>
      </c>
      <c r="GI404" s="227">
        <f t="shared" si="1689"/>
        <v>0</v>
      </c>
      <c r="GJ404" s="227">
        <f t="shared" si="1689"/>
        <v>0</v>
      </c>
      <c r="GK404" s="227">
        <f t="shared" si="1689"/>
        <v>0</v>
      </c>
      <c r="GL404" s="227">
        <f t="shared" si="1689"/>
        <v>0</v>
      </c>
      <c r="GM404" s="227">
        <f t="shared" si="1689"/>
        <v>0</v>
      </c>
      <c r="GN404" s="227">
        <f t="shared" si="1689"/>
        <v>0</v>
      </c>
      <c r="GO404" s="227">
        <f t="shared" si="1689"/>
        <v>0</v>
      </c>
      <c r="GP404" s="227">
        <f t="shared" si="1689"/>
        <v>0</v>
      </c>
      <c r="GQ404" s="227">
        <f t="shared" si="1689"/>
        <v>0</v>
      </c>
      <c r="GR404" s="227">
        <f t="shared" si="1689"/>
        <v>0</v>
      </c>
      <c r="GS404" s="227">
        <f t="shared" si="1689"/>
        <v>0</v>
      </c>
      <c r="GT404" s="227">
        <f t="shared" si="1689"/>
        <v>0</v>
      </c>
      <c r="GU404" s="227">
        <f t="shared" si="1689"/>
        <v>0</v>
      </c>
      <c r="GV404" s="227">
        <f t="shared" si="1689"/>
        <v>0</v>
      </c>
      <c r="GW404" s="227">
        <f t="shared" si="1689"/>
        <v>0</v>
      </c>
      <c r="GX404" s="227">
        <f t="shared" si="1689"/>
        <v>0</v>
      </c>
      <c r="GY404" s="227">
        <f t="shared" si="1689"/>
        <v>0</v>
      </c>
      <c r="GZ404" s="227">
        <f t="shared" si="1689"/>
        <v>0</v>
      </c>
      <c r="HA404" s="34"/>
      <c r="HB404" s="34"/>
    </row>
    <row r="405" spans="1:210" ht="4.2" customHeight="1">
      <c r="A405" s="1"/>
      <c r="B405" s="1"/>
      <c r="C405" s="1"/>
      <c r="D405" s="1"/>
      <c r="E405" s="263"/>
      <c r="F405" s="48"/>
      <c r="G405" s="250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98"/>
      <c r="FF405" s="98"/>
      <c r="FG405" s="98"/>
      <c r="FH405" s="98"/>
      <c r="FI405" s="98"/>
      <c r="FJ405" s="98"/>
      <c r="FK405" s="98"/>
      <c r="FL405" s="98"/>
      <c r="FM405" s="98"/>
      <c r="FN405" s="98"/>
      <c r="FO405" s="98"/>
      <c r="FP405" s="98"/>
      <c r="FQ405" s="98"/>
      <c r="FR405" s="98"/>
      <c r="FS405" s="98"/>
      <c r="FT405" s="98"/>
      <c r="FU405" s="98"/>
      <c r="FV405" s="98"/>
      <c r="FW405" s="98"/>
      <c r="FX405" s="98"/>
      <c r="FY405" s="98"/>
      <c r="FZ405" s="98"/>
      <c r="GA405" s="98"/>
      <c r="GB405" s="98"/>
      <c r="GC405" s="98"/>
      <c r="GD405" s="98"/>
      <c r="GE405" s="98"/>
      <c r="GF405" s="98"/>
      <c r="GG405" s="98"/>
      <c r="GH405" s="98"/>
      <c r="GI405" s="98"/>
      <c r="GJ405" s="98"/>
      <c r="GK405" s="98"/>
      <c r="GL405" s="98"/>
      <c r="GM405" s="98"/>
      <c r="GN405" s="98"/>
      <c r="GO405" s="98"/>
      <c r="GP405" s="98"/>
      <c r="GQ405" s="98"/>
      <c r="GR405" s="98"/>
      <c r="GS405" s="98"/>
      <c r="GT405" s="98"/>
      <c r="GU405" s="98"/>
      <c r="GV405" s="98"/>
      <c r="GW405" s="98"/>
      <c r="GX405" s="98"/>
      <c r="GY405" s="98"/>
      <c r="GZ405" s="98"/>
      <c r="HA405" s="1"/>
      <c r="HB405" s="1"/>
    </row>
    <row r="406" spans="1:210" ht="4.2" customHeight="1">
      <c r="A406" s="1"/>
      <c r="B406" s="1"/>
      <c r="C406" s="1"/>
      <c r="D406" s="1"/>
      <c r="E406" s="263"/>
      <c r="F406" s="48"/>
      <c r="G406" s="250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94"/>
      <c r="FF406" s="94"/>
      <c r="FG406" s="94"/>
      <c r="FH406" s="94"/>
      <c r="FI406" s="94"/>
      <c r="FJ406" s="94"/>
      <c r="FK406" s="94"/>
      <c r="FL406" s="94"/>
      <c r="FM406" s="94"/>
      <c r="FN406" s="94"/>
      <c r="FO406" s="94"/>
      <c r="FP406" s="94"/>
      <c r="FQ406" s="94"/>
      <c r="FR406" s="94"/>
      <c r="FS406" s="94"/>
      <c r="FT406" s="94"/>
      <c r="FU406" s="94"/>
      <c r="FV406" s="94"/>
      <c r="FW406" s="94"/>
      <c r="FX406" s="94"/>
      <c r="FY406" s="94"/>
      <c r="FZ406" s="94"/>
      <c r="GA406" s="94"/>
      <c r="GB406" s="94"/>
      <c r="GC406" s="94"/>
      <c r="GD406" s="94"/>
      <c r="GE406" s="94"/>
      <c r="GF406" s="94"/>
      <c r="GG406" s="94"/>
      <c r="GH406" s="94"/>
      <c r="GI406" s="94"/>
      <c r="GJ406" s="94"/>
      <c r="GK406" s="94"/>
      <c r="GL406" s="94"/>
      <c r="GM406" s="94"/>
      <c r="GN406" s="94"/>
      <c r="GO406" s="94"/>
      <c r="GP406" s="94"/>
      <c r="GQ406" s="94"/>
      <c r="GR406" s="94"/>
      <c r="GS406" s="94"/>
      <c r="GT406" s="94"/>
      <c r="GU406" s="94"/>
      <c r="GV406" s="94"/>
      <c r="GW406" s="94"/>
      <c r="GX406" s="94"/>
      <c r="GY406" s="94"/>
      <c r="GZ406" s="94"/>
      <c r="HA406" s="1"/>
      <c r="HB406" s="1"/>
    </row>
    <row r="407" spans="1:210" ht="4.2" customHeight="1">
      <c r="A407" s="1"/>
      <c r="B407" s="1"/>
      <c r="C407" s="1"/>
      <c r="D407" s="1"/>
      <c r="E407" s="263"/>
      <c r="F407" s="48"/>
      <c r="G407" s="250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1"/>
      <c r="HB407" s="1"/>
    </row>
    <row r="408" spans="1:210" s="4" customFormat="1" ht="12.6" thickBot="1">
      <c r="A408" s="3"/>
      <c r="B408" s="196"/>
      <c r="C408" s="3"/>
      <c r="D408" s="3"/>
      <c r="E408" s="9" t="s">
        <v>138</v>
      </c>
      <c r="F408" s="51"/>
      <c r="G408" s="250"/>
      <c r="H408" s="216" t="str">
        <f>$H$34</f>
        <v>Финпоток по коммерческой деятельности</v>
      </c>
      <c r="I408" s="216"/>
      <c r="J408" s="216"/>
      <c r="K408" s="216"/>
      <c r="L408" s="216"/>
      <c r="M408" s="217"/>
      <c r="N408" s="216" t="str">
        <f>N46</f>
        <v>Доход от сдачи номеров и оказания услуг</v>
      </c>
      <c r="O408" s="216"/>
      <c r="P408" s="217"/>
      <c r="Q408" s="216" t="s">
        <v>26</v>
      </c>
      <c r="R408" s="3"/>
      <c r="S408" s="5"/>
      <c r="T408" s="84"/>
      <c r="U408" s="24"/>
      <c r="V408" s="3"/>
      <c r="W408" s="218">
        <f>SUM($Y408:$HA408)</f>
        <v>519350913.240668</v>
      </c>
      <c r="X408" s="12"/>
      <c r="Y408" s="46"/>
      <c r="Z408" s="91"/>
      <c r="AA408" s="219">
        <f>IF(AA$8="",0,AA262-AA278)</f>
        <v>0</v>
      </c>
      <c r="AB408" s="219">
        <f t="shared" ref="AB408:AE408" si="1690">IF(AB$8="",0,AB262-AB278)</f>
        <v>0</v>
      </c>
      <c r="AC408" s="219">
        <f t="shared" si="1690"/>
        <v>-631.94444444444468</v>
      </c>
      <c r="AD408" s="219">
        <f t="shared" si="1690"/>
        <v>213069.90740740742</v>
      </c>
      <c r="AE408" s="219">
        <f t="shared" si="1690"/>
        <v>711385.86481481488</v>
      </c>
      <c r="AF408" s="219">
        <f t="shared" ref="AF408:CQ408" si="1691">IF(AF$8="",0,AF262-AF278)</f>
        <v>907552.18037037016</v>
      </c>
      <c r="AG408" s="219">
        <f t="shared" si="1691"/>
        <v>789462.53703703696</v>
      </c>
      <c r="AH408" s="219">
        <f t="shared" si="1691"/>
        <v>691790.15037037036</v>
      </c>
      <c r="AI408" s="219">
        <f t="shared" si="1691"/>
        <v>591533.05518518528</v>
      </c>
      <c r="AJ408" s="219">
        <f t="shared" si="1691"/>
        <v>323406.42703703709</v>
      </c>
      <c r="AK408" s="219">
        <f t="shared" si="1691"/>
        <v>367941.90074074094</v>
      </c>
      <c r="AL408" s="219">
        <f t="shared" si="1691"/>
        <v>265408.04370370356</v>
      </c>
      <c r="AM408" s="219">
        <f t="shared" si="1691"/>
        <v>1110097.7005333323</v>
      </c>
      <c r="AN408" s="219">
        <f t="shared" si="1691"/>
        <v>1246069.9460444439</v>
      </c>
      <c r="AO408" s="219">
        <f t="shared" si="1691"/>
        <v>2943512.0889777779</v>
      </c>
      <c r="AP408" s="219">
        <f t="shared" si="1691"/>
        <v>4896512.5502222236</v>
      </c>
      <c r="AQ408" s="219">
        <f t="shared" si="1691"/>
        <v>6773341.6727407398</v>
      </c>
      <c r="AR408" s="219">
        <f t="shared" si="1691"/>
        <v>8499546.518666666</v>
      </c>
      <c r="AS408" s="219">
        <f t="shared" si="1691"/>
        <v>7632591.5635185177</v>
      </c>
      <c r="AT408" s="219">
        <f t="shared" si="1691"/>
        <v>6697166.3306888891</v>
      </c>
      <c r="AU408" s="219">
        <f t="shared" si="1691"/>
        <v>5975973.7288429644</v>
      </c>
      <c r="AV408" s="219">
        <f t="shared" si="1691"/>
        <v>4050700.7312488887</v>
      </c>
      <c r="AW408" s="219">
        <f t="shared" si="1691"/>
        <v>2866552.279297777</v>
      </c>
      <c r="AX408" s="219">
        <f t="shared" si="1691"/>
        <v>1896558.8245644439</v>
      </c>
      <c r="AY408" s="219">
        <f t="shared" si="1691"/>
        <v>2300458.2193109686</v>
      </c>
      <c r="AZ408" s="219">
        <f t="shared" si="1691"/>
        <v>1867831.5968824306</v>
      </c>
      <c r="BA408" s="219">
        <f t="shared" si="1691"/>
        <v>3326744.614409802</v>
      </c>
      <c r="BB408" s="219">
        <f t="shared" si="1691"/>
        <v>5201226.6296852604</v>
      </c>
      <c r="BC408" s="219">
        <f t="shared" si="1691"/>
        <v>7083560.2396057006</v>
      </c>
      <c r="BD408" s="219">
        <f t="shared" si="1691"/>
        <v>8820515.1339125223</v>
      </c>
      <c r="BE408" s="219">
        <f t="shared" si="1691"/>
        <v>7952194.5370561779</v>
      </c>
      <c r="BF408" s="219">
        <f t="shared" si="1691"/>
        <v>6852281.0366712799</v>
      </c>
      <c r="BG408" s="219">
        <f t="shared" si="1691"/>
        <v>5744476.0265814494</v>
      </c>
      <c r="BH408" s="219">
        <f t="shared" si="1691"/>
        <v>3990522.6551784528</v>
      </c>
      <c r="BI408" s="219">
        <f t="shared" si="1691"/>
        <v>2911443.1706596492</v>
      </c>
      <c r="BJ408" s="219">
        <f t="shared" si="1691"/>
        <v>2008215.195994453</v>
      </c>
      <c r="BK408" s="219">
        <f t="shared" si="1691"/>
        <v>2373818.6882886956</v>
      </c>
      <c r="BL408" s="219">
        <f t="shared" si="1691"/>
        <v>1978882.3765684613</v>
      </c>
      <c r="BM408" s="219">
        <f t="shared" si="1691"/>
        <v>3225329.6455584504</v>
      </c>
      <c r="BN408" s="219">
        <f t="shared" si="1691"/>
        <v>4684811.5361660477</v>
      </c>
      <c r="BO408" s="219">
        <f t="shared" si="1691"/>
        <v>6302428.5937443953</v>
      </c>
      <c r="BP408" s="219">
        <f t="shared" si="1691"/>
        <v>7798651.8368437067</v>
      </c>
      <c r="BQ408" s="219">
        <f t="shared" si="1691"/>
        <v>7105542.3203967754</v>
      </c>
      <c r="BR408" s="219">
        <f t="shared" si="1691"/>
        <v>6147960.3224797715</v>
      </c>
      <c r="BS408" s="219">
        <f t="shared" si="1691"/>
        <v>4628088.7899148697</v>
      </c>
      <c r="BT408" s="219">
        <f t="shared" si="1691"/>
        <v>3287765.8046913194</v>
      </c>
      <c r="BU408" s="219">
        <f t="shared" si="1691"/>
        <v>2454196.8440251392</v>
      </c>
      <c r="BV408" s="219">
        <f t="shared" si="1691"/>
        <v>1743236.5692516197</v>
      </c>
      <c r="BW408" s="219">
        <f t="shared" si="1691"/>
        <v>2023973.2236091881</v>
      </c>
      <c r="BX408" s="219">
        <f t="shared" si="1691"/>
        <v>1718628.993360789</v>
      </c>
      <c r="BY408" s="219">
        <f t="shared" si="1691"/>
        <v>2555270.2452591909</v>
      </c>
      <c r="BZ408" s="219">
        <f t="shared" si="1691"/>
        <v>3270249.2676770361</v>
      </c>
      <c r="CA408" s="219">
        <f t="shared" si="1691"/>
        <v>4370779.8692743536</v>
      </c>
      <c r="CB408" s="219">
        <f t="shared" si="1691"/>
        <v>5380523.4171408229</v>
      </c>
      <c r="CC408" s="219">
        <f t="shared" si="1691"/>
        <v>4878806.8976166062</v>
      </c>
      <c r="CD408" s="219">
        <f t="shared" si="1691"/>
        <v>4330281.4730586279</v>
      </c>
      <c r="CE408" s="219">
        <f t="shared" si="1691"/>
        <v>4051759.9119162257</v>
      </c>
      <c r="CF408" s="219">
        <f t="shared" si="1691"/>
        <v>2883598.9973580097</v>
      </c>
      <c r="CG408" s="219">
        <f t="shared" si="1691"/>
        <v>2191241.2391703688</v>
      </c>
      <c r="CH408" s="219">
        <f t="shared" si="1691"/>
        <v>1551629.7332228015</v>
      </c>
      <c r="CI408" s="219">
        <f t="shared" si="1691"/>
        <v>1587028.7835169684</v>
      </c>
      <c r="CJ408" s="219">
        <f t="shared" si="1691"/>
        <v>1351119.4498459261</v>
      </c>
      <c r="CK408" s="219">
        <f t="shared" si="1691"/>
        <v>2212178.0667122062</v>
      </c>
      <c r="CL408" s="219">
        <f t="shared" si="1691"/>
        <v>3435148.3091823841</v>
      </c>
      <c r="CM408" s="219">
        <f t="shared" si="1691"/>
        <v>4545611.0640453277</v>
      </c>
      <c r="CN408" s="219">
        <f t="shared" si="1691"/>
        <v>5595744.3538264558</v>
      </c>
      <c r="CO408" s="219">
        <f t="shared" si="1691"/>
        <v>5073959.1735212691</v>
      </c>
      <c r="CP408" s="219">
        <f t="shared" si="1691"/>
        <v>4503492.7319809748</v>
      </c>
      <c r="CQ408" s="219">
        <f t="shared" si="1691"/>
        <v>4213830.308392874</v>
      </c>
      <c r="CR408" s="219">
        <f t="shared" ref="CR408:DG408" si="1692">IF(CR$8="",0,CR262-CR278)</f>
        <v>2998942.9572523297</v>
      </c>
      <c r="CS408" s="219">
        <f t="shared" si="1692"/>
        <v>2278890.8887371831</v>
      </c>
      <c r="CT408" s="219">
        <f t="shared" si="1692"/>
        <v>1613694.9225517139</v>
      </c>
      <c r="CU408" s="219">
        <f t="shared" si="1692"/>
        <v>1650509.9348576479</v>
      </c>
      <c r="CV408" s="219">
        <f t="shared" si="1692"/>
        <v>1405164.2278397623</v>
      </c>
      <c r="CW408" s="219">
        <f t="shared" si="1692"/>
        <v>2300665.1893806951</v>
      </c>
      <c r="CX408" s="219">
        <f t="shared" si="1692"/>
        <v>3572554.24154968</v>
      </c>
      <c r="CY408" s="219">
        <f t="shared" si="1692"/>
        <v>4727435.5066071413</v>
      </c>
      <c r="CZ408" s="219">
        <f t="shared" si="1692"/>
        <v>5819574.1279795123</v>
      </c>
      <c r="DA408" s="219">
        <f t="shared" si="1692"/>
        <v>5276917.5404621204</v>
      </c>
      <c r="DB408" s="219">
        <f t="shared" si="1692"/>
        <v>4683632.4412602121</v>
      </c>
      <c r="DC408" s="219">
        <f t="shared" si="1692"/>
        <v>4382383.520728589</v>
      </c>
      <c r="DD408" s="219">
        <f t="shared" si="1692"/>
        <v>3118900.6755424221</v>
      </c>
      <c r="DE408" s="219">
        <f t="shared" si="1692"/>
        <v>2370046.5242866715</v>
      </c>
      <c r="DF408" s="219">
        <f t="shared" si="1692"/>
        <v>1678242.7194537814</v>
      </c>
      <c r="DG408" s="219">
        <f t="shared" si="1692"/>
        <v>1716530.332251953</v>
      </c>
      <c r="DH408" s="219">
        <f t="shared" ref="DH408:FS408" si="1693">IF(DH$8="",0,DH262-DH278)</f>
        <v>1461370.7969533536</v>
      </c>
      <c r="DI408" s="219">
        <f t="shared" si="1693"/>
        <v>2392691.7969559212</v>
      </c>
      <c r="DJ408" s="219">
        <f t="shared" si="1693"/>
        <v>3715456.4112116667</v>
      </c>
      <c r="DK408" s="219">
        <f t="shared" si="1693"/>
        <v>4916532.9268714255</v>
      </c>
      <c r="DL408" s="219">
        <f t="shared" si="1693"/>
        <v>6052234.3563853353</v>
      </c>
      <c r="DM408" s="219">
        <f t="shared" si="1693"/>
        <v>5527292.8717282852</v>
      </c>
      <c r="DN408" s="219">
        <f t="shared" si="1693"/>
        <v>5012099.9314725278</v>
      </c>
      <c r="DO408" s="219">
        <f t="shared" si="1693"/>
        <v>4551566.5641827798</v>
      </c>
      <c r="DP408" s="219">
        <f t="shared" si="1693"/>
        <v>3243656.7025641184</v>
      </c>
      <c r="DQ408" s="219">
        <f t="shared" si="1693"/>
        <v>2464848.3852581382</v>
      </c>
      <c r="DR408" s="219">
        <f t="shared" si="1693"/>
        <v>1745372.4282319332</v>
      </c>
      <c r="DS408" s="219">
        <f t="shared" si="1693"/>
        <v>1785191.5455420306</v>
      </c>
      <c r="DT408" s="219">
        <f t="shared" si="1693"/>
        <v>1519825.6288314881</v>
      </c>
      <c r="DU408" s="219">
        <f t="shared" si="1693"/>
        <v>2488399.4688341599</v>
      </c>
      <c r="DV408" s="219">
        <f t="shared" si="1693"/>
        <v>3864074.667660133</v>
      </c>
      <c r="DW408" s="219">
        <f t="shared" si="1693"/>
        <v>5113194.2439462841</v>
      </c>
      <c r="DX408" s="219">
        <f t="shared" si="1693"/>
        <v>6294451.3768226448</v>
      </c>
      <c r="DY408" s="219">
        <f t="shared" si="1693"/>
        <v>5707514.0117638297</v>
      </c>
      <c r="DZ408" s="219">
        <f t="shared" si="1693"/>
        <v>5065816.8484670473</v>
      </c>
      <c r="EA408" s="219">
        <f t="shared" si="1693"/>
        <v>4739986.0160200438</v>
      </c>
      <c r="EB408" s="219">
        <f t="shared" si="1693"/>
        <v>3373402.9706666837</v>
      </c>
      <c r="EC408" s="219">
        <f t="shared" si="1693"/>
        <v>2563442.3206684636</v>
      </c>
      <c r="ED408" s="219">
        <f t="shared" si="1693"/>
        <v>1815187.3253612109</v>
      </c>
      <c r="EE408" s="219">
        <f t="shared" si="1693"/>
        <v>1856599.2073637121</v>
      </c>
      <c r="EF408" s="219">
        <f t="shared" si="1693"/>
        <v>1580618.6539847467</v>
      </c>
      <c r="EG408" s="219">
        <f t="shared" si="1693"/>
        <v>2587935.4475875255</v>
      </c>
      <c r="EH408" s="219">
        <f t="shared" si="1693"/>
        <v>4018637.6543665389</v>
      </c>
      <c r="EI408" s="219">
        <f t="shared" si="1693"/>
        <v>5317722.0137041351</v>
      </c>
      <c r="EJ408" s="219">
        <f t="shared" si="1693"/>
        <v>6546229.4318955494</v>
      </c>
      <c r="EK408" s="219">
        <f t="shared" si="1693"/>
        <v>5935814.5722343829</v>
      </c>
      <c r="EL408" s="219">
        <f t="shared" si="1693"/>
        <v>5268449.5224057268</v>
      </c>
      <c r="EM408" s="219">
        <f t="shared" si="1693"/>
        <v>4929585.4566608453</v>
      </c>
      <c r="EN408" s="219">
        <f t="shared" si="1693"/>
        <v>3508339.0894933515</v>
      </c>
      <c r="EO408" s="219">
        <f t="shared" si="1693"/>
        <v>2665980.0134952022</v>
      </c>
      <c r="EP408" s="219">
        <f t="shared" si="1693"/>
        <v>1887794.8183756606</v>
      </c>
      <c r="EQ408" s="219">
        <f t="shared" si="1693"/>
        <v>1930863.1756582609</v>
      </c>
      <c r="ER408" s="219">
        <f t="shared" si="1693"/>
        <v>1643843.4001441377</v>
      </c>
      <c r="ES408" s="219">
        <f t="shared" si="1693"/>
        <v>2691452.8654910275</v>
      </c>
      <c r="ET408" s="219">
        <f t="shared" si="1693"/>
        <v>4179383.160541201</v>
      </c>
      <c r="EU408" s="219">
        <f t="shared" si="1693"/>
        <v>5530430.8942523031</v>
      </c>
      <c r="EV408" s="219">
        <f t="shared" si="1693"/>
        <v>6808078.6091713738</v>
      </c>
      <c r="EW408" s="219">
        <f t="shared" si="1693"/>
        <v>6173247.15512376</v>
      </c>
      <c r="EX408" s="219">
        <f t="shared" si="1693"/>
        <v>5479187.5033019567</v>
      </c>
      <c r="EY408" s="219">
        <f t="shared" si="1693"/>
        <v>5126768.8749272805</v>
      </c>
      <c r="EZ408" s="219">
        <f t="shared" si="1693"/>
        <v>3648672.6530730855</v>
      </c>
      <c r="FA408" s="219">
        <f t="shared" si="1693"/>
        <v>2772619.214035009</v>
      </c>
      <c r="FB408" s="219">
        <f t="shared" si="1693"/>
        <v>1963306.6111106861</v>
      </c>
      <c r="FC408" s="219">
        <f t="shared" si="1693"/>
        <v>2008097.7026845913</v>
      </c>
      <c r="FD408" s="219">
        <f t="shared" si="1693"/>
        <v>1709597.1361499033</v>
      </c>
      <c r="FE408" s="219">
        <f t="shared" si="1693"/>
        <v>2799110.9801106695</v>
      </c>
      <c r="FF408" s="219">
        <f t="shared" si="1693"/>
        <v>4346558.4869628493</v>
      </c>
      <c r="FG408" s="219">
        <f t="shared" si="1693"/>
        <v>5751648.1300223935</v>
      </c>
      <c r="FH408" s="219">
        <f t="shared" si="1693"/>
        <v>7080258.1689434778</v>
      </c>
      <c r="FI408" s="219">
        <f t="shared" si="1693"/>
        <v>6466150.8796183197</v>
      </c>
      <c r="FJ408" s="219">
        <f t="shared" si="1693"/>
        <v>5863448.0084085539</v>
      </c>
      <c r="FK408" s="219">
        <f t="shared" si="1693"/>
        <v>5324689.1065190155</v>
      </c>
      <c r="FL408" s="219">
        <f t="shared" si="1693"/>
        <v>3794619.5591960102</v>
      </c>
      <c r="FM408" s="219">
        <f t="shared" si="1693"/>
        <v>2885729.9640975459</v>
      </c>
      <c r="FN408" s="219">
        <f t="shared" si="1693"/>
        <v>1297169.8212813619</v>
      </c>
      <c r="FO408" s="219">
        <f t="shared" si="1693"/>
        <v>0</v>
      </c>
      <c r="FP408" s="219">
        <f t="shared" si="1693"/>
        <v>0</v>
      </c>
      <c r="FQ408" s="219">
        <f t="shared" si="1693"/>
        <v>0</v>
      </c>
      <c r="FR408" s="219">
        <f t="shared" si="1693"/>
        <v>0</v>
      </c>
      <c r="FS408" s="219">
        <f t="shared" si="1693"/>
        <v>0</v>
      </c>
      <c r="FT408" s="219">
        <f t="shared" ref="FT408:GZ408" si="1694">IF(FT$8="",0,FT262-FT278)</f>
        <v>0</v>
      </c>
      <c r="FU408" s="219">
        <f t="shared" si="1694"/>
        <v>0</v>
      </c>
      <c r="FV408" s="219">
        <f t="shared" si="1694"/>
        <v>0</v>
      </c>
      <c r="FW408" s="219">
        <f t="shared" si="1694"/>
        <v>0</v>
      </c>
      <c r="FX408" s="219">
        <f t="shared" si="1694"/>
        <v>0</v>
      </c>
      <c r="FY408" s="219">
        <f t="shared" si="1694"/>
        <v>0</v>
      </c>
      <c r="FZ408" s="219">
        <f t="shared" si="1694"/>
        <v>0</v>
      </c>
      <c r="GA408" s="219">
        <f t="shared" si="1694"/>
        <v>0</v>
      </c>
      <c r="GB408" s="219">
        <f t="shared" si="1694"/>
        <v>0</v>
      </c>
      <c r="GC408" s="219">
        <f t="shared" si="1694"/>
        <v>0</v>
      </c>
      <c r="GD408" s="219">
        <f t="shared" si="1694"/>
        <v>0</v>
      </c>
      <c r="GE408" s="219">
        <f t="shared" si="1694"/>
        <v>0</v>
      </c>
      <c r="GF408" s="219">
        <f t="shared" si="1694"/>
        <v>0</v>
      </c>
      <c r="GG408" s="219">
        <f t="shared" si="1694"/>
        <v>0</v>
      </c>
      <c r="GH408" s="219">
        <f t="shared" si="1694"/>
        <v>0</v>
      </c>
      <c r="GI408" s="219">
        <f t="shared" si="1694"/>
        <v>0</v>
      </c>
      <c r="GJ408" s="219">
        <f t="shared" si="1694"/>
        <v>0</v>
      </c>
      <c r="GK408" s="219">
        <f t="shared" si="1694"/>
        <v>0</v>
      </c>
      <c r="GL408" s="219">
        <f t="shared" si="1694"/>
        <v>0</v>
      </c>
      <c r="GM408" s="219">
        <f t="shared" si="1694"/>
        <v>0</v>
      </c>
      <c r="GN408" s="219">
        <f t="shared" si="1694"/>
        <v>0</v>
      </c>
      <c r="GO408" s="219">
        <f t="shared" si="1694"/>
        <v>0</v>
      </c>
      <c r="GP408" s="219">
        <f t="shared" si="1694"/>
        <v>0</v>
      </c>
      <c r="GQ408" s="219">
        <f t="shared" si="1694"/>
        <v>0</v>
      </c>
      <c r="GR408" s="219">
        <f t="shared" si="1694"/>
        <v>0</v>
      </c>
      <c r="GS408" s="219">
        <f t="shared" si="1694"/>
        <v>0</v>
      </c>
      <c r="GT408" s="219">
        <f t="shared" si="1694"/>
        <v>0</v>
      </c>
      <c r="GU408" s="219">
        <f t="shared" si="1694"/>
        <v>0</v>
      </c>
      <c r="GV408" s="219">
        <f t="shared" si="1694"/>
        <v>0</v>
      </c>
      <c r="GW408" s="219">
        <f t="shared" si="1694"/>
        <v>0</v>
      </c>
      <c r="GX408" s="219">
        <f t="shared" si="1694"/>
        <v>0</v>
      </c>
      <c r="GY408" s="219">
        <f t="shared" si="1694"/>
        <v>0</v>
      </c>
      <c r="GZ408" s="219">
        <f t="shared" si="1694"/>
        <v>0</v>
      </c>
      <c r="HA408" s="3"/>
      <c r="HB408" s="3"/>
    </row>
    <row r="409" spans="1:210" s="4" customFormat="1">
      <c r="A409" s="3"/>
      <c r="B409" s="196"/>
      <c r="C409" s="3"/>
      <c r="D409" s="3"/>
      <c r="E409" s="9" t="s">
        <v>135</v>
      </c>
      <c r="F409" s="51"/>
      <c r="G409" s="250"/>
      <c r="H409" s="278" t="str">
        <f>$H$37</f>
        <v>Финпоток по комм. деят-ти накопительным итогом</v>
      </c>
      <c r="I409" s="278"/>
      <c r="J409" s="278"/>
      <c r="K409" s="278"/>
      <c r="L409" s="278"/>
      <c r="M409" s="172"/>
      <c r="N409" s="278" t="str">
        <f>N46</f>
        <v>Доход от сдачи номеров и оказания услуг</v>
      </c>
      <c r="O409" s="278"/>
      <c r="P409" s="172"/>
      <c r="Q409" s="278" t="s">
        <v>26</v>
      </c>
      <c r="R409" s="278"/>
      <c r="S409" s="172"/>
      <c r="T409" s="279"/>
      <c r="U409" s="280"/>
      <c r="V409" s="278"/>
      <c r="W409" s="284"/>
      <c r="X409" s="281"/>
      <c r="Y409" s="282"/>
      <c r="Z409" s="91"/>
      <c r="AA409" s="92">
        <f>IF(AA$8="",0,Z409+AA408)</f>
        <v>0</v>
      </c>
      <c r="AB409" s="92">
        <f t="shared" ref="AB409:AE409" si="1695">IF(AB$8="",0,AA409+AB408)</f>
        <v>0</v>
      </c>
      <c r="AC409" s="92">
        <f t="shared" si="1695"/>
        <v>-631.94444444444468</v>
      </c>
      <c r="AD409" s="92">
        <f t="shared" si="1695"/>
        <v>212437.96296296298</v>
      </c>
      <c r="AE409" s="92">
        <f t="shared" si="1695"/>
        <v>923823.8277777778</v>
      </c>
      <c r="AF409" s="92">
        <f t="shared" ref="AF409" si="1696">IF(AF$8="",0,AE409+AF408)</f>
        <v>1831376.008148148</v>
      </c>
      <c r="AG409" s="92">
        <f t="shared" ref="AG409" si="1697">IF(AG$8="",0,AF409+AG408)</f>
        <v>2620838.545185185</v>
      </c>
      <c r="AH409" s="92">
        <f t="shared" ref="AH409" si="1698">IF(AH$8="",0,AG409+AH408)</f>
        <v>3312628.6955555556</v>
      </c>
      <c r="AI409" s="92">
        <f t="shared" ref="AI409" si="1699">IF(AI$8="",0,AH409+AI408)</f>
        <v>3904161.7507407409</v>
      </c>
      <c r="AJ409" s="92">
        <f t="shared" ref="AJ409" si="1700">IF(AJ$8="",0,AI409+AJ408)</f>
        <v>4227568.1777777784</v>
      </c>
      <c r="AK409" s="92">
        <f t="shared" ref="AK409" si="1701">IF(AK$8="",0,AJ409+AK408)</f>
        <v>4595510.0785185192</v>
      </c>
      <c r="AL409" s="92">
        <f t="shared" ref="AL409" si="1702">IF(AL$8="",0,AK409+AL408)</f>
        <v>4860918.1222222224</v>
      </c>
      <c r="AM409" s="92">
        <f t="shared" ref="AM409" si="1703">IF(AM$8="",0,AL409+AM408)</f>
        <v>5971015.8227555547</v>
      </c>
      <c r="AN409" s="92">
        <f t="shared" ref="AN409" si="1704">IF(AN$8="",0,AM409+AN408)</f>
        <v>7217085.7687999988</v>
      </c>
      <c r="AO409" s="92">
        <f t="shared" ref="AO409" si="1705">IF(AO$8="",0,AN409+AO408)</f>
        <v>10160597.857777776</v>
      </c>
      <c r="AP409" s="92">
        <f t="shared" ref="AP409" si="1706">IF(AP$8="",0,AO409+AP408)</f>
        <v>15057110.408</v>
      </c>
      <c r="AQ409" s="92">
        <f t="shared" ref="AQ409" si="1707">IF(AQ$8="",0,AP409+AQ408)</f>
        <v>21830452.080740739</v>
      </c>
      <c r="AR409" s="92">
        <f t="shared" ref="AR409" si="1708">IF(AR$8="",0,AQ409+AR408)</f>
        <v>30329998.599407405</v>
      </c>
      <c r="AS409" s="92">
        <f t="shared" ref="AS409" si="1709">IF(AS$8="",0,AR409+AS408)</f>
        <v>37962590.162925921</v>
      </c>
      <c r="AT409" s="92">
        <f t="shared" ref="AT409" si="1710">IF(AT$8="",0,AS409+AT408)</f>
        <v>44659756.493614808</v>
      </c>
      <c r="AU409" s="92">
        <f t="shared" ref="AU409" si="1711">IF(AU$8="",0,AT409+AU408)</f>
        <v>50635730.222457774</v>
      </c>
      <c r="AV409" s="92">
        <f t="shared" ref="AV409" si="1712">IF(AV$8="",0,AU409+AV408)</f>
        <v>54686430.953706659</v>
      </c>
      <c r="AW409" s="92">
        <f t="shared" ref="AW409" si="1713">IF(AW$8="",0,AV409+AW408)</f>
        <v>57552983.233004436</v>
      </c>
      <c r="AX409" s="92">
        <f t="shared" ref="AX409" si="1714">IF(AX$8="",0,AW409+AX408)</f>
        <v>59449542.057568878</v>
      </c>
      <c r="AY409" s="92">
        <f t="shared" ref="AY409" si="1715">IF(AY$8="",0,AX409+AY408)</f>
        <v>61750000.276879847</v>
      </c>
      <c r="AZ409" s="92">
        <f t="shared" ref="AZ409" si="1716">IF(AZ$8="",0,AY409+AZ408)</f>
        <v>63617831.87376228</v>
      </c>
      <c r="BA409" s="92">
        <f t="shared" ref="BA409" si="1717">IF(BA$8="",0,AZ409+BA408)</f>
        <v>66944576.488172084</v>
      </c>
      <c r="BB409" s="92">
        <f t="shared" ref="BB409" si="1718">IF(BB$8="",0,BA409+BB408)</f>
        <v>72145803.117857337</v>
      </c>
      <c r="BC409" s="92">
        <f t="shared" ref="BC409" si="1719">IF(BC$8="",0,BB409+BC408)</f>
        <v>79229363.357463032</v>
      </c>
      <c r="BD409" s="92">
        <f t="shared" ref="BD409" si="1720">IF(BD$8="",0,BC409+BD408)</f>
        <v>88049878.491375551</v>
      </c>
      <c r="BE409" s="92">
        <f t="shared" ref="BE409" si="1721">IF(BE$8="",0,BD409+BE408)</f>
        <v>96002073.028431728</v>
      </c>
      <c r="BF409" s="92">
        <f t="shared" ref="BF409" si="1722">IF(BF$8="",0,BE409+BF408)</f>
        <v>102854354.06510301</v>
      </c>
      <c r="BG409" s="92">
        <f t="shared" ref="BG409" si="1723">IF(BG$8="",0,BF409+BG408)</f>
        <v>108598830.09168446</v>
      </c>
      <c r="BH409" s="92">
        <f t="shared" ref="BH409" si="1724">IF(BH$8="",0,BG409+BH408)</f>
        <v>112589352.74686292</v>
      </c>
      <c r="BI409" s="92">
        <f t="shared" ref="BI409" si="1725">IF(BI$8="",0,BH409+BI408)</f>
        <v>115500795.91752256</v>
      </c>
      <c r="BJ409" s="92">
        <f t="shared" ref="BJ409" si="1726">IF(BJ$8="",0,BI409+BJ408)</f>
        <v>117509011.11351702</v>
      </c>
      <c r="BK409" s="92">
        <f t="shared" ref="BK409" si="1727">IF(BK$8="",0,BJ409+BK408)</f>
        <v>119882829.8018057</v>
      </c>
      <c r="BL409" s="92">
        <f t="shared" ref="BL409" si="1728">IF(BL$8="",0,BK409+BL408)</f>
        <v>121861712.17837417</v>
      </c>
      <c r="BM409" s="92">
        <f t="shared" ref="BM409" si="1729">IF(BM$8="",0,BL409+BM408)</f>
        <v>125087041.82393262</v>
      </c>
      <c r="BN409" s="92">
        <f t="shared" ref="BN409" si="1730">IF(BN$8="",0,BM409+BN408)</f>
        <v>129771853.36009866</v>
      </c>
      <c r="BO409" s="92">
        <f t="shared" ref="BO409" si="1731">IF(BO$8="",0,BN409+BO408)</f>
        <v>136074281.95384306</v>
      </c>
      <c r="BP409" s="92">
        <f t="shared" ref="BP409" si="1732">IF(BP$8="",0,BO409+BP408)</f>
        <v>143872933.79068676</v>
      </c>
      <c r="BQ409" s="92">
        <f t="shared" ref="BQ409" si="1733">IF(BQ$8="",0,BP409+BQ408)</f>
        <v>150978476.11108354</v>
      </c>
      <c r="BR409" s="92">
        <f t="shared" ref="BR409" si="1734">IF(BR$8="",0,BQ409+BR408)</f>
        <v>157126436.43356332</v>
      </c>
      <c r="BS409" s="92">
        <f t="shared" ref="BS409" si="1735">IF(BS$8="",0,BR409+BS408)</f>
        <v>161754525.2234782</v>
      </c>
      <c r="BT409" s="92">
        <f t="shared" ref="BT409" si="1736">IF(BT$8="",0,BS409+BT408)</f>
        <v>165042291.02816951</v>
      </c>
      <c r="BU409" s="92">
        <f t="shared" ref="BU409" si="1737">IF(BU$8="",0,BT409+BU408)</f>
        <v>167496487.87219465</v>
      </c>
      <c r="BV409" s="92">
        <f t="shared" ref="BV409" si="1738">IF(BV$8="",0,BU409+BV408)</f>
        <v>169239724.44144627</v>
      </c>
      <c r="BW409" s="92">
        <f t="shared" ref="BW409" si="1739">IF(BW$8="",0,BV409+BW408)</f>
        <v>171263697.66505545</v>
      </c>
      <c r="BX409" s="92">
        <f t="shared" ref="BX409" si="1740">IF(BX$8="",0,BW409+BX408)</f>
        <v>172982326.65841624</v>
      </c>
      <c r="BY409" s="92">
        <f t="shared" ref="BY409" si="1741">IF(BY$8="",0,BX409+BY408)</f>
        <v>175537596.90367544</v>
      </c>
      <c r="BZ409" s="92">
        <f t="shared" ref="BZ409" si="1742">IF(BZ$8="",0,BY409+BZ408)</f>
        <v>178807846.17135248</v>
      </c>
      <c r="CA409" s="92">
        <f t="shared" ref="CA409" si="1743">IF(CA$8="",0,BZ409+CA408)</f>
        <v>183178626.04062682</v>
      </c>
      <c r="CB409" s="92">
        <f t="shared" ref="CB409" si="1744">IF(CB$8="",0,CA409+CB408)</f>
        <v>188559149.45776764</v>
      </c>
      <c r="CC409" s="92">
        <f t="shared" ref="CC409" si="1745">IF(CC$8="",0,CB409+CC408)</f>
        <v>193437956.35538423</v>
      </c>
      <c r="CD409" s="92">
        <f t="shared" ref="CD409" si="1746">IF(CD$8="",0,CC409+CD408)</f>
        <v>197768237.82844287</v>
      </c>
      <c r="CE409" s="92">
        <f t="shared" ref="CE409" si="1747">IF(CE$8="",0,CD409+CE408)</f>
        <v>201819997.7403591</v>
      </c>
      <c r="CF409" s="92">
        <f t="shared" ref="CF409" si="1748">IF(CF$8="",0,CE409+CF408)</f>
        <v>204703596.73771712</v>
      </c>
      <c r="CG409" s="92">
        <f t="shared" ref="CG409" si="1749">IF(CG$8="",0,CF409+CG408)</f>
        <v>206894837.97688749</v>
      </c>
      <c r="CH409" s="92">
        <f t="shared" ref="CH409" si="1750">IF(CH$8="",0,CG409+CH408)</f>
        <v>208446467.71011031</v>
      </c>
      <c r="CI409" s="92">
        <f t="shared" ref="CI409" si="1751">IF(CI$8="",0,CH409+CI408)</f>
        <v>210033496.49362728</v>
      </c>
      <c r="CJ409" s="92">
        <f t="shared" ref="CJ409" si="1752">IF(CJ$8="",0,CI409+CJ408)</f>
        <v>211384615.94347322</v>
      </c>
      <c r="CK409" s="92">
        <f t="shared" ref="CK409" si="1753">IF(CK$8="",0,CJ409+CK408)</f>
        <v>213596794.01018542</v>
      </c>
      <c r="CL409" s="92">
        <f t="shared" ref="CL409" si="1754">IF(CL$8="",0,CK409+CL408)</f>
        <v>217031942.3193678</v>
      </c>
      <c r="CM409" s="92">
        <f t="shared" ref="CM409" si="1755">IF(CM$8="",0,CL409+CM408)</f>
        <v>221577553.38341314</v>
      </c>
      <c r="CN409" s="92">
        <f t="shared" ref="CN409" si="1756">IF(CN$8="",0,CM409+CN408)</f>
        <v>227173297.7372396</v>
      </c>
      <c r="CO409" s="92">
        <f t="shared" ref="CO409" si="1757">IF(CO$8="",0,CN409+CO408)</f>
        <v>232247256.91076088</v>
      </c>
      <c r="CP409" s="92">
        <f t="shared" ref="CP409" si="1758">IF(CP$8="",0,CO409+CP408)</f>
        <v>236750749.64274186</v>
      </c>
      <c r="CQ409" s="92">
        <f t="shared" ref="CQ409" si="1759">IF(CQ$8="",0,CP409+CQ408)</f>
        <v>240964579.95113474</v>
      </c>
      <c r="CR409" s="92">
        <f t="shared" ref="CR409" si="1760">IF(CR$8="",0,CQ409+CR408)</f>
        <v>243963522.90838706</v>
      </c>
      <c r="CS409" s="92">
        <f t="shared" ref="CS409" si="1761">IF(CS$8="",0,CR409+CS408)</f>
        <v>246242413.79712424</v>
      </c>
      <c r="CT409" s="92">
        <f t="shared" ref="CT409" si="1762">IF(CT$8="",0,CS409+CT408)</f>
        <v>247856108.71967596</v>
      </c>
      <c r="CU409" s="92">
        <f t="shared" ref="CU409" si="1763">IF(CU$8="",0,CT409+CU408)</f>
        <v>249506618.65453359</v>
      </c>
      <c r="CV409" s="92">
        <f t="shared" ref="CV409" si="1764">IF(CV$8="",0,CU409+CV408)</f>
        <v>250911782.88237336</v>
      </c>
      <c r="CW409" s="92">
        <f t="shared" ref="CW409" si="1765">IF(CW$8="",0,CV409+CW408)</f>
        <v>253212448.07175407</v>
      </c>
      <c r="CX409" s="92">
        <f t="shared" ref="CX409" si="1766">IF(CX$8="",0,CW409+CX408)</f>
        <v>256785002.31330374</v>
      </c>
      <c r="CY409" s="92">
        <f t="shared" ref="CY409" si="1767">IF(CY$8="",0,CX409+CY408)</f>
        <v>261512437.81991088</v>
      </c>
      <c r="CZ409" s="92">
        <f t="shared" ref="CZ409" si="1768">IF(CZ$8="",0,CY409+CZ408)</f>
        <v>267332011.9478904</v>
      </c>
      <c r="DA409" s="92">
        <f t="shared" ref="DA409" si="1769">IF(DA$8="",0,CZ409+DA408)</f>
        <v>272608929.48835254</v>
      </c>
      <c r="DB409" s="92">
        <f t="shared" ref="DB409" si="1770">IF(DB$8="",0,DA409+DB408)</f>
        <v>277292561.92961276</v>
      </c>
      <c r="DC409" s="92">
        <f t="shared" ref="DC409" si="1771">IF(DC$8="",0,DB409+DC408)</f>
        <v>281674945.45034134</v>
      </c>
      <c r="DD409" s="92">
        <f t="shared" ref="DD409" si="1772">IF(DD$8="",0,DC409+DD408)</f>
        <v>284793846.12588376</v>
      </c>
      <c r="DE409" s="92">
        <f t="shared" ref="DE409" si="1773">IF(DE$8="",0,DD409+DE408)</f>
        <v>287163892.65017045</v>
      </c>
      <c r="DF409" s="92">
        <f t="shared" ref="DF409" si="1774">IF(DF$8="",0,DE409+DF408)</f>
        <v>288842135.3696242</v>
      </c>
      <c r="DG409" s="92">
        <f t="shared" ref="DG409" si="1775">IF(DG$8="",0,DF409+DG408)</f>
        <v>290558665.70187616</v>
      </c>
      <c r="DH409" s="92">
        <f t="shared" ref="DH409" si="1776">IF(DH$8="",0,DG409+DH408)</f>
        <v>292020036.49882954</v>
      </c>
      <c r="DI409" s="92">
        <f t="shared" ref="DI409" si="1777">IF(DI$8="",0,DH409+DI408)</f>
        <v>294412728.29578549</v>
      </c>
      <c r="DJ409" s="92">
        <f t="shared" ref="DJ409" si="1778">IF(DJ$8="",0,DI409+DJ408)</f>
        <v>298128184.70699716</v>
      </c>
      <c r="DK409" s="92">
        <f t="shared" ref="DK409" si="1779">IF(DK$8="",0,DJ409+DK408)</f>
        <v>303044717.63386858</v>
      </c>
      <c r="DL409" s="92">
        <f t="shared" ref="DL409" si="1780">IF(DL$8="",0,DK409+DL408)</f>
        <v>309096951.99025393</v>
      </c>
      <c r="DM409" s="92">
        <f t="shared" ref="DM409" si="1781">IF(DM$8="",0,DL409+DM408)</f>
        <v>314624244.86198223</v>
      </c>
      <c r="DN409" s="92">
        <f t="shared" ref="DN409" si="1782">IF(DN$8="",0,DM409+DN408)</f>
        <v>319636344.79345477</v>
      </c>
      <c r="DO409" s="92">
        <f t="shared" ref="DO409" si="1783">IF(DO$8="",0,DN409+DO408)</f>
        <v>324187911.35763752</v>
      </c>
      <c r="DP409" s="92">
        <f t="shared" ref="DP409" si="1784">IF(DP$8="",0,DO409+DP408)</f>
        <v>327431568.06020164</v>
      </c>
      <c r="DQ409" s="92">
        <f t="shared" ref="DQ409" si="1785">IF(DQ$8="",0,DP409+DQ408)</f>
        <v>329896416.44545978</v>
      </c>
      <c r="DR409" s="92">
        <f t="shared" ref="DR409" si="1786">IF(DR$8="",0,DQ409+DR408)</f>
        <v>331641788.87369174</v>
      </c>
      <c r="DS409" s="92">
        <f t="shared" ref="DS409" si="1787">IF(DS$8="",0,DR409+DS408)</f>
        <v>333426980.41923374</v>
      </c>
      <c r="DT409" s="92">
        <f t="shared" ref="DT409" si="1788">IF(DT$8="",0,DS409+DT408)</f>
        <v>334946806.04806525</v>
      </c>
      <c r="DU409" s="92">
        <f t="shared" ref="DU409" si="1789">IF(DU$8="",0,DT409+DU408)</f>
        <v>337435205.51689941</v>
      </c>
      <c r="DV409" s="92">
        <f t="shared" ref="DV409" si="1790">IF(DV$8="",0,DU409+DV408)</f>
        <v>341299280.18455952</v>
      </c>
      <c r="DW409" s="92">
        <f t="shared" ref="DW409" si="1791">IF(DW$8="",0,DV409+DW408)</f>
        <v>346412474.42850578</v>
      </c>
      <c r="DX409" s="92">
        <f t="shared" ref="DX409" si="1792">IF(DX$8="",0,DW409+DX408)</f>
        <v>352706925.80532843</v>
      </c>
      <c r="DY409" s="92">
        <f t="shared" ref="DY409" si="1793">IF(DY$8="",0,DX409+DY408)</f>
        <v>358414439.81709224</v>
      </c>
      <c r="DZ409" s="92">
        <f t="shared" ref="DZ409" si="1794">IF(DZ$8="",0,DY409+DZ408)</f>
        <v>363480256.66555929</v>
      </c>
      <c r="EA409" s="92">
        <f t="shared" ref="EA409" si="1795">IF(EA$8="",0,DZ409+EA408)</f>
        <v>368220242.68157935</v>
      </c>
      <c r="EB409" s="92">
        <f t="shared" ref="EB409" si="1796">IF(EB$8="",0,EA409+EB408)</f>
        <v>371593645.65224606</v>
      </c>
      <c r="EC409" s="92">
        <f t="shared" ref="EC409" si="1797">IF(EC$8="",0,EB409+EC408)</f>
        <v>374157087.97291452</v>
      </c>
      <c r="ED409" s="92">
        <f t="shared" ref="ED409" si="1798">IF(ED$8="",0,EC409+ED408)</f>
        <v>375972275.29827571</v>
      </c>
      <c r="EE409" s="92">
        <f t="shared" ref="EE409" si="1799">IF(EE$8="",0,ED409+EE408)</f>
        <v>377828874.50563943</v>
      </c>
      <c r="EF409" s="92">
        <f t="shared" ref="EF409" si="1800">IF(EF$8="",0,EE409+EF408)</f>
        <v>379409493.15962416</v>
      </c>
      <c r="EG409" s="92">
        <f t="shared" ref="EG409" si="1801">IF(EG$8="",0,EF409+EG408)</f>
        <v>381997428.60721171</v>
      </c>
      <c r="EH409" s="92">
        <f t="shared" ref="EH409" si="1802">IF(EH$8="",0,EG409+EH408)</f>
        <v>386016066.26157826</v>
      </c>
      <c r="EI409" s="92">
        <f t="shared" ref="EI409" si="1803">IF(EI$8="",0,EH409+EI408)</f>
        <v>391333788.27528238</v>
      </c>
      <c r="EJ409" s="92">
        <f t="shared" ref="EJ409" si="1804">IF(EJ$8="",0,EI409+EJ408)</f>
        <v>397880017.70717794</v>
      </c>
      <c r="EK409" s="92">
        <f t="shared" ref="EK409" si="1805">IF(EK$8="",0,EJ409+EK408)</f>
        <v>403815832.27941233</v>
      </c>
      <c r="EL409" s="92">
        <f t="shared" ref="EL409" si="1806">IF(EL$8="",0,EK409+EL408)</f>
        <v>409084281.80181807</v>
      </c>
      <c r="EM409" s="92">
        <f t="shared" ref="EM409" si="1807">IF(EM$8="",0,EL409+EM408)</f>
        <v>414013867.25847894</v>
      </c>
      <c r="EN409" s="92">
        <f t="shared" ref="EN409" si="1808">IF(EN$8="",0,EM409+EN408)</f>
        <v>417522206.34797227</v>
      </c>
      <c r="EO409" s="92">
        <f t="shared" ref="EO409" si="1809">IF(EO$8="",0,EN409+EO408)</f>
        <v>420188186.36146748</v>
      </c>
      <c r="EP409" s="92">
        <f t="shared" ref="EP409" si="1810">IF(EP$8="",0,EO409+EP408)</f>
        <v>422075981.17984313</v>
      </c>
      <c r="EQ409" s="92">
        <f t="shared" ref="EQ409" si="1811">IF(EQ$8="",0,EP409+EQ408)</f>
        <v>424006844.35550141</v>
      </c>
      <c r="ER409" s="92">
        <f t="shared" ref="ER409" si="1812">IF(ER$8="",0,EQ409+ER408)</f>
        <v>425650687.75564557</v>
      </c>
      <c r="ES409" s="92">
        <f t="shared" ref="ES409" si="1813">IF(ES$8="",0,ER409+ES408)</f>
        <v>428342140.62113661</v>
      </c>
      <c r="ET409" s="92">
        <f t="shared" ref="ET409" si="1814">IF(ET$8="",0,ES409+ET408)</f>
        <v>432521523.78167778</v>
      </c>
      <c r="EU409" s="92">
        <f t="shared" ref="EU409" si="1815">IF(EU$8="",0,ET409+EU408)</f>
        <v>438051954.67593008</v>
      </c>
      <c r="EV409" s="92">
        <f t="shared" ref="EV409" si="1816">IF(EV$8="",0,EU409+EV408)</f>
        <v>444860033.28510147</v>
      </c>
      <c r="EW409" s="92">
        <f t="shared" ref="EW409" si="1817">IF(EW$8="",0,EV409+EW408)</f>
        <v>451033280.44022524</v>
      </c>
      <c r="EX409" s="92">
        <f t="shared" ref="EX409" si="1818">IF(EX$8="",0,EW409+EX408)</f>
        <v>456512467.94352722</v>
      </c>
      <c r="EY409" s="92">
        <f t="shared" ref="EY409" si="1819">IF(EY$8="",0,EX409+EY408)</f>
        <v>461639236.8184545</v>
      </c>
      <c r="EZ409" s="92">
        <f t="shared" ref="EZ409" si="1820">IF(EZ$8="",0,EY409+EZ408)</f>
        <v>465287909.47152758</v>
      </c>
      <c r="FA409" s="92">
        <f t="shared" ref="FA409" si="1821">IF(FA$8="",0,EZ409+FA408)</f>
        <v>468060528.68556261</v>
      </c>
      <c r="FB409" s="92">
        <f t="shared" ref="FB409" si="1822">IF(FB$8="",0,FA409+FB408)</f>
        <v>470023835.2966733</v>
      </c>
      <c r="FC409" s="92">
        <f t="shared" ref="FC409" si="1823">IF(FC$8="",0,FB409+FC408)</f>
        <v>472031932.99935788</v>
      </c>
      <c r="FD409" s="92">
        <f t="shared" ref="FD409" si="1824">IF(FD$8="",0,FC409+FD408)</f>
        <v>473741530.13550776</v>
      </c>
      <c r="FE409" s="92">
        <f t="shared" ref="FE409" si="1825">IF(FE$8="",0,FD409+FE408)</f>
        <v>476540641.11561841</v>
      </c>
      <c r="FF409" s="92">
        <f t="shared" ref="FF409" si="1826">IF(FF$8="",0,FE409+FF408)</f>
        <v>480887199.60258126</v>
      </c>
      <c r="FG409" s="92">
        <f t="shared" ref="FG409" si="1827">IF(FG$8="",0,FF409+FG408)</f>
        <v>486638847.73260367</v>
      </c>
      <c r="FH409" s="92">
        <f t="shared" ref="FH409" si="1828">IF(FH$8="",0,FG409+FH408)</f>
        <v>493719105.90154713</v>
      </c>
      <c r="FI409" s="92">
        <f t="shared" ref="FI409" si="1829">IF(FI$8="",0,FH409+FI408)</f>
        <v>500185256.78116548</v>
      </c>
      <c r="FJ409" s="92">
        <f t="shared" ref="FJ409" si="1830">IF(FJ$8="",0,FI409+FJ408)</f>
        <v>506048704.78957403</v>
      </c>
      <c r="FK409" s="92">
        <f t="shared" ref="FK409" si="1831">IF(FK$8="",0,FJ409+FK408)</f>
        <v>511373393.89609307</v>
      </c>
      <c r="FL409" s="92">
        <f t="shared" ref="FL409" si="1832">IF(FL$8="",0,FK409+FL408)</f>
        <v>515168013.45528907</v>
      </c>
      <c r="FM409" s="92">
        <f t="shared" ref="FM409" si="1833">IF(FM$8="",0,FL409+FM408)</f>
        <v>518053743.41938663</v>
      </c>
      <c r="FN409" s="92">
        <f t="shared" ref="FN409" si="1834">IF(FN$8="",0,FM409+FN408)</f>
        <v>519350913.240668</v>
      </c>
      <c r="FO409" s="92">
        <f t="shared" ref="FO409" si="1835">IF(FO$8="",0,FN409+FO408)</f>
        <v>0</v>
      </c>
      <c r="FP409" s="92">
        <f t="shared" ref="FP409" si="1836">IF(FP$8="",0,FO409+FP408)</f>
        <v>0</v>
      </c>
      <c r="FQ409" s="92">
        <f t="shared" ref="FQ409" si="1837">IF(FQ$8="",0,FP409+FQ408)</f>
        <v>0</v>
      </c>
      <c r="FR409" s="92">
        <f t="shared" ref="FR409" si="1838">IF(FR$8="",0,FQ409+FR408)</f>
        <v>0</v>
      </c>
      <c r="FS409" s="92">
        <f t="shared" ref="FS409" si="1839">IF(FS$8="",0,FR409+FS408)</f>
        <v>0</v>
      </c>
      <c r="FT409" s="92">
        <f t="shared" ref="FT409" si="1840">IF(FT$8="",0,FS409+FT408)</f>
        <v>0</v>
      </c>
      <c r="FU409" s="92">
        <f t="shared" ref="FU409" si="1841">IF(FU$8="",0,FT409+FU408)</f>
        <v>0</v>
      </c>
      <c r="FV409" s="92">
        <f t="shared" ref="FV409" si="1842">IF(FV$8="",0,FU409+FV408)</f>
        <v>0</v>
      </c>
      <c r="FW409" s="92">
        <f t="shared" ref="FW409" si="1843">IF(FW$8="",0,FV409+FW408)</f>
        <v>0</v>
      </c>
      <c r="FX409" s="92">
        <f t="shared" ref="FX409" si="1844">IF(FX$8="",0,FW409+FX408)</f>
        <v>0</v>
      </c>
      <c r="FY409" s="92">
        <f t="shared" ref="FY409" si="1845">IF(FY$8="",0,FX409+FY408)</f>
        <v>0</v>
      </c>
      <c r="FZ409" s="92">
        <f t="shared" ref="FZ409" si="1846">IF(FZ$8="",0,FY409+FZ408)</f>
        <v>0</v>
      </c>
      <c r="GA409" s="92">
        <f t="shared" ref="GA409" si="1847">IF(GA$8="",0,FZ409+GA408)</f>
        <v>0</v>
      </c>
      <c r="GB409" s="92">
        <f t="shared" ref="GB409" si="1848">IF(GB$8="",0,GA409+GB408)</f>
        <v>0</v>
      </c>
      <c r="GC409" s="92">
        <f t="shared" ref="GC409" si="1849">IF(GC$8="",0,GB409+GC408)</f>
        <v>0</v>
      </c>
      <c r="GD409" s="92">
        <f t="shared" ref="GD409" si="1850">IF(GD$8="",0,GC409+GD408)</f>
        <v>0</v>
      </c>
      <c r="GE409" s="92">
        <f t="shared" ref="GE409" si="1851">IF(GE$8="",0,GD409+GE408)</f>
        <v>0</v>
      </c>
      <c r="GF409" s="92">
        <f t="shared" ref="GF409" si="1852">IF(GF$8="",0,GE409+GF408)</f>
        <v>0</v>
      </c>
      <c r="GG409" s="92">
        <f t="shared" ref="GG409" si="1853">IF(GG$8="",0,GF409+GG408)</f>
        <v>0</v>
      </c>
      <c r="GH409" s="92">
        <f t="shared" ref="GH409" si="1854">IF(GH$8="",0,GG409+GH408)</f>
        <v>0</v>
      </c>
      <c r="GI409" s="92">
        <f t="shared" ref="GI409" si="1855">IF(GI$8="",0,GH409+GI408)</f>
        <v>0</v>
      </c>
      <c r="GJ409" s="92">
        <f t="shared" ref="GJ409" si="1856">IF(GJ$8="",0,GI409+GJ408)</f>
        <v>0</v>
      </c>
      <c r="GK409" s="92">
        <f t="shared" ref="GK409" si="1857">IF(GK$8="",0,GJ409+GK408)</f>
        <v>0</v>
      </c>
      <c r="GL409" s="92">
        <f t="shared" ref="GL409" si="1858">IF(GL$8="",0,GK409+GL408)</f>
        <v>0</v>
      </c>
      <c r="GM409" s="92">
        <f t="shared" ref="GM409" si="1859">IF(GM$8="",0,GL409+GM408)</f>
        <v>0</v>
      </c>
      <c r="GN409" s="92">
        <f t="shared" ref="GN409" si="1860">IF(GN$8="",0,GM409+GN408)</f>
        <v>0</v>
      </c>
      <c r="GO409" s="92">
        <f t="shared" ref="GO409" si="1861">IF(GO$8="",0,GN409+GO408)</f>
        <v>0</v>
      </c>
      <c r="GP409" s="92">
        <f t="shared" ref="GP409" si="1862">IF(GP$8="",0,GO409+GP408)</f>
        <v>0</v>
      </c>
      <c r="GQ409" s="92">
        <f t="shared" ref="GQ409" si="1863">IF(GQ$8="",0,GP409+GQ408)</f>
        <v>0</v>
      </c>
      <c r="GR409" s="92">
        <f t="shared" ref="GR409" si="1864">IF(GR$8="",0,GQ409+GR408)</f>
        <v>0</v>
      </c>
      <c r="GS409" s="92">
        <f t="shared" ref="GS409" si="1865">IF(GS$8="",0,GR409+GS408)</f>
        <v>0</v>
      </c>
      <c r="GT409" s="92">
        <f t="shared" ref="GT409" si="1866">IF(GT$8="",0,GS409+GT408)</f>
        <v>0</v>
      </c>
      <c r="GU409" s="92">
        <f t="shared" ref="GU409" si="1867">IF(GU$8="",0,GT409+GU408)</f>
        <v>0</v>
      </c>
      <c r="GV409" s="92">
        <f t="shared" ref="GV409" si="1868">IF(GV$8="",0,GU409+GV408)</f>
        <v>0</v>
      </c>
      <c r="GW409" s="92">
        <f t="shared" ref="GW409" si="1869">IF(GW$8="",0,GV409+GW408)</f>
        <v>0</v>
      </c>
      <c r="GX409" s="92">
        <f t="shared" ref="GX409" si="1870">IF(GX$8="",0,GW409+GX408)</f>
        <v>0</v>
      </c>
      <c r="GY409" s="92">
        <f t="shared" ref="GY409" si="1871">IF(GY$8="",0,GX409+GY408)</f>
        <v>0</v>
      </c>
      <c r="GZ409" s="92">
        <f t="shared" ref="GZ409" si="1872">IF(GZ$8="",0,GY409+GZ408)</f>
        <v>0</v>
      </c>
      <c r="HA409" s="3"/>
      <c r="HB409" s="3"/>
    </row>
    <row r="410" spans="1:210" ht="4.2" customHeight="1">
      <c r="A410" s="1"/>
      <c r="B410" s="1"/>
      <c r="C410" s="1"/>
      <c r="D410" s="1"/>
      <c r="E410" s="263"/>
      <c r="F410" s="48"/>
      <c r="G410" s="231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80"/>
      <c r="V410" s="173"/>
      <c r="W410" s="283"/>
      <c r="X410" s="283"/>
      <c r="Y410" s="282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94"/>
      <c r="FF410" s="94"/>
      <c r="FG410" s="94"/>
      <c r="FH410" s="94"/>
      <c r="FI410" s="94"/>
      <c r="FJ410" s="94"/>
      <c r="FK410" s="94"/>
      <c r="FL410" s="94"/>
      <c r="FM410" s="94"/>
      <c r="FN410" s="94"/>
      <c r="FO410" s="94"/>
      <c r="FP410" s="94"/>
      <c r="FQ410" s="94"/>
      <c r="FR410" s="94"/>
      <c r="FS410" s="94"/>
      <c r="FT410" s="94"/>
      <c r="FU410" s="94"/>
      <c r="FV410" s="94"/>
      <c r="FW410" s="94"/>
      <c r="FX410" s="94"/>
      <c r="FY410" s="94"/>
      <c r="FZ410" s="94"/>
      <c r="GA410" s="94"/>
      <c r="GB410" s="94"/>
      <c r="GC410" s="94"/>
      <c r="GD410" s="94"/>
      <c r="GE410" s="94"/>
      <c r="GF410" s="94"/>
      <c r="GG410" s="94"/>
      <c r="GH410" s="94"/>
      <c r="GI410" s="94"/>
      <c r="GJ410" s="94"/>
      <c r="GK410" s="94"/>
      <c r="GL410" s="94"/>
      <c r="GM410" s="94"/>
      <c r="GN410" s="94"/>
      <c r="GO410" s="94"/>
      <c r="GP410" s="94"/>
      <c r="GQ410" s="94"/>
      <c r="GR410" s="94"/>
      <c r="GS410" s="94"/>
      <c r="GT410" s="94"/>
      <c r="GU410" s="94"/>
      <c r="GV410" s="94"/>
      <c r="GW410" s="94"/>
      <c r="GX410" s="94"/>
      <c r="GY410" s="94"/>
      <c r="GZ410" s="94"/>
      <c r="HA410" s="1"/>
      <c r="HB410" s="1"/>
    </row>
    <row r="411" spans="1:210" ht="4.2" customHeight="1">
      <c r="A411" s="1"/>
      <c r="B411" s="1"/>
      <c r="C411" s="1"/>
      <c r="D411" s="14"/>
      <c r="E411" s="264"/>
      <c r="F411" s="14"/>
      <c r="G411" s="304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80"/>
      <c r="FF411" s="180"/>
      <c r="FG411" s="180"/>
      <c r="FH411" s="180"/>
      <c r="FI411" s="180"/>
      <c r="FJ411" s="180"/>
      <c r="FK411" s="180"/>
      <c r="FL411" s="180"/>
      <c r="FM411" s="180"/>
      <c r="FN411" s="180"/>
      <c r="FO411" s="180"/>
      <c r="FP411" s="180"/>
      <c r="FQ411" s="180"/>
      <c r="FR411" s="180"/>
      <c r="FS411" s="180"/>
      <c r="FT411" s="180"/>
      <c r="FU411" s="180"/>
      <c r="FV411" s="180"/>
      <c r="FW411" s="180"/>
      <c r="FX411" s="180"/>
      <c r="FY411" s="180"/>
      <c r="FZ411" s="180"/>
      <c r="GA411" s="180"/>
      <c r="GB411" s="180"/>
      <c r="GC411" s="180"/>
      <c r="GD411" s="180"/>
      <c r="GE411" s="180"/>
      <c r="GF411" s="180"/>
      <c r="GG411" s="180"/>
      <c r="GH411" s="180"/>
      <c r="GI411" s="180"/>
      <c r="GJ411" s="180"/>
      <c r="GK411" s="180"/>
      <c r="GL411" s="180"/>
      <c r="GM411" s="180"/>
      <c r="GN411" s="180"/>
      <c r="GO411" s="180"/>
      <c r="GP411" s="180"/>
      <c r="GQ411" s="180"/>
      <c r="GR411" s="180"/>
      <c r="GS411" s="180"/>
      <c r="GT411" s="180"/>
      <c r="GU411" s="180"/>
      <c r="GV411" s="180"/>
      <c r="GW411" s="180"/>
      <c r="GX411" s="180"/>
      <c r="GY411" s="180"/>
      <c r="GZ411" s="180"/>
      <c r="HA411" s="1"/>
      <c r="HB411" s="1"/>
    </row>
    <row r="412" spans="1:210" ht="4.2" customHeight="1">
      <c r="A412" s="1"/>
      <c r="B412" s="1"/>
      <c r="C412" s="1"/>
      <c r="D412" s="1"/>
      <c r="E412" s="263"/>
      <c r="F412" s="48"/>
      <c r="G412" s="231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8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94"/>
      <c r="FF412" s="94"/>
      <c r="FG412" s="94"/>
      <c r="FH412" s="94"/>
      <c r="FI412" s="94"/>
      <c r="FJ412" s="94"/>
      <c r="FK412" s="94"/>
      <c r="FL412" s="94"/>
      <c r="FM412" s="94"/>
      <c r="FN412" s="94"/>
      <c r="FO412" s="94"/>
      <c r="FP412" s="94"/>
      <c r="FQ412" s="94"/>
      <c r="FR412" s="94"/>
      <c r="FS412" s="94"/>
      <c r="FT412" s="94"/>
      <c r="FU412" s="94"/>
      <c r="FV412" s="94"/>
      <c r="FW412" s="94"/>
      <c r="FX412" s="94"/>
      <c r="FY412" s="94"/>
      <c r="FZ412" s="94"/>
      <c r="GA412" s="94"/>
      <c r="GB412" s="94"/>
      <c r="GC412" s="94"/>
      <c r="GD412" s="94"/>
      <c r="GE412" s="94"/>
      <c r="GF412" s="94"/>
      <c r="GG412" s="94"/>
      <c r="GH412" s="94"/>
      <c r="GI412" s="94"/>
      <c r="GJ412" s="94"/>
      <c r="GK412" s="94"/>
      <c r="GL412" s="94"/>
      <c r="GM412" s="94"/>
      <c r="GN412" s="94"/>
      <c r="GO412" s="94"/>
      <c r="GP412" s="94"/>
      <c r="GQ412" s="94"/>
      <c r="GR412" s="94"/>
      <c r="GS412" s="94"/>
      <c r="GT412" s="94"/>
      <c r="GU412" s="94"/>
      <c r="GV412" s="94"/>
      <c r="GW412" s="94"/>
      <c r="GX412" s="94"/>
      <c r="GY412" s="94"/>
      <c r="GZ412" s="94"/>
      <c r="HA412" s="1"/>
      <c r="HB412" s="1"/>
    </row>
    <row r="413" spans="1:210" ht="4.2" customHeight="1">
      <c r="A413" s="1"/>
      <c r="B413" s="1"/>
      <c r="C413" s="1"/>
      <c r="D413" s="1"/>
      <c r="E413" s="263"/>
      <c r="F413" s="48"/>
      <c r="G413" s="250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1"/>
      <c r="HB413" s="1"/>
    </row>
    <row r="414" spans="1:210" s="4" customFormat="1">
      <c r="A414" s="3"/>
      <c r="B414" s="3"/>
      <c r="C414" s="3"/>
      <c r="D414" s="3"/>
      <c r="E414" s="9" t="s">
        <v>135</v>
      </c>
      <c r="F414" s="51"/>
      <c r="G414" s="250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Доход от сдачи номеров и оказания услуг</v>
      </c>
      <c r="O414" s="3"/>
      <c r="P414" s="5"/>
      <c r="Q414" s="3" t="s">
        <v>26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0</v>
      </c>
      <c r="AB414" s="92">
        <f>IF(AB$8="",0,SUM($Y277:AB277)-SUM($Y278:AB278))</f>
        <v>0</v>
      </c>
      <c r="AC414" s="92">
        <f>IF(AC$8="",0,SUM($Y277:AC277)-SUM($Y278:AC278))</f>
        <v>0</v>
      </c>
      <c r="AD414" s="92">
        <f>IF(AD$8="",0,SUM($Y277:AD277)-SUM($Y278:AD278))</f>
        <v>0</v>
      </c>
      <c r="AE414" s="92">
        <f>IF(AE$8="",0,SUM($Y277:AE277)-SUM($Y278:AE278))</f>
        <v>32140.800000000003</v>
      </c>
      <c r="AF414" s="92">
        <f>IF(AF$8="",0,SUM($Y277:AF277)-SUM($Y278:AF278))</f>
        <v>39362.559999999998</v>
      </c>
      <c r="AG414" s="92">
        <f>IF(AG$8="",0,SUM($Y277:AG277)-SUM($Y278:AG278))</f>
        <v>37312.426666666637</v>
      </c>
      <c r="AH414" s="92">
        <f>IF(AH$8="",0,SUM($Y277:AH277)-SUM($Y278:AH278))</f>
        <v>32590.506666666595</v>
      </c>
      <c r="AI414" s="92">
        <f>IF(AI$8="",0,SUM($Y277:AI277)-SUM($Y278:AI278))</f>
        <v>33212.159999999916</v>
      </c>
      <c r="AJ414" s="92">
        <f>IF(AJ$8="",0,SUM($Y277:AJ277)-SUM($Y278:AJ278))</f>
        <v>26188.79999999993</v>
      </c>
      <c r="AK414" s="92">
        <f>IF(AK$8="",0,SUM($Y277:AK277)-SUM($Y278:AK278))</f>
        <v>22961.493333333172</v>
      </c>
      <c r="AL414" s="92">
        <f>IF(AL$8="",0,SUM($Y277:AL277)-SUM($Y278:AL278))</f>
        <v>54758.39999999979</v>
      </c>
      <c r="AM414" s="92">
        <f>IF(AM$8="",0,SUM($Y277:AM277)-SUM($Y278:AM278))</f>
        <v>84432.691199999768</v>
      </c>
      <c r="AN414" s="92">
        <f>IF(AN$8="",0,SUM($Y277:AN277)-SUM($Y278:AN278))</f>
        <v>75477.708799999673</v>
      </c>
      <c r="AO414" s="92">
        <f>IF(AO$8="",0,SUM($Y277:AO277)-SUM($Y278:AO278))</f>
        <v>150625.2799999998</v>
      </c>
      <c r="AP414" s="92">
        <f>IF(AP$8="",0,SUM($Y277:AP277)-SUM($Y278:AP278))</f>
        <v>200421.0346666663</v>
      </c>
      <c r="AQ414" s="92">
        <f>IF(AQ$8="",0,SUM($Y277:AQ277)-SUM($Y278:AQ278))</f>
        <v>237286.39999999944</v>
      </c>
      <c r="AR414" s="92">
        <f>IF(AR$8="",0,SUM($Y277:AR277)-SUM($Y278:AR278))</f>
        <v>289970.85866666585</v>
      </c>
      <c r="AS414" s="92">
        <f>IF(AS$8="",0,SUM($Y277:AS277)-SUM($Y278:AS278))</f>
        <v>275045.88799999934</v>
      </c>
      <c r="AT414" s="92">
        <f>IF(AT$8="",0,SUM($Y277:AT277)-SUM($Y278:AT278))</f>
        <v>240340.17279999889</v>
      </c>
      <c r="AU414" s="92">
        <f>IF(AU$8="",0,SUM($Y277:AU277)-SUM($Y278:AU278))</f>
        <v>236859.28447999898</v>
      </c>
      <c r="AV414" s="92">
        <f>IF(AV$8="",0,SUM($Y277:AV277)-SUM($Y278:AV278))</f>
        <v>187361.34143999778</v>
      </c>
      <c r="AW414" s="92">
        <f>IF(AW$8="",0,SUM($Y277:AW277)-SUM($Y278:AW278))</f>
        <v>164771.6761599984</v>
      </c>
      <c r="AX414" s="92">
        <f>IF(AX$8="",0,SUM($Y277:AX277)-SUM($Y278:AX278))</f>
        <v>131551.58015999757</v>
      </c>
      <c r="AY414" s="92">
        <f>IF(AY$8="",0,SUM($Y277:AY277)-SUM($Y278:AY278))</f>
        <v>152084.25709567778</v>
      </c>
      <c r="AZ414" s="92">
        <f>IF(AZ$8="",0,SUM($Y277:AZ277)-SUM($Y278:AZ278))</f>
        <v>136019.0186700765</v>
      </c>
      <c r="BA414" s="92">
        <f>IF(BA$8="",0,SUM($Y277:BA277)-SUM($Y278:BA278))</f>
        <v>162725.31824639626</v>
      </c>
      <c r="BB414" s="92">
        <f>IF(BB$8="",0,SUM($Y277:BB277)-SUM($Y278:BB278))</f>
        <v>201115.94130090252</v>
      </c>
      <c r="BC414" s="92">
        <f>IF(BC$8="",0,SUM($Y277:BC277)-SUM($Y278:BC278))</f>
        <v>237986.12664319575</v>
      </c>
      <c r="BD414" s="92">
        <f>IF(BD$8="",0,SUM($Y277:BD277)-SUM($Y278:BD278))</f>
        <v>290722.05376170203</v>
      </c>
      <c r="BE414" s="92">
        <f>IF(BE$8="",0,SUM($Y277:BE277)-SUM($Y278:BE278))</f>
        <v>275787.70168490335</v>
      </c>
      <c r="BF414" s="92">
        <f>IF(BF$8="",0,SUM($Y277:BF277)-SUM($Y278:BF278))</f>
        <v>241005.11394474283</v>
      </c>
      <c r="BG414" s="92">
        <f>IF(BG$8="",0,SUM($Y277:BG277)-SUM($Y278:BG278))</f>
        <v>217986.10471594334</v>
      </c>
      <c r="BH414" s="92">
        <f>IF(BH$8="",0,SUM($Y277:BH277)-SUM($Y278:BH278))</f>
        <v>172521.32618239895</v>
      </c>
      <c r="BI414" s="92">
        <f>IF(BI$8="",0,SUM($Y277:BI277)-SUM($Y278:BI278))</f>
        <v>151795.99194794893</v>
      </c>
      <c r="BJ414" s="92">
        <f>IF(BJ$8="",0,SUM($Y277:BJ277)-SUM($Y278:BJ278))</f>
        <v>121277.36791040376</v>
      </c>
      <c r="BK414" s="92">
        <f>IF(BK$8="",0,SUM($Y277:BK277)-SUM($Y278:BK278))</f>
        <v>139511.10701820999</v>
      </c>
      <c r="BL414" s="92">
        <f>IF(BL$8="",0,SUM($Y277:BL277)-SUM($Y278:BL278))</f>
        <v>124825.72733208537</v>
      </c>
      <c r="BM414" s="92">
        <f>IF(BM$8="",0,SUM($Y277:BM277)-SUM($Y278:BM278))</f>
        <v>149222.4064880684</v>
      </c>
      <c r="BN414" s="92">
        <f>IF(BN$8="",0,SUM($Y277:BN277)-SUM($Y278:BN278))</f>
        <v>172848.39482327551</v>
      </c>
      <c r="BO414" s="92">
        <f>IF(BO$8="",0,SUM($Y277:BO277)-SUM($Y278:BO278))</f>
        <v>204444.33796301112</v>
      </c>
      <c r="BP414" s="92">
        <f>IF(BP$8="",0,SUM($Y277:BP277)-SUM($Y278:BP278))</f>
        <v>249669.90363361314</v>
      </c>
      <c r="BQ414" s="92">
        <f>IF(BQ$8="",0,SUM($Y277:BQ277)-SUM($Y278:BQ278))</f>
        <v>236866.3188318871</v>
      </c>
      <c r="BR414" s="92">
        <f>IF(BR$8="",0,SUM($Y277:BR277)-SUM($Y278:BR278))</f>
        <v>214398.09259918332</v>
      </c>
      <c r="BS414" s="92">
        <f>IF(BS$8="",0,SUM($Y277:BS277)-SUM($Y278:BS278))</f>
        <v>169859.66177156568</v>
      </c>
      <c r="BT414" s="92">
        <f>IF(BT$8="",0,SUM($Y277:BT277)-SUM($Y278:BT278))</f>
        <v>134492.9873264581</v>
      </c>
      <c r="BU414" s="92">
        <f>IF(BU$8="",0,SUM($Y277:BU277)-SUM($Y278:BU278))</f>
        <v>118387.0369923003</v>
      </c>
      <c r="BV414" s="92">
        <f>IF(BV$8="",0,SUM($Y277:BV277)-SUM($Y278:BV278))</f>
        <v>94643.213303804398</v>
      </c>
      <c r="BW414" s="92">
        <f>IF(BW$8="",0,SUM($Y277:BW277)-SUM($Y278:BW278))</f>
        <v>108401.34778512642</v>
      </c>
      <c r="BX414" s="92">
        <f>IF(BX$8="",0,SUM($Y277:BX277)-SUM($Y278:BX278))</f>
        <v>97025.897708911449</v>
      </c>
      <c r="BY414" s="92">
        <f>IF(BY$8="",0,SUM($Y277:BY277)-SUM($Y278:BY278))</f>
        <v>115913.0301884003</v>
      </c>
      <c r="BZ414" s="92">
        <f>IF(BZ$8="",0,SUM($Y277:BZ277)-SUM($Y278:BZ278))</f>
        <v>116392.70339422673</v>
      </c>
      <c r="CA414" s="92">
        <f>IF(CA$8="",0,SUM($Y277:CA277)-SUM($Y278:CA278))</f>
        <v>137614.37441981956</v>
      </c>
      <c r="CB414" s="92">
        <f>IF(CB$8="",0,SUM($Y277:CB277)-SUM($Y278:CB278))</f>
        <v>168010.33707340434</v>
      </c>
      <c r="CC414" s="92">
        <f>IF(CC$8="",0,SUM($Y277:CC277)-SUM($Y278:CC278))</f>
        <v>159407.39812687412</v>
      </c>
      <c r="CD414" s="92">
        <f>IF(CD$8="",0,SUM($Y277:CD277)-SUM($Y278:CD278))</f>
        <v>139318.63784680143</v>
      </c>
      <c r="CE414" s="92">
        <f>IF(CE$8="",0,SUM($Y277:CE277)-SUM($Y278:CE278))</f>
        <v>142201.52023381367</v>
      </c>
      <c r="CF414" s="92">
        <f>IF(CF$8="",0,SUM($Y277:CF277)-SUM($Y278:CF278))</f>
        <v>112638.10005892441</v>
      </c>
      <c r="CG414" s="92">
        <f>IF(CG$8="",0,SUM($Y277:CG277)-SUM($Y278:CG278))</f>
        <v>99186.825501162559</v>
      </c>
      <c r="CH414" s="92">
        <f>IF(CH$8="",0,SUM($Y277:CH277)-SUM($Y278:CH278))</f>
        <v>79336.400911066681</v>
      </c>
      <c r="CI414" s="92">
        <f>IF(CI$8="",0,SUM($Y277:CI277)-SUM($Y278:CI278))</f>
        <v>85260.185512427241</v>
      </c>
      <c r="CJ414" s="92">
        <f>IF(CJ$8="",0,SUM($Y277:CJ277)-SUM($Y278:CJ278))</f>
        <v>76313.129008036107</v>
      </c>
      <c r="CK414" s="92">
        <f>IF(CK$8="",0,SUM($Y277:CK277)-SUM($Y278:CK278))</f>
        <v>91168.298725951463</v>
      </c>
      <c r="CL414" s="92">
        <f>IF(CL$8="",0,SUM($Y277:CL277)-SUM($Y278:CL278))</f>
        <v>121048.4115299955</v>
      </c>
      <c r="CM414" s="92">
        <f>IF(CM$8="",0,SUM($Y277:CM277)-SUM($Y278:CM278))</f>
        <v>143118.94939661771</v>
      </c>
      <c r="CN414" s="92">
        <f>IF(CN$8="",0,SUM($Y277:CN277)-SUM($Y278:CN278))</f>
        <v>174730.7505563423</v>
      </c>
      <c r="CO414" s="92">
        <f>IF(CO$8="",0,SUM($Y277:CO277)-SUM($Y278:CO278))</f>
        <v>165783.69405195117</v>
      </c>
      <c r="CP414" s="92">
        <f>IF(CP$8="",0,SUM($Y277:CP277)-SUM($Y278:CP278))</f>
        <v>144891.38336066902</v>
      </c>
      <c r="CQ414" s="92">
        <f>IF(CQ$8="",0,SUM($Y277:CQ277)-SUM($Y278:CQ278))</f>
        <v>147889.5810431689</v>
      </c>
      <c r="CR414" s="92">
        <f>IF(CR$8="",0,SUM($Y277:CR277)-SUM($Y278:CR278))</f>
        <v>117143.62406128645</v>
      </c>
      <c r="CS414" s="92">
        <f>IF(CS$8="",0,SUM($Y277:CS277)-SUM($Y278:CS278))</f>
        <v>103154.29852121323</v>
      </c>
      <c r="CT414" s="92">
        <f>IF(CT$8="",0,SUM($Y277:CT277)-SUM($Y278:CT278))</f>
        <v>82509.856947511435</v>
      </c>
      <c r="CU414" s="92">
        <f>IF(CU$8="",0,SUM($Y277:CU277)-SUM($Y278:CU278))</f>
        <v>88670.592932924628</v>
      </c>
      <c r="CV414" s="92">
        <f>IF(CV$8="",0,SUM($Y277:CV277)-SUM($Y278:CV278))</f>
        <v>79365.654168352485</v>
      </c>
      <c r="CW414" s="92">
        <f>IF(CW$8="",0,SUM($Y277:CW277)-SUM($Y278:CW278))</f>
        <v>94815.030674986541</v>
      </c>
      <c r="CX414" s="92">
        <f>IF(CX$8="",0,SUM($Y277:CX277)-SUM($Y278:CX278))</f>
        <v>125890.34799119085</v>
      </c>
      <c r="CY414" s="92">
        <f>IF(CY$8="",0,SUM($Y277:CY277)-SUM($Y278:CY278))</f>
        <v>148843.70737247169</v>
      </c>
      <c r="CZ414" s="92">
        <f>IF(CZ$8="",0,SUM($Y277:CZ277)-SUM($Y278:CZ278))</f>
        <v>181719.98057859391</v>
      </c>
      <c r="DA414" s="92">
        <f>IF(DA$8="",0,SUM($Y277:DA277)-SUM($Y278:DA278))</f>
        <v>172415.04181402177</v>
      </c>
      <c r="DB414" s="92">
        <f>IF(DB$8="",0,SUM($Y277:DB277)-SUM($Y278:DB278))</f>
        <v>150687.03869508952</v>
      </c>
      <c r="DC414" s="92">
        <f>IF(DC$8="",0,SUM($Y277:DC277)-SUM($Y278:DC278))</f>
        <v>153805.16428488493</v>
      </c>
      <c r="DD414" s="92">
        <f>IF(DD$8="",0,SUM($Y277:DD277)-SUM($Y278:DD278))</f>
        <v>121829.36902373284</v>
      </c>
      <c r="DE414" s="92">
        <f>IF(DE$8="",0,SUM($Y277:DE277)-SUM($Y278:DE278))</f>
        <v>107280.47046205401</v>
      </c>
      <c r="DF414" s="92">
        <f>IF(DF$8="",0,SUM($Y277:DF277)-SUM($Y278:DF278))</f>
        <v>85810.251225404441</v>
      </c>
      <c r="DG414" s="92">
        <f>IF(DG$8="",0,SUM($Y277:DG277)-SUM($Y278:DG278))</f>
        <v>92217.416650235653</v>
      </c>
      <c r="DH414" s="92">
        <f>IF(DH$8="",0,SUM($Y277:DH277)-SUM($Y278:DH278))</f>
        <v>82540.280335091054</v>
      </c>
      <c r="DI414" s="92">
        <f>IF(DI$8="",0,SUM($Y277:DI277)-SUM($Y278:DI278))</f>
        <v>98607.631901994348</v>
      </c>
      <c r="DJ414" s="92">
        <f>IF(DJ$8="",0,SUM($Y277:DJ277)-SUM($Y278:DJ278))</f>
        <v>130925.96191084385</v>
      </c>
      <c r="DK414" s="92">
        <f>IF(DK$8="",0,SUM($Y277:DK277)-SUM($Y278:DK278))</f>
        <v>154797.45566737652</v>
      </c>
      <c r="DL414" s="92">
        <f>IF(DL$8="",0,SUM($Y277:DL277)-SUM($Y278:DL278))</f>
        <v>188988.77980173379</v>
      </c>
      <c r="DM414" s="92">
        <f>IF(DM$8="",0,SUM($Y277:DM277)-SUM($Y278:DM278))</f>
        <v>179311.64348658919</v>
      </c>
      <c r="DN414" s="92">
        <f>IF(DN$8="",0,SUM($Y277:DN277)-SUM($Y278:DN278))</f>
        <v>162311.46739443392</v>
      </c>
      <c r="DO414" s="92">
        <f>IF(DO$8="",0,SUM($Y277:DO277)-SUM($Y278:DO278))</f>
        <v>159957.37085629255</v>
      </c>
      <c r="DP414" s="92">
        <f>IF(DP$8="",0,SUM($Y277:DP277)-SUM($Y278:DP278))</f>
        <v>126702.54378468543</v>
      </c>
      <c r="DQ414" s="92">
        <f>IF(DQ$8="",0,SUM($Y277:DQ277)-SUM($Y278:DQ278))</f>
        <v>111571.68928053975</v>
      </c>
      <c r="DR414" s="92">
        <f>IF(DR$8="",0,SUM($Y277:DR277)-SUM($Y278:DR278))</f>
        <v>89242.661274425685</v>
      </c>
      <c r="DS414" s="92">
        <f>IF(DS$8="",0,SUM($Y277:DS277)-SUM($Y278:DS278))</f>
        <v>95906.113316252828</v>
      </c>
      <c r="DT414" s="92">
        <f>IF(DT$8="",0,SUM($Y277:DT277)-SUM($Y278:DT278))</f>
        <v>85841.891548492014</v>
      </c>
      <c r="DU414" s="92">
        <f>IF(DU$8="",0,SUM($Y277:DU277)-SUM($Y278:DU278))</f>
        <v>102551.93717806786</v>
      </c>
      <c r="DV414" s="92">
        <f>IF(DV$8="",0,SUM($Y277:DV277)-SUM($Y278:DV278))</f>
        <v>136163.00038727373</v>
      </c>
      <c r="DW414" s="92">
        <f>IF(DW$8="",0,SUM($Y277:DW277)-SUM($Y278:DW278))</f>
        <v>160989.35389406979</v>
      </c>
      <c r="DX414" s="92">
        <f>IF(DX$8="",0,SUM($Y277:DX277)-SUM($Y278:DX278))</f>
        <v>196548.33099380136</v>
      </c>
      <c r="DY414" s="92">
        <f>IF(DY$8="",0,SUM($Y277:DY277)-SUM($Y278:DY278))</f>
        <v>186484.10922604799</v>
      </c>
      <c r="DZ414" s="92">
        <f>IF(DZ$8="",0,SUM($Y277:DZ277)-SUM($Y278:DZ278))</f>
        <v>162983.10105261207</v>
      </c>
      <c r="EA414" s="92">
        <f>IF(EA$8="",0,SUM($Y277:EA277)-SUM($Y278:EA278))</f>
        <v>166355.66569053382</v>
      </c>
      <c r="EB414" s="92">
        <f>IF(EB$8="",0,SUM($Y277:EB277)-SUM($Y278:EB278))</f>
        <v>131770.6455360651</v>
      </c>
      <c r="EC414" s="92">
        <f>IF(EC$8="",0,SUM($Y277:EC277)-SUM($Y278:EC278))</f>
        <v>116034.55685175955</v>
      </c>
      <c r="ED414" s="92">
        <f>IF(ED$8="",0,SUM($Y277:ED277)-SUM($Y278:ED278))</f>
        <v>92812.367725402117</v>
      </c>
      <c r="EE414" s="92">
        <f>IF(EE$8="",0,SUM($Y277:EE277)-SUM($Y278:EE278))</f>
        <v>99742.357848905027</v>
      </c>
      <c r="EF414" s="92">
        <f>IF(EF$8="",0,SUM($Y277:EF277)-SUM($Y278:EF278))</f>
        <v>89275.567210443318</v>
      </c>
      <c r="EG414" s="92">
        <f>IF(EG$8="",0,SUM($Y277:EG277)-SUM($Y278:EG278))</f>
        <v>106654.01466520131</v>
      </c>
      <c r="EH414" s="92">
        <f>IF(EH$8="",0,SUM($Y277:EH277)-SUM($Y278:EH278))</f>
        <v>141609.52040277421</v>
      </c>
      <c r="EI414" s="92">
        <f>IF(EI$8="",0,SUM($Y277:EI277)-SUM($Y278:EI278))</f>
        <v>167428.92804984748</v>
      </c>
      <c r="EJ414" s="92">
        <f>IF(EJ$8="",0,SUM($Y277:EJ277)-SUM($Y278:EJ278))</f>
        <v>204410.26423357427</v>
      </c>
      <c r="EK414" s="92">
        <f>IF(EK$8="",0,SUM($Y277:EK277)-SUM($Y278:EK278))</f>
        <v>193943.47359510511</v>
      </c>
      <c r="EL414" s="92">
        <f>IF(EL$8="",0,SUM($Y277:EL277)-SUM($Y278:EL278))</f>
        <v>169502.4250947386</v>
      </c>
      <c r="EM414" s="92">
        <f>IF(EM$8="",0,SUM($Y277:EM277)-SUM($Y278:EM278))</f>
        <v>173009.89231818169</v>
      </c>
      <c r="EN414" s="92">
        <f>IF(EN$8="",0,SUM($Y277:EN277)-SUM($Y278:EN278))</f>
        <v>137041.47135753185</v>
      </c>
      <c r="EO414" s="92">
        <f>IF(EO$8="",0,SUM($Y277:EO277)-SUM($Y278:EO278))</f>
        <v>120675.9391258508</v>
      </c>
      <c r="EP414" s="92">
        <f>IF(EP$8="",0,SUM($Y277:EP277)-SUM($Y278:EP278))</f>
        <v>96524.862434439361</v>
      </c>
      <c r="EQ414" s="92">
        <f>IF(EQ$8="",0,SUM($Y277:EQ277)-SUM($Y278:EQ278))</f>
        <v>103732.05216287076</v>
      </c>
      <c r="ER414" s="92">
        <f>IF(ER$8="",0,SUM($Y277:ER277)-SUM($Y278:ER278))</f>
        <v>92846.589898861945</v>
      </c>
      <c r="ES414" s="92">
        <f>IF(ES$8="",0,SUM($Y277:ES277)-SUM($Y278:ES278))</f>
        <v>110920.17525180429</v>
      </c>
      <c r="ET414" s="92">
        <f>IF(ET$8="",0,SUM($Y277:ET277)-SUM($Y278:ET278))</f>
        <v>147273.90121887624</v>
      </c>
      <c r="EU414" s="92">
        <f>IF(EU$8="",0,SUM($Y277:EU277)-SUM($Y278:EU278))</f>
        <v>174126.08517182618</v>
      </c>
      <c r="EV414" s="92">
        <f>IF(EV$8="",0,SUM($Y277:EV277)-SUM($Y278:EV278))</f>
        <v>212586.67480289936</v>
      </c>
      <c r="EW414" s="92">
        <f>IF(EW$8="",0,SUM($Y277:EW277)-SUM($Y278:EW278))</f>
        <v>201701.21253889799</v>
      </c>
      <c r="EX414" s="92">
        <f>IF(EX$8="",0,SUM($Y277:EX277)-SUM($Y278:EX278))</f>
        <v>176282.52209851146</v>
      </c>
      <c r="EY414" s="92">
        <f>IF(EY$8="",0,SUM($Y277:EY277)-SUM($Y278:EY278))</f>
        <v>179930.28801089525</v>
      </c>
      <c r="EZ414" s="92">
        <f>IF(EZ$8="",0,SUM($Y277:EZ277)-SUM($Y278:EZ278))</f>
        <v>142523.13021181524</v>
      </c>
      <c r="FA414" s="92">
        <f>IF(FA$8="",0,SUM($Y277:FA277)-SUM($Y278:FA278))</f>
        <v>125502.9766908735</v>
      </c>
      <c r="FB414" s="92">
        <f>IF(FB$8="",0,SUM($Y277:FB277)-SUM($Y278:FB278))</f>
        <v>100385.85693180561</v>
      </c>
      <c r="FC414" s="92">
        <f>IF(FC$8="",0,SUM($Y277:FC277)-SUM($Y278:FC278))</f>
        <v>107881.33424937725</v>
      </c>
      <c r="FD414" s="92">
        <f>IF(FD$8="",0,SUM($Y277:FD277)-SUM($Y278:FD278))</f>
        <v>96560.453494817019</v>
      </c>
      <c r="FE414" s="92">
        <f>IF(FE$8="",0,SUM($Y277:FE277)-SUM($Y278:FE278))</f>
        <v>115356.98226188123</v>
      </c>
      <c r="FF414" s="92">
        <f>IF(FF$8="",0,SUM($Y277:FF277)-SUM($Y278:FF278))</f>
        <v>153164.85726763308</v>
      </c>
      <c r="FG414" s="92">
        <f>IF(FG$8="",0,SUM($Y277:FG277)-SUM($Y278:FG278))</f>
        <v>181091.12857870758</v>
      </c>
      <c r="FH414" s="92">
        <f>IF(FH$8="",0,SUM($Y277:FH277)-SUM($Y278:FH278))</f>
        <v>221090.14179502428</v>
      </c>
      <c r="FI414" s="92">
        <f>IF(FI$8="",0,SUM($Y277:FI277)-SUM($Y278:FI278))</f>
        <v>209769.26104046404</v>
      </c>
      <c r="FJ414" s="92">
        <f>IF(FJ$8="",0,SUM($Y277:FJ277)-SUM($Y278:FJ278))</f>
        <v>189881.45951755345</v>
      </c>
      <c r="FK414" s="92">
        <f>IF(FK$8="",0,SUM($Y277:FK277)-SUM($Y278:FK278))</f>
        <v>187127.49953134358</v>
      </c>
      <c r="FL414" s="92">
        <f>IF(FL$8="",0,SUM($Y277:FL277)-SUM($Y278:FL278))</f>
        <v>148224.05542030931</v>
      </c>
      <c r="FM414" s="92">
        <f>IF(FM$8="",0,SUM($Y277:FM277)-SUM($Y278:FM278))</f>
        <v>130523.09575852752</v>
      </c>
      <c r="FN414" s="92">
        <f>IF(FN$8="",0,SUM($Y277:FN277)-SUM($Y278:FN278))</f>
        <v>104401.29120910168</v>
      </c>
      <c r="FO414" s="92">
        <f>IF(FO$8="",0,SUM($Y277:FO277)-SUM($Y278:FO278))</f>
        <v>0</v>
      </c>
      <c r="FP414" s="92">
        <f>IF(FP$8="",0,SUM($Y277:FP277)-SUM($Y278:FP278))</f>
        <v>0</v>
      </c>
      <c r="FQ414" s="92">
        <f>IF(FQ$8="",0,SUM($Y277:FQ277)-SUM($Y278:FQ278))</f>
        <v>0</v>
      </c>
      <c r="FR414" s="92">
        <f>IF(FR$8="",0,SUM($Y277:FR277)-SUM($Y278:FR278))</f>
        <v>0</v>
      </c>
      <c r="FS414" s="92">
        <f>IF(FS$8="",0,SUM($Y277:FS277)-SUM($Y278:FS278))</f>
        <v>0</v>
      </c>
      <c r="FT414" s="92">
        <f>IF(FT$8="",0,SUM($Y277:FT277)-SUM($Y278:FT278))</f>
        <v>0</v>
      </c>
      <c r="FU414" s="92">
        <f>IF(FU$8="",0,SUM($Y277:FU277)-SUM($Y278:FU278))</f>
        <v>0</v>
      </c>
      <c r="FV414" s="92">
        <f>IF(FV$8="",0,SUM($Y277:FV277)-SUM($Y278:FV278))</f>
        <v>0</v>
      </c>
      <c r="FW414" s="92">
        <f>IF(FW$8="",0,SUM($Y277:FW277)-SUM($Y278:FW278))</f>
        <v>0</v>
      </c>
      <c r="FX414" s="92">
        <f>IF(FX$8="",0,SUM($Y277:FX277)-SUM($Y278:FX278))</f>
        <v>0</v>
      </c>
      <c r="FY414" s="92">
        <f>IF(FY$8="",0,SUM($Y277:FY277)-SUM($Y278:FY278))</f>
        <v>0</v>
      </c>
      <c r="FZ414" s="92">
        <f>IF(FZ$8="",0,SUM($Y277:FZ277)-SUM($Y278:FZ278))</f>
        <v>0</v>
      </c>
      <c r="GA414" s="92">
        <f>IF(GA$8="",0,SUM($Y277:GA277)-SUM($Y278:GA278))</f>
        <v>0</v>
      </c>
      <c r="GB414" s="92">
        <f>IF(GB$8="",0,SUM($Y277:GB277)-SUM($Y278:GB278))</f>
        <v>0</v>
      </c>
      <c r="GC414" s="92">
        <f>IF(GC$8="",0,SUM($Y277:GC277)-SUM($Y278:GC278))</f>
        <v>0</v>
      </c>
      <c r="GD414" s="92">
        <f>IF(GD$8="",0,SUM($Y277:GD277)-SUM($Y278:GD278))</f>
        <v>0</v>
      </c>
      <c r="GE414" s="92">
        <f>IF(GE$8="",0,SUM($Y277:GE277)-SUM($Y278:GE278))</f>
        <v>0</v>
      </c>
      <c r="GF414" s="92">
        <f>IF(GF$8="",0,SUM($Y277:GF277)-SUM($Y278:GF278))</f>
        <v>0</v>
      </c>
      <c r="GG414" s="92">
        <f>IF(GG$8="",0,SUM($Y277:GG277)-SUM($Y278:GG278))</f>
        <v>0</v>
      </c>
      <c r="GH414" s="92">
        <f>IF(GH$8="",0,SUM($Y277:GH277)-SUM($Y278:GH278))</f>
        <v>0</v>
      </c>
      <c r="GI414" s="92">
        <f>IF(GI$8="",0,SUM($Y277:GI277)-SUM($Y278:GI278))</f>
        <v>0</v>
      </c>
      <c r="GJ414" s="92">
        <f>IF(GJ$8="",0,SUM($Y277:GJ277)-SUM($Y278:GJ278))</f>
        <v>0</v>
      </c>
      <c r="GK414" s="92">
        <f>IF(GK$8="",0,SUM($Y277:GK277)-SUM($Y278:GK278))</f>
        <v>0</v>
      </c>
      <c r="GL414" s="92">
        <f>IF(GL$8="",0,SUM($Y277:GL277)-SUM($Y278:GL278))</f>
        <v>0</v>
      </c>
      <c r="GM414" s="92">
        <f>IF(GM$8="",0,SUM($Y277:GM277)-SUM($Y278:GM278))</f>
        <v>0</v>
      </c>
      <c r="GN414" s="92">
        <f>IF(GN$8="",0,SUM($Y277:GN277)-SUM($Y278:GN278))</f>
        <v>0</v>
      </c>
      <c r="GO414" s="92">
        <f>IF(GO$8="",0,SUM($Y277:GO277)-SUM($Y278:GO278))</f>
        <v>0</v>
      </c>
      <c r="GP414" s="92">
        <f>IF(GP$8="",0,SUM($Y277:GP277)-SUM($Y278:GP278))</f>
        <v>0</v>
      </c>
      <c r="GQ414" s="92">
        <f>IF(GQ$8="",0,SUM($Y277:GQ277)-SUM($Y278:GQ278))</f>
        <v>0</v>
      </c>
      <c r="GR414" s="92">
        <f>IF(GR$8="",0,SUM($Y277:GR277)-SUM($Y278:GR278))</f>
        <v>0</v>
      </c>
      <c r="GS414" s="92">
        <f>IF(GS$8="",0,SUM($Y277:GS277)-SUM($Y278:GS278))</f>
        <v>0</v>
      </c>
      <c r="GT414" s="92">
        <f>IF(GT$8="",0,SUM($Y277:GT277)-SUM($Y278:GT278))</f>
        <v>0</v>
      </c>
      <c r="GU414" s="92">
        <f>IF(GU$8="",0,SUM($Y277:GU277)-SUM($Y278:GU278))</f>
        <v>0</v>
      </c>
      <c r="GV414" s="92">
        <f>IF(GV$8="",0,SUM($Y277:GV277)-SUM($Y278:GV278))</f>
        <v>0</v>
      </c>
      <c r="GW414" s="92">
        <f>IF(GW$8="",0,SUM($Y277:GW277)-SUM($Y278:GW278))</f>
        <v>0</v>
      </c>
      <c r="GX414" s="92">
        <f>IF(GX$8="",0,SUM($Y277:GX277)-SUM($Y278:GX278))</f>
        <v>0</v>
      </c>
      <c r="GY414" s="92">
        <f>IF(GY$8="",0,SUM($Y277:GY277)-SUM($Y278:GY278))</f>
        <v>0</v>
      </c>
      <c r="GZ414" s="92">
        <f>IF(GZ$8="",0,SUM($Y277:GZ277)-SUM($Y278:GZ278))</f>
        <v>0</v>
      </c>
      <c r="HA414" s="3"/>
      <c r="HB414" s="3"/>
    </row>
    <row r="415" spans="1:210" ht="4.2" customHeight="1">
      <c r="A415" s="1"/>
      <c r="B415" s="1"/>
      <c r="C415" s="1"/>
      <c r="D415" s="1"/>
      <c r="E415" s="263"/>
      <c r="F415" s="48"/>
      <c r="G415" s="250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98"/>
      <c r="FF415" s="98"/>
      <c r="FG415" s="98"/>
      <c r="FH415" s="98"/>
      <c r="FI415" s="98"/>
      <c r="FJ415" s="98"/>
      <c r="FK415" s="98"/>
      <c r="FL415" s="98"/>
      <c r="FM415" s="98"/>
      <c r="FN415" s="98"/>
      <c r="FO415" s="98"/>
      <c r="FP415" s="98"/>
      <c r="FQ415" s="98"/>
      <c r="FR415" s="98"/>
      <c r="FS415" s="98"/>
      <c r="FT415" s="98"/>
      <c r="FU415" s="98"/>
      <c r="FV415" s="98"/>
      <c r="FW415" s="98"/>
      <c r="FX415" s="98"/>
      <c r="FY415" s="98"/>
      <c r="FZ415" s="98"/>
      <c r="GA415" s="98"/>
      <c r="GB415" s="98"/>
      <c r="GC415" s="98"/>
      <c r="GD415" s="98"/>
      <c r="GE415" s="98"/>
      <c r="GF415" s="98"/>
      <c r="GG415" s="98"/>
      <c r="GH415" s="98"/>
      <c r="GI415" s="98"/>
      <c r="GJ415" s="98"/>
      <c r="GK415" s="98"/>
      <c r="GL415" s="98"/>
      <c r="GM415" s="98"/>
      <c r="GN415" s="98"/>
      <c r="GO415" s="98"/>
      <c r="GP415" s="98"/>
      <c r="GQ415" s="98"/>
      <c r="GR415" s="98"/>
      <c r="GS415" s="98"/>
      <c r="GT415" s="98"/>
      <c r="GU415" s="98"/>
      <c r="GV415" s="98"/>
      <c r="GW415" s="98"/>
      <c r="GX415" s="98"/>
      <c r="GY415" s="98"/>
      <c r="GZ415" s="98"/>
      <c r="HA415" s="1"/>
      <c r="HB415" s="1"/>
    </row>
    <row r="416" spans="1:210" ht="4.2" customHeight="1">
      <c r="A416" s="1"/>
      <c r="B416" s="1"/>
      <c r="C416" s="1"/>
      <c r="D416" s="1"/>
      <c r="E416" s="263"/>
      <c r="F416" s="48"/>
      <c r="G416" s="231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80"/>
      <c r="V416" s="173"/>
      <c r="W416" s="283"/>
      <c r="X416" s="283"/>
      <c r="Y416" s="282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94"/>
      <c r="FF416" s="94"/>
      <c r="FG416" s="94"/>
      <c r="FH416" s="94"/>
      <c r="FI416" s="94"/>
      <c r="FJ416" s="94"/>
      <c r="FK416" s="94"/>
      <c r="FL416" s="94"/>
      <c r="FM416" s="94"/>
      <c r="FN416" s="94"/>
      <c r="FO416" s="94"/>
      <c r="FP416" s="94"/>
      <c r="FQ416" s="94"/>
      <c r="FR416" s="94"/>
      <c r="FS416" s="94"/>
      <c r="FT416" s="94"/>
      <c r="FU416" s="94"/>
      <c r="FV416" s="94"/>
      <c r="FW416" s="94"/>
      <c r="FX416" s="94"/>
      <c r="FY416" s="94"/>
      <c r="FZ416" s="94"/>
      <c r="GA416" s="94"/>
      <c r="GB416" s="94"/>
      <c r="GC416" s="94"/>
      <c r="GD416" s="94"/>
      <c r="GE416" s="94"/>
      <c r="GF416" s="94"/>
      <c r="GG416" s="94"/>
      <c r="GH416" s="94"/>
      <c r="GI416" s="94"/>
      <c r="GJ416" s="94"/>
      <c r="GK416" s="94"/>
      <c r="GL416" s="94"/>
      <c r="GM416" s="94"/>
      <c r="GN416" s="94"/>
      <c r="GO416" s="94"/>
      <c r="GP416" s="94"/>
      <c r="GQ416" s="94"/>
      <c r="GR416" s="94"/>
      <c r="GS416" s="94"/>
      <c r="GT416" s="94"/>
      <c r="GU416" s="94"/>
      <c r="GV416" s="94"/>
      <c r="GW416" s="94"/>
      <c r="GX416" s="94"/>
      <c r="GY416" s="94"/>
      <c r="GZ416" s="94"/>
      <c r="HA416" s="1"/>
      <c r="HB416" s="1"/>
    </row>
    <row r="417" spans="1:210" ht="4.2" customHeight="1">
      <c r="A417" s="1"/>
      <c r="B417" s="1"/>
      <c r="C417" s="1"/>
      <c r="D417" s="14"/>
      <c r="E417" s="264"/>
      <c r="F417" s="14"/>
      <c r="G417" s="304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80"/>
      <c r="FF417" s="180"/>
      <c r="FG417" s="180"/>
      <c r="FH417" s="180"/>
      <c r="FI417" s="180"/>
      <c r="FJ417" s="180"/>
      <c r="FK417" s="180"/>
      <c r="FL417" s="180"/>
      <c r="FM417" s="180"/>
      <c r="FN417" s="180"/>
      <c r="FO417" s="180"/>
      <c r="FP417" s="180"/>
      <c r="FQ417" s="180"/>
      <c r="FR417" s="180"/>
      <c r="FS417" s="180"/>
      <c r="FT417" s="180"/>
      <c r="FU417" s="180"/>
      <c r="FV417" s="180"/>
      <c r="FW417" s="180"/>
      <c r="FX417" s="180"/>
      <c r="FY417" s="180"/>
      <c r="FZ417" s="180"/>
      <c r="GA417" s="180"/>
      <c r="GB417" s="180"/>
      <c r="GC417" s="180"/>
      <c r="GD417" s="180"/>
      <c r="GE417" s="180"/>
      <c r="GF417" s="180"/>
      <c r="GG417" s="180"/>
      <c r="GH417" s="180"/>
      <c r="GI417" s="180"/>
      <c r="GJ417" s="180"/>
      <c r="GK417" s="180"/>
      <c r="GL417" s="180"/>
      <c r="GM417" s="180"/>
      <c r="GN417" s="180"/>
      <c r="GO417" s="180"/>
      <c r="GP417" s="180"/>
      <c r="GQ417" s="180"/>
      <c r="GR417" s="180"/>
      <c r="GS417" s="180"/>
      <c r="GT417" s="180"/>
      <c r="GU417" s="180"/>
      <c r="GV417" s="180"/>
      <c r="GW417" s="180"/>
      <c r="GX417" s="180"/>
      <c r="GY417" s="180"/>
      <c r="GZ417" s="180"/>
      <c r="HA417" s="1"/>
      <c r="HB417" s="1"/>
    </row>
    <row r="418" spans="1:210" ht="7.2" customHeight="1">
      <c r="A418" s="1"/>
      <c r="B418" s="1"/>
      <c r="C418" s="1"/>
      <c r="D418" s="1"/>
      <c r="E418" s="263"/>
      <c r="F418" s="48"/>
      <c r="G418" s="231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94"/>
      <c r="FF418" s="94"/>
      <c r="FG418" s="94"/>
      <c r="FH418" s="94"/>
      <c r="FI418" s="94"/>
      <c r="FJ418" s="94"/>
      <c r="FK418" s="94"/>
      <c r="FL418" s="94"/>
      <c r="FM418" s="94"/>
      <c r="FN418" s="94"/>
      <c r="FO418" s="94"/>
      <c r="FP418" s="94"/>
      <c r="FQ418" s="94"/>
      <c r="FR418" s="94"/>
      <c r="FS418" s="94"/>
      <c r="FT418" s="94"/>
      <c r="FU418" s="94"/>
      <c r="FV418" s="94"/>
      <c r="FW418" s="94"/>
      <c r="FX418" s="94"/>
      <c r="FY418" s="94"/>
      <c r="FZ418" s="94"/>
      <c r="GA418" s="94"/>
      <c r="GB418" s="94"/>
      <c r="GC418" s="94"/>
      <c r="GD418" s="94"/>
      <c r="GE418" s="94"/>
      <c r="GF418" s="94"/>
      <c r="GG418" s="94"/>
      <c r="GH418" s="94"/>
      <c r="GI418" s="94"/>
      <c r="GJ418" s="94"/>
      <c r="GK418" s="94"/>
      <c r="GL418" s="94"/>
      <c r="GM418" s="94"/>
      <c r="GN418" s="94"/>
      <c r="GO418" s="94"/>
      <c r="GP418" s="94"/>
      <c r="GQ418" s="94"/>
      <c r="GR418" s="94"/>
      <c r="GS418" s="94"/>
      <c r="GT418" s="94"/>
      <c r="GU418" s="94"/>
      <c r="GV418" s="94"/>
      <c r="GW418" s="94"/>
      <c r="GX418" s="94"/>
      <c r="GY418" s="94"/>
      <c r="GZ418" s="94"/>
      <c r="HA418" s="1"/>
      <c r="HB418" s="1"/>
    </row>
    <row r="419" spans="1:210" s="39" customFormat="1" ht="12.6" thickBot="1">
      <c r="A419" s="36"/>
      <c r="B419" s="321" t="s">
        <v>181</v>
      </c>
      <c r="C419" s="321"/>
      <c r="D419" s="321"/>
      <c r="E419" s="322"/>
      <c r="F419" s="321"/>
      <c r="G419" s="321"/>
      <c r="H419" s="321" t="s">
        <v>175</v>
      </c>
      <c r="I419" s="321"/>
      <c r="J419" s="321"/>
      <c r="K419" s="321"/>
      <c r="L419" s="36"/>
      <c r="M419" s="37"/>
      <c r="N419" s="323" t="str">
        <f>N46</f>
        <v>Доход от сдачи номеров и оказания услуг</v>
      </c>
      <c r="O419" s="36"/>
      <c r="P419" s="5"/>
      <c r="Q419" s="36"/>
      <c r="R419" s="36"/>
      <c r="S419" s="36"/>
      <c r="T419" s="201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36"/>
      <c r="HB419" s="36"/>
    </row>
    <row r="420" spans="1:210" ht="7.2" customHeight="1" thickTop="1" thickBot="1">
      <c r="A420" s="1"/>
      <c r="B420" s="311"/>
      <c r="C420" s="311"/>
      <c r="D420" s="311"/>
      <c r="E420" s="312"/>
      <c r="F420" s="311"/>
      <c r="G420" s="313"/>
      <c r="H420" s="311"/>
      <c r="I420" s="311"/>
      <c r="J420" s="311"/>
      <c r="K420" s="311"/>
      <c r="L420" s="311"/>
      <c r="M420" s="314"/>
      <c r="N420" s="311"/>
      <c r="O420" s="311"/>
      <c r="P420" s="314"/>
      <c r="Q420" s="311"/>
      <c r="R420" s="311"/>
      <c r="S420" s="314"/>
      <c r="T420" s="315"/>
      <c r="U420" s="315"/>
      <c r="V420" s="315"/>
      <c r="W420" s="315"/>
      <c r="X420" s="315"/>
      <c r="Y420" s="315"/>
      <c r="Z420" s="315"/>
      <c r="AA420" s="315"/>
      <c r="AB420" s="315"/>
      <c r="AC420" s="315"/>
      <c r="AD420" s="315"/>
      <c r="AE420" s="315"/>
      <c r="AF420" s="315"/>
      <c r="AG420" s="315"/>
      <c r="AH420" s="315"/>
      <c r="AI420" s="315"/>
      <c r="AJ420" s="315"/>
      <c r="AK420" s="315"/>
      <c r="AL420" s="315"/>
      <c r="AM420" s="315"/>
      <c r="AN420" s="315"/>
      <c r="AO420" s="315"/>
      <c r="AP420" s="315"/>
      <c r="AQ420" s="315"/>
      <c r="AR420" s="315"/>
      <c r="AS420" s="315"/>
      <c r="AT420" s="315"/>
      <c r="AU420" s="315"/>
      <c r="AV420" s="315"/>
      <c r="AW420" s="315"/>
      <c r="AX420" s="315"/>
      <c r="AY420" s="315"/>
      <c r="AZ420" s="315"/>
      <c r="BA420" s="315"/>
      <c r="BB420" s="315"/>
      <c r="BC420" s="315"/>
      <c r="BD420" s="315"/>
      <c r="BE420" s="315"/>
      <c r="BF420" s="315"/>
      <c r="BG420" s="315"/>
      <c r="BH420" s="315"/>
      <c r="BI420" s="315"/>
      <c r="BJ420" s="315"/>
      <c r="BK420" s="315"/>
      <c r="BL420" s="315"/>
      <c r="BM420" s="315"/>
      <c r="BN420" s="315"/>
      <c r="BO420" s="315"/>
      <c r="BP420" s="315"/>
      <c r="BQ420" s="315"/>
      <c r="BR420" s="315"/>
      <c r="BS420" s="315"/>
      <c r="BT420" s="315"/>
      <c r="BU420" s="315"/>
      <c r="BV420" s="315"/>
      <c r="BW420" s="315"/>
      <c r="BX420" s="315"/>
      <c r="BY420" s="315"/>
      <c r="BZ420" s="315"/>
      <c r="CA420" s="315"/>
      <c r="CB420" s="315"/>
      <c r="CC420" s="315"/>
      <c r="CD420" s="315"/>
      <c r="CE420" s="315"/>
      <c r="CF420" s="315"/>
      <c r="CG420" s="315"/>
      <c r="CH420" s="315"/>
      <c r="CI420" s="315"/>
      <c r="CJ420" s="315"/>
      <c r="CK420" s="315"/>
      <c r="CL420" s="315"/>
      <c r="CM420" s="315"/>
      <c r="CN420" s="315"/>
      <c r="CO420" s="315"/>
      <c r="CP420" s="315"/>
      <c r="CQ420" s="315"/>
      <c r="CR420" s="315"/>
      <c r="CS420" s="315"/>
      <c r="CT420" s="315"/>
      <c r="CU420" s="315"/>
      <c r="CV420" s="315"/>
      <c r="CW420" s="315"/>
      <c r="CX420" s="315"/>
      <c r="CY420" s="315"/>
      <c r="CZ420" s="315"/>
      <c r="DA420" s="315"/>
      <c r="DB420" s="315"/>
      <c r="DC420" s="315"/>
      <c r="DD420" s="315"/>
      <c r="DE420" s="315"/>
      <c r="DF420" s="315"/>
      <c r="DG420" s="315"/>
      <c r="DH420" s="315"/>
      <c r="DI420" s="315"/>
      <c r="DJ420" s="315"/>
      <c r="DK420" s="315"/>
      <c r="DL420" s="315"/>
      <c r="DM420" s="315"/>
      <c r="DN420" s="315"/>
      <c r="DO420" s="315"/>
      <c r="DP420" s="315"/>
      <c r="DQ420" s="315"/>
      <c r="DR420" s="315"/>
      <c r="DS420" s="315"/>
      <c r="DT420" s="315"/>
      <c r="DU420" s="315"/>
      <c r="DV420" s="315"/>
      <c r="DW420" s="315"/>
      <c r="DX420" s="315"/>
      <c r="DY420" s="315"/>
      <c r="DZ420" s="315"/>
      <c r="EA420" s="315"/>
      <c r="EB420" s="315"/>
      <c r="EC420" s="315"/>
      <c r="ED420" s="315"/>
      <c r="EE420" s="315"/>
      <c r="EF420" s="315"/>
      <c r="EG420" s="315"/>
      <c r="EH420" s="315"/>
      <c r="EI420" s="315"/>
      <c r="EJ420" s="315"/>
      <c r="EK420" s="315"/>
      <c r="EL420" s="315"/>
      <c r="EM420" s="315"/>
      <c r="EN420" s="315"/>
      <c r="EO420" s="315"/>
      <c r="EP420" s="315"/>
      <c r="EQ420" s="315"/>
      <c r="ER420" s="315"/>
      <c r="ES420" s="315"/>
      <c r="ET420" s="315"/>
      <c r="EU420" s="315"/>
      <c r="EV420" s="315"/>
      <c r="EW420" s="315"/>
      <c r="EX420" s="315"/>
      <c r="EY420" s="315"/>
      <c r="EZ420" s="315"/>
      <c r="FA420" s="315"/>
      <c r="FB420" s="315"/>
      <c r="FC420" s="315"/>
      <c r="FD420" s="315"/>
      <c r="FE420" s="315"/>
      <c r="FF420" s="315"/>
      <c r="FG420" s="315"/>
      <c r="FH420" s="315"/>
      <c r="FI420" s="315"/>
      <c r="FJ420" s="315"/>
      <c r="FK420" s="315"/>
      <c r="FL420" s="315"/>
      <c r="FM420" s="315"/>
      <c r="FN420" s="315"/>
      <c r="FO420" s="315"/>
      <c r="FP420" s="315"/>
      <c r="FQ420" s="315"/>
      <c r="FR420" s="315"/>
      <c r="FS420" s="315"/>
      <c r="FT420" s="315"/>
      <c r="FU420" s="315"/>
      <c r="FV420" s="315"/>
      <c r="FW420" s="315"/>
      <c r="FX420" s="315"/>
      <c r="FY420" s="315"/>
      <c r="FZ420" s="315"/>
      <c r="GA420" s="315"/>
      <c r="GB420" s="315"/>
      <c r="GC420" s="315"/>
      <c r="GD420" s="315"/>
      <c r="GE420" s="315"/>
      <c r="GF420" s="315"/>
      <c r="GG420" s="315"/>
      <c r="GH420" s="315"/>
      <c r="GI420" s="315"/>
      <c r="GJ420" s="315"/>
      <c r="GK420" s="315"/>
      <c r="GL420" s="315"/>
      <c r="GM420" s="315"/>
      <c r="GN420" s="315"/>
      <c r="GO420" s="315"/>
      <c r="GP420" s="315"/>
      <c r="GQ420" s="315"/>
      <c r="GR420" s="315"/>
      <c r="GS420" s="315"/>
      <c r="GT420" s="315"/>
      <c r="GU420" s="315"/>
      <c r="GV420" s="315"/>
      <c r="GW420" s="315"/>
      <c r="GX420" s="315"/>
      <c r="GY420" s="315"/>
      <c r="GZ420" s="315"/>
      <c r="HA420" s="1"/>
      <c r="HB420" s="1"/>
    </row>
    <row r="421" spans="1:210" ht="7.2" customHeight="1">
      <c r="A421" s="1"/>
      <c r="B421" s="316"/>
      <c r="C421" s="316"/>
      <c r="D421" s="316"/>
      <c r="E421" s="317"/>
      <c r="F421" s="316"/>
      <c r="G421" s="318"/>
      <c r="H421" s="316"/>
      <c r="I421" s="316"/>
      <c r="J421" s="316"/>
      <c r="K421" s="316"/>
      <c r="L421" s="316"/>
      <c r="M421" s="319"/>
      <c r="N421" s="316"/>
      <c r="O421" s="316"/>
      <c r="P421" s="319"/>
      <c r="Q421" s="316"/>
      <c r="R421" s="316"/>
      <c r="S421" s="319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20"/>
      <c r="CH421" s="320"/>
      <c r="CI421" s="320"/>
      <c r="CJ421" s="320"/>
      <c r="CK421" s="320"/>
      <c r="CL421" s="320"/>
      <c r="CM421" s="320"/>
      <c r="CN421" s="320"/>
      <c r="CO421" s="320"/>
      <c r="CP421" s="320"/>
      <c r="CQ421" s="320"/>
      <c r="CR421" s="320"/>
      <c r="CS421" s="320"/>
      <c r="CT421" s="320"/>
      <c r="CU421" s="320"/>
      <c r="CV421" s="320"/>
      <c r="CW421" s="320"/>
      <c r="CX421" s="320"/>
      <c r="CY421" s="320"/>
      <c r="CZ421" s="320"/>
      <c r="DA421" s="320"/>
      <c r="DB421" s="320"/>
      <c r="DC421" s="320"/>
      <c r="DD421" s="320"/>
      <c r="DE421" s="320"/>
      <c r="DF421" s="320"/>
      <c r="DG421" s="320"/>
      <c r="DH421" s="320"/>
      <c r="DI421" s="320"/>
      <c r="DJ421" s="320"/>
      <c r="DK421" s="320"/>
      <c r="DL421" s="320"/>
      <c r="DM421" s="320"/>
      <c r="DN421" s="320"/>
      <c r="DO421" s="320"/>
      <c r="DP421" s="320"/>
      <c r="DQ421" s="320"/>
      <c r="DR421" s="320"/>
      <c r="DS421" s="320"/>
      <c r="DT421" s="320"/>
      <c r="DU421" s="320"/>
      <c r="DV421" s="320"/>
      <c r="DW421" s="320"/>
      <c r="DX421" s="320"/>
      <c r="DY421" s="320"/>
      <c r="DZ421" s="320"/>
      <c r="EA421" s="320"/>
      <c r="EB421" s="320"/>
      <c r="EC421" s="320"/>
      <c r="ED421" s="320"/>
      <c r="EE421" s="320"/>
      <c r="EF421" s="320"/>
      <c r="EG421" s="320"/>
      <c r="EH421" s="320"/>
      <c r="EI421" s="320"/>
      <c r="EJ421" s="320"/>
      <c r="EK421" s="320"/>
      <c r="EL421" s="320"/>
      <c r="EM421" s="320"/>
      <c r="EN421" s="320"/>
      <c r="EO421" s="320"/>
      <c r="EP421" s="320"/>
      <c r="EQ421" s="320"/>
      <c r="ER421" s="320"/>
      <c r="ES421" s="320"/>
      <c r="ET421" s="320"/>
      <c r="EU421" s="320"/>
      <c r="EV421" s="320"/>
      <c r="EW421" s="320"/>
      <c r="EX421" s="320"/>
      <c r="EY421" s="320"/>
      <c r="EZ421" s="320"/>
      <c r="FA421" s="320"/>
      <c r="FB421" s="320"/>
      <c r="FC421" s="320"/>
      <c r="FD421" s="320"/>
      <c r="FE421" s="320"/>
      <c r="FF421" s="320"/>
      <c r="FG421" s="320"/>
      <c r="FH421" s="320"/>
      <c r="FI421" s="320"/>
      <c r="FJ421" s="320"/>
      <c r="FK421" s="320"/>
      <c r="FL421" s="320"/>
      <c r="FM421" s="320"/>
      <c r="FN421" s="320"/>
      <c r="FO421" s="320"/>
      <c r="FP421" s="320"/>
      <c r="FQ421" s="320"/>
      <c r="FR421" s="320"/>
      <c r="FS421" s="320"/>
      <c r="FT421" s="320"/>
      <c r="FU421" s="320"/>
      <c r="FV421" s="320"/>
      <c r="FW421" s="320"/>
      <c r="FX421" s="320"/>
      <c r="FY421" s="320"/>
      <c r="FZ421" s="320"/>
      <c r="GA421" s="320"/>
      <c r="GB421" s="320"/>
      <c r="GC421" s="320"/>
      <c r="GD421" s="320"/>
      <c r="GE421" s="320"/>
      <c r="GF421" s="320"/>
      <c r="GG421" s="320"/>
      <c r="GH421" s="320"/>
      <c r="GI421" s="320"/>
      <c r="GJ421" s="320"/>
      <c r="GK421" s="320"/>
      <c r="GL421" s="320"/>
      <c r="GM421" s="320"/>
      <c r="GN421" s="320"/>
      <c r="GO421" s="320"/>
      <c r="GP421" s="320"/>
      <c r="GQ421" s="320"/>
      <c r="GR421" s="320"/>
      <c r="GS421" s="320"/>
      <c r="GT421" s="320"/>
      <c r="GU421" s="320"/>
      <c r="GV421" s="320"/>
      <c r="GW421" s="320"/>
      <c r="GX421" s="320"/>
      <c r="GY421" s="320"/>
      <c r="GZ421" s="320"/>
      <c r="HA421" s="1"/>
      <c r="HB421" s="1"/>
    </row>
    <row r="422" spans="1:210" ht="12.6" thickBot="1">
      <c r="A422" s="1"/>
      <c r="B422" s="221" t="s">
        <v>182</v>
      </c>
      <c r="C422" s="222"/>
      <c r="D422" s="222"/>
      <c r="E422" s="267"/>
      <c r="F422" s="223"/>
      <c r="G422" s="231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23" t="s">
        <v>450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94"/>
      <c r="FF422" s="94"/>
      <c r="FG422" s="94"/>
      <c r="FH422" s="94"/>
      <c r="FI422" s="94"/>
      <c r="FJ422" s="94"/>
      <c r="FK422" s="94"/>
      <c r="FL422" s="94"/>
      <c r="FM422" s="94"/>
      <c r="FN422" s="94"/>
      <c r="FO422" s="94"/>
      <c r="FP422" s="94"/>
      <c r="FQ422" s="94"/>
      <c r="FR422" s="94"/>
      <c r="FS422" s="94"/>
      <c r="FT422" s="94"/>
      <c r="FU422" s="94"/>
      <c r="FV422" s="94"/>
      <c r="FW422" s="94"/>
      <c r="FX422" s="94"/>
      <c r="FY422" s="94"/>
      <c r="FZ422" s="94"/>
      <c r="GA422" s="94"/>
      <c r="GB422" s="94"/>
      <c r="GC422" s="94"/>
      <c r="GD422" s="94"/>
      <c r="GE422" s="94"/>
      <c r="GF422" s="94"/>
      <c r="GG422" s="94"/>
      <c r="GH422" s="94"/>
      <c r="GI422" s="94"/>
      <c r="GJ422" s="94"/>
      <c r="GK422" s="94"/>
      <c r="GL422" s="94"/>
      <c r="GM422" s="94"/>
      <c r="GN422" s="94"/>
      <c r="GO422" s="94"/>
      <c r="GP422" s="94"/>
      <c r="GQ422" s="94"/>
      <c r="GR422" s="94"/>
      <c r="GS422" s="94"/>
      <c r="GT422" s="94"/>
      <c r="GU422" s="94"/>
      <c r="GV422" s="94"/>
      <c r="GW422" s="94"/>
      <c r="GX422" s="94"/>
      <c r="GY422" s="94"/>
      <c r="GZ422" s="94"/>
      <c r="HA422" s="1"/>
      <c r="HB422" s="1"/>
    </row>
    <row r="423" spans="1:210" ht="4.2" customHeight="1" thickTop="1">
      <c r="A423" s="1"/>
      <c r="B423" s="1"/>
      <c r="C423" s="1"/>
      <c r="D423" s="1"/>
      <c r="E423" s="263"/>
      <c r="F423" s="48"/>
      <c r="G423" s="231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1"/>
      <c r="HB423" s="1"/>
    </row>
    <row r="424" spans="1:210" ht="7.2" customHeight="1">
      <c r="A424" s="1"/>
      <c r="B424" s="1"/>
      <c r="C424" s="1"/>
      <c r="D424" s="1"/>
      <c r="E424" s="263"/>
      <c r="F424" s="48"/>
      <c r="G424" s="231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94"/>
      <c r="FF424" s="94"/>
      <c r="FG424" s="94"/>
      <c r="FH424" s="94"/>
      <c r="FI424" s="94"/>
      <c r="FJ424" s="94"/>
      <c r="FK424" s="94"/>
      <c r="FL424" s="94"/>
      <c r="FM424" s="94"/>
      <c r="FN424" s="94"/>
      <c r="FO424" s="94"/>
      <c r="FP424" s="94"/>
      <c r="FQ424" s="94"/>
      <c r="FR424" s="94"/>
      <c r="FS424" s="94"/>
      <c r="FT424" s="94"/>
      <c r="FU424" s="94"/>
      <c r="FV424" s="94"/>
      <c r="FW424" s="94"/>
      <c r="FX424" s="94"/>
      <c r="FY424" s="94"/>
      <c r="FZ424" s="94"/>
      <c r="GA424" s="94"/>
      <c r="GB424" s="94"/>
      <c r="GC424" s="94"/>
      <c r="GD424" s="94"/>
      <c r="GE424" s="94"/>
      <c r="GF424" s="94"/>
      <c r="GG424" s="94"/>
      <c r="GH424" s="94"/>
      <c r="GI424" s="94"/>
      <c r="GJ424" s="94"/>
      <c r="GK424" s="94"/>
      <c r="GL424" s="94"/>
      <c r="GM424" s="94"/>
      <c r="GN424" s="94"/>
      <c r="GO424" s="94"/>
      <c r="GP424" s="94"/>
      <c r="GQ424" s="94"/>
      <c r="GR424" s="94"/>
      <c r="GS424" s="94"/>
      <c r="GT424" s="94"/>
      <c r="GU424" s="94"/>
      <c r="GV424" s="94"/>
      <c r="GW424" s="94"/>
      <c r="GX424" s="94"/>
      <c r="GY424" s="94"/>
      <c r="GZ424" s="94"/>
      <c r="HA424" s="1"/>
      <c r="HB424" s="1"/>
    </row>
    <row r="425" spans="1:210">
      <c r="A425" s="1"/>
      <c r="B425" s="244" t="s">
        <v>183</v>
      </c>
      <c r="C425" s="1"/>
      <c r="D425" s="1"/>
      <c r="E425" s="263"/>
      <c r="F425" s="48"/>
      <c r="G425" s="231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Доход от продажи вилл</v>
      </c>
      <c r="O425" s="3"/>
      <c r="P425" s="5"/>
      <c r="Q425" s="3" t="str">
        <f>$Q$49</f>
        <v>месяц</v>
      </c>
      <c r="R425" s="3"/>
      <c r="S425" s="5" t="s">
        <v>6</v>
      </c>
      <c r="T425" s="575"/>
      <c r="U425" s="24" t="s">
        <v>7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1"/>
      <c r="HB425" s="1"/>
    </row>
    <row r="426" spans="1:210" ht="4.2" customHeight="1">
      <c r="A426" s="1"/>
      <c r="B426" s="1"/>
      <c r="C426" s="1"/>
      <c r="D426" s="1"/>
      <c r="E426" s="263"/>
      <c r="F426" s="48"/>
      <c r="G426" s="231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94"/>
      <c r="FF426" s="94"/>
      <c r="FG426" s="94"/>
      <c r="FH426" s="94"/>
      <c r="FI426" s="94"/>
      <c r="FJ426" s="94"/>
      <c r="FK426" s="94"/>
      <c r="FL426" s="94"/>
      <c r="FM426" s="94"/>
      <c r="FN426" s="94"/>
      <c r="FO426" s="94"/>
      <c r="FP426" s="94"/>
      <c r="FQ426" s="94"/>
      <c r="FR426" s="94"/>
      <c r="FS426" s="94"/>
      <c r="FT426" s="94"/>
      <c r="FU426" s="94"/>
      <c r="FV426" s="94"/>
      <c r="FW426" s="94"/>
      <c r="FX426" s="94"/>
      <c r="FY426" s="94"/>
      <c r="FZ426" s="94"/>
      <c r="GA426" s="94"/>
      <c r="GB426" s="94"/>
      <c r="GC426" s="94"/>
      <c r="GD426" s="94"/>
      <c r="GE426" s="94"/>
      <c r="GF426" s="94"/>
      <c r="GG426" s="94"/>
      <c r="GH426" s="94"/>
      <c r="GI426" s="94"/>
      <c r="GJ426" s="94"/>
      <c r="GK426" s="94"/>
      <c r="GL426" s="94"/>
      <c r="GM426" s="94"/>
      <c r="GN426" s="94"/>
      <c r="GO426" s="94"/>
      <c r="GP426" s="94"/>
      <c r="GQ426" s="94"/>
      <c r="GR426" s="94"/>
      <c r="GS426" s="94"/>
      <c r="GT426" s="94"/>
      <c r="GU426" s="94"/>
      <c r="GV426" s="94"/>
      <c r="GW426" s="94"/>
      <c r="GX426" s="94"/>
      <c r="GY426" s="94"/>
      <c r="GZ426" s="94"/>
      <c r="HA426" s="1"/>
      <c r="HB426" s="1"/>
    </row>
    <row r="427" spans="1:210">
      <c r="A427" s="1"/>
      <c r="B427" s="244"/>
      <c r="C427" s="1"/>
      <c r="D427" s="1"/>
      <c r="E427" s="263"/>
      <c r="F427" s="48"/>
      <c r="G427" s="231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Доход от продажи вилл</v>
      </c>
      <c r="O427" s="3"/>
      <c r="P427" s="5"/>
      <c r="Q427" s="3" t="str">
        <f>$Q$49</f>
        <v>месяц</v>
      </c>
      <c r="R427" s="3"/>
      <c r="S427" s="5" t="s">
        <v>6</v>
      </c>
      <c r="T427" s="575"/>
      <c r="U427" s="24" t="s">
        <v>7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1"/>
      <c r="HB427" s="1"/>
    </row>
    <row r="428" spans="1:210" ht="4.2" customHeight="1">
      <c r="A428" s="1"/>
      <c r="B428" s="1"/>
      <c r="C428" s="1"/>
      <c r="D428" s="1"/>
      <c r="E428" s="263"/>
      <c r="F428" s="48"/>
      <c r="G428" s="231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94"/>
      <c r="FF428" s="94"/>
      <c r="FG428" s="94"/>
      <c r="FH428" s="94"/>
      <c r="FI428" s="94"/>
      <c r="FJ428" s="94"/>
      <c r="FK428" s="94"/>
      <c r="FL428" s="94"/>
      <c r="FM428" s="94"/>
      <c r="FN428" s="94"/>
      <c r="FO428" s="94"/>
      <c r="FP428" s="94"/>
      <c r="FQ428" s="94"/>
      <c r="FR428" s="94"/>
      <c r="FS428" s="94"/>
      <c r="FT428" s="94"/>
      <c r="FU428" s="94"/>
      <c r="FV428" s="94"/>
      <c r="FW428" s="94"/>
      <c r="FX428" s="94"/>
      <c r="FY428" s="94"/>
      <c r="FZ428" s="94"/>
      <c r="GA428" s="94"/>
      <c r="GB428" s="94"/>
      <c r="GC428" s="94"/>
      <c r="GD428" s="94"/>
      <c r="GE428" s="94"/>
      <c r="GF428" s="94"/>
      <c r="GG428" s="94"/>
      <c r="GH428" s="94"/>
      <c r="GI428" s="94"/>
      <c r="GJ428" s="94"/>
      <c r="GK428" s="94"/>
      <c r="GL428" s="94"/>
      <c r="GM428" s="94"/>
      <c r="GN428" s="94"/>
      <c r="GO428" s="94"/>
      <c r="GP428" s="94"/>
      <c r="GQ428" s="94"/>
      <c r="GR428" s="94"/>
      <c r="GS428" s="94"/>
      <c r="GT428" s="94"/>
      <c r="GU428" s="94"/>
      <c r="GV428" s="94"/>
      <c r="GW428" s="94"/>
      <c r="GX428" s="94"/>
      <c r="GY428" s="94"/>
      <c r="GZ428" s="94"/>
      <c r="HA428" s="1"/>
      <c r="HB428" s="1"/>
    </row>
    <row r="429" spans="1:210">
      <c r="A429" s="1"/>
      <c r="B429" s="244"/>
      <c r="C429" s="1"/>
      <c r="D429" s="1"/>
      <c r="E429" s="263"/>
      <c r="F429" s="48"/>
      <c r="G429" s="231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Доход от продажи вилл</v>
      </c>
      <c r="O429" s="3"/>
      <c r="P429" s="5" t="s">
        <v>6</v>
      </c>
      <c r="Q429" s="3" t="s">
        <v>451</v>
      </c>
      <c r="R429" s="3"/>
      <c r="S429" s="5" t="s">
        <v>6</v>
      </c>
      <c r="T429" s="202">
        <f>SUM(капитал!$W$42:$W$50)</f>
        <v>25</v>
      </c>
      <c r="U429" s="24"/>
      <c r="V429" s="1"/>
      <c r="W429" s="12"/>
      <c r="X429" s="10"/>
      <c r="Y429" s="46"/>
      <c r="Z429" s="93"/>
      <c r="AA429" s="577" t="str">
        <f>IF(AA431=1,"1-ый мес. продаж","")</f>
        <v>1-ый мес. продаж</v>
      </c>
      <c r="AB429" s="577" t="str">
        <f t="shared" ref="AB429:CM429" si="1873">IF(AB431=1,"1-ый мес. продаж","")</f>
        <v/>
      </c>
      <c r="AC429" s="577" t="str">
        <f t="shared" si="1873"/>
        <v/>
      </c>
      <c r="AD429" s="577" t="str">
        <f t="shared" si="1873"/>
        <v/>
      </c>
      <c r="AE429" s="577" t="str">
        <f t="shared" si="1873"/>
        <v/>
      </c>
      <c r="AF429" s="577" t="str">
        <f t="shared" si="1873"/>
        <v/>
      </c>
      <c r="AG429" s="577" t="str">
        <f t="shared" si="1873"/>
        <v/>
      </c>
      <c r="AH429" s="577" t="str">
        <f t="shared" si="1873"/>
        <v/>
      </c>
      <c r="AI429" s="577" t="str">
        <f t="shared" si="1873"/>
        <v/>
      </c>
      <c r="AJ429" s="577" t="str">
        <f t="shared" si="1873"/>
        <v/>
      </c>
      <c r="AK429" s="577" t="str">
        <f t="shared" si="1873"/>
        <v/>
      </c>
      <c r="AL429" s="577" t="str">
        <f t="shared" si="1873"/>
        <v/>
      </c>
      <c r="AM429" s="577" t="str">
        <f t="shared" si="1873"/>
        <v/>
      </c>
      <c r="AN429" s="577" t="str">
        <f t="shared" si="1873"/>
        <v/>
      </c>
      <c r="AO429" s="577" t="str">
        <f t="shared" si="1873"/>
        <v/>
      </c>
      <c r="AP429" s="577" t="str">
        <f t="shared" si="1873"/>
        <v/>
      </c>
      <c r="AQ429" s="577" t="str">
        <f t="shared" si="1873"/>
        <v/>
      </c>
      <c r="AR429" s="577" t="str">
        <f t="shared" si="1873"/>
        <v/>
      </c>
      <c r="AS429" s="577" t="str">
        <f t="shared" si="1873"/>
        <v/>
      </c>
      <c r="AT429" s="577" t="str">
        <f t="shared" si="1873"/>
        <v/>
      </c>
      <c r="AU429" s="577" t="str">
        <f t="shared" si="1873"/>
        <v/>
      </c>
      <c r="AV429" s="577" t="str">
        <f t="shared" si="1873"/>
        <v/>
      </c>
      <c r="AW429" s="577" t="str">
        <f t="shared" si="1873"/>
        <v/>
      </c>
      <c r="AX429" s="577" t="str">
        <f t="shared" si="1873"/>
        <v/>
      </c>
      <c r="AY429" s="577" t="str">
        <f t="shared" si="1873"/>
        <v/>
      </c>
      <c r="AZ429" s="577" t="str">
        <f t="shared" si="1873"/>
        <v/>
      </c>
      <c r="BA429" s="577" t="str">
        <f t="shared" si="1873"/>
        <v/>
      </c>
      <c r="BB429" s="577" t="str">
        <f t="shared" si="1873"/>
        <v/>
      </c>
      <c r="BC429" s="577" t="str">
        <f t="shared" si="1873"/>
        <v/>
      </c>
      <c r="BD429" s="577" t="str">
        <f t="shared" si="1873"/>
        <v/>
      </c>
      <c r="BE429" s="577" t="str">
        <f t="shared" si="1873"/>
        <v/>
      </c>
      <c r="BF429" s="577" t="str">
        <f t="shared" si="1873"/>
        <v/>
      </c>
      <c r="BG429" s="577" t="str">
        <f t="shared" si="1873"/>
        <v/>
      </c>
      <c r="BH429" s="577" t="str">
        <f t="shared" si="1873"/>
        <v/>
      </c>
      <c r="BI429" s="577" t="str">
        <f t="shared" si="1873"/>
        <v/>
      </c>
      <c r="BJ429" s="577" t="str">
        <f t="shared" si="1873"/>
        <v/>
      </c>
      <c r="BK429" s="577" t="str">
        <f t="shared" si="1873"/>
        <v/>
      </c>
      <c r="BL429" s="577" t="str">
        <f t="shared" si="1873"/>
        <v/>
      </c>
      <c r="BM429" s="577" t="str">
        <f t="shared" si="1873"/>
        <v/>
      </c>
      <c r="BN429" s="577" t="str">
        <f t="shared" si="1873"/>
        <v/>
      </c>
      <c r="BO429" s="577" t="str">
        <f t="shared" si="1873"/>
        <v/>
      </c>
      <c r="BP429" s="577" t="str">
        <f t="shared" si="1873"/>
        <v/>
      </c>
      <c r="BQ429" s="577" t="str">
        <f t="shared" si="1873"/>
        <v/>
      </c>
      <c r="BR429" s="577" t="str">
        <f t="shared" si="1873"/>
        <v/>
      </c>
      <c r="BS429" s="577" t="str">
        <f t="shared" si="1873"/>
        <v/>
      </c>
      <c r="BT429" s="577" t="str">
        <f t="shared" si="1873"/>
        <v/>
      </c>
      <c r="BU429" s="577" t="str">
        <f t="shared" si="1873"/>
        <v/>
      </c>
      <c r="BV429" s="577" t="str">
        <f t="shared" si="1873"/>
        <v/>
      </c>
      <c r="BW429" s="577" t="str">
        <f t="shared" si="1873"/>
        <v/>
      </c>
      <c r="BX429" s="577" t="str">
        <f t="shared" si="1873"/>
        <v/>
      </c>
      <c r="BY429" s="577" t="str">
        <f t="shared" si="1873"/>
        <v/>
      </c>
      <c r="BZ429" s="577" t="str">
        <f t="shared" si="1873"/>
        <v/>
      </c>
      <c r="CA429" s="577" t="str">
        <f t="shared" si="1873"/>
        <v/>
      </c>
      <c r="CB429" s="577" t="str">
        <f t="shared" si="1873"/>
        <v/>
      </c>
      <c r="CC429" s="577" t="str">
        <f t="shared" si="1873"/>
        <v/>
      </c>
      <c r="CD429" s="577" t="str">
        <f t="shared" si="1873"/>
        <v/>
      </c>
      <c r="CE429" s="577" t="str">
        <f t="shared" si="1873"/>
        <v/>
      </c>
      <c r="CF429" s="577" t="str">
        <f t="shared" si="1873"/>
        <v/>
      </c>
      <c r="CG429" s="577" t="str">
        <f t="shared" si="1873"/>
        <v/>
      </c>
      <c r="CH429" s="577" t="str">
        <f t="shared" si="1873"/>
        <v/>
      </c>
      <c r="CI429" s="577" t="str">
        <f t="shared" si="1873"/>
        <v/>
      </c>
      <c r="CJ429" s="577" t="str">
        <f t="shared" si="1873"/>
        <v/>
      </c>
      <c r="CK429" s="577" t="str">
        <f t="shared" si="1873"/>
        <v/>
      </c>
      <c r="CL429" s="577" t="str">
        <f t="shared" si="1873"/>
        <v/>
      </c>
      <c r="CM429" s="577" t="str">
        <f t="shared" si="1873"/>
        <v/>
      </c>
      <c r="CN429" s="577" t="str">
        <f t="shared" ref="CN429:DG429" si="1874">IF(CN431=1,"1-ый мес. продаж","")</f>
        <v/>
      </c>
      <c r="CO429" s="577" t="str">
        <f t="shared" si="1874"/>
        <v/>
      </c>
      <c r="CP429" s="577" t="str">
        <f t="shared" si="1874"/>
        <v/>
      </c>
      <c r="CQ429" s="577" t="str">
        <f t="shared" si="1874"/>
        <v/>
      </c>
      <c r="CR429" s="577" t="str">
        <f t="shared" si="1874"/>
        <v/>
      </c>
      <c r="CS429" s="577" t="str">
        <f t="shared" si="1874"/>
        <v/>
      </c>
      <c r="CT429" s="577" t="str">
        <f t="shared" si="1874"/>
        <v/>
      </c>
      <c r="CU429" s="577" t="str">
        <f t="shared" si="1874"/>
        <v/>
      </c>
      <c r="CV429" s="577" t="str">
        <f t="shared" si="1874"/>
        <v/>
      </c>
      <c r="CW429" s="577" t="str">
        <f t="shared" si="1874"/>
        <v/>
      </c>
      <c r="CX429" s="577" t="str">
        <f t="shared" si="1874"/>
        <v/>
      </c>
      <c r="CY429" s="577" t="str">
        <f t="shared" si="1874"/>
        <v/>
      </c>
      <c r="CZ429" s="577" t="str">
        <f t="shared" si="1874"/>
        <v/>
      </c>
      <c r="DA429" s="577" t="str">
        <f t="shared" si="1874"/>
        <v/>
      </c>
      <c r="DB429" s="577" t="str">
        <f t="shared" si="1874"/>
        <v/>
      </c>
      <c r="DC429" s="577" t="str">
        <f t="shared" si="1874"/>
        <v/>
      </c>
      <c r="DD429" s="577" t="str">
        <f t="shared" si="1874"/>
        <v/>
      </c>
      <c r="DE429" s="577" t="str">
        <f t="shared" si="1874"/>
        <v/>
      </c>
      <c r="DF429" s="577" t="str">
        <f t="shared" si="1874"/>
        <v/>
      </c>
      <c r="DG429" s="577" t="str">
        <f t="shared" si="1874"/>
        <v/>
      </c>
      <c r="DH429" s="577" t="str">
        <f t="shared" ref="DH429:FS429" si="1875">IF(DH431=1,"1-ый мес. продаж","")</f>
        <v/>
      </c>
      <c r="DI429" s="577" t="str">
        <f t="shared" si="1875"/>
        <v/>
      </c>
      <c r="DJ429" s="577" t="str">
        <f t="shared" si="1875"/>
        <v/>
      </c>
      <c r="DK429" s="577" t="str">
        <f t="shared" si="1875"/>
        <v/>
      </c>
      <c r="DL429" s="577" t="str">
        <f t="shared" si="1875"/>
        <v/>
      </c>
      <c r="DM429" s="577" t="str">
        <f t="shared" si="1875"/>
        <v/>
      </c>
      <c r="DN429" s="577" t="str">
        <f t="shared" si="1875"/>
        <v/>
      </c>
      <c r="DO429" s="577" t="str">
        <f t="shared" si="1875"/>
        <v/>
      </c>
      <c r="DP429" s="577" t="str">
        <f t="shared" si="1875"/>
        <v/>
      </c>
      <c r="DQ429" s="577" t="str">
        <f t="shared" si="1875"/>
        <v/>
      </c>
      <c r="DR429" s="577" t="str">
        <f t="shared" si="1875"/>
        <v/>
      </c>
      <c r="DS429" s="577" t="str">
        <f t="shared" si="1875"/>
        <v/>
      </c>
      <c r="DT429" s="577" t="str">
        <f t="shared" si="1875"/>
        <v/>
      </c>
      <c r="DU429" s="577" t="str">
        <f t="shared" si="1875"/>
        <v/>
      </c>
      <c r="DV429" s="577" t="str">
        <f t="shared" si="1875"/>
        <v/>
      </c>
      <c r="DW429" s="577" t="str">
        <f t="shared" si="1875"/>
        <v/>
      </c>
      <c r="DX429" s="577" t="str">
        <f t="shared" si="1875"/>
        <v/>
      </c>
      <c r="DY429" s="577" t="str">
        <f t="shared" si="1875"/>
        <v/>
      </c>
      <c r="DZ429" s="577" t="str">
        <f t="shared" si="1875"/>
        <v/>
      </c>
      <c r="EA429" s="577" t="str">
        <f t="shared" si="1875"/>
        <v/>
      </c>
      <c r="EB429" s="577" t="str">
        <f t="shared" si="1875"/>
        <v/>
      </c>
      <c r="EC429" s="577" t="str">
        <f t="shared" si="1875"/>
        <v/>
      </c>
      <c r="ED429" s="577" t="str">
        <f t="shared" si="1875"/>
        <v/>
      </c>
      <c r="EE429" s="577" t="str">
        <f t="shared" si="1875"/>
        <v/>
      </c>
      <c r="EF429" s="577" t="str">
        <f t="shared" si="1875"/>
        <v/>
      </c>
      <c r="EG429" s="577" t="str">
        <f t="shared" si="1875"/>
        <v/>
      </c>
      <c r="EH429" s="577" t="str">
        <f t="shared" si="1875"/>
        <v/>
      </c>
      <c r="EI429" s="577" t="str">
        <f t="shared" si="1875"/>
        <v/>
      </c>
      <c r="EJ429" s="577" t="str">
        <f t="shared" si="1875"/>
        <v/>
      </c>
      <c r="EK429" s="577" t="str">
        <f t="shared" si="1875"/>
        <v/>
      </c>
      <c r="EL429" s="577" t="str">
        <f t="shared" si="1875"/>
        <v/>
      </c>
      <c r="EM429" s="577" t="str">
        <f t="shared" si="1875"/>
        <v/>
      </c>
      <c r="EN429" s="577" t="str">
        <f t="shared" si="1875"/>
        <v/>
      </c>
      <c r="EO429" s="577" t="str">
        <f t="shared" si="1875"/>
        <v/>
      </c>
      <c r="EP429" s="577" t="str">
        <f t="shared" si="1875"/>
        <v/>
      </c>
      <c r="EQ429" s="577" t="str">
        <f t="shared" si="1875"/>
        <v/>
      </c>
      <c r="ER429" s="577" t="str">
        <f t="shared" si="1875"/>
        <v/>
      </c>
      <c r="ES429" s="577" t="str">
        <f t="shared" si="1875"/>
        <v/>
      </c>
      <c r="ET429" s="577" t="str">
        <f t="shared" si="1875"/>
        <v/>
      </c>
      <c r="EU429" s="577" t="str">
        <f t="shared" si="1875"/>
        <v/>
      </c>
      <c r="EV429" s="577" t="str">
        <f t="shared" si="1875"/>
        <v/>
      </c>
      <c r="EW429" s="577" t="str">
        <f t="shared" si="1875"/>
        <v/>
      </c>
      <c r="EX429" s="577" t="str">
        <f t="shared" si="1875"/>
        <v/>
      </c>
      <c r="EY429" s="577" t="str">
        <f t="shared" si="1875"/>
        <v/>
      </c>
      <c r="EZ429" s="577" t="str">
        <f t="shared" si="1875"/>
        <v/>
      </c>
      <c r="FA429" s="577" t="str">
        <f t="shared" si="1875"/>
        <v/>
      </c>
      <c r="FB429" s="577" t="str">
        <f t="shared" si="1875"/>
        <v/>
      </c>
      <c r="FC429" s="577" t="str">
        <f t="shared" si="1875"/>
        <v/>
      </c>
      <c r="FD429" s="577" t="str">
        <f t="shared" si="1875"/>
        <v/>
      </c>
      <c r="FE429" s="577" t="str">
        <f t="shared" si="1875"/>
        <v/>
      </c>
      <c r="FF429" s="577" t="str">
        <f t="shared" si="1875"/>
        <v/>
      </c>
      <c r="FG429" s="577" t="str">
        <f t="shared" si="1875"/>
        <v/>
      </c>
      <c r="FH429" s="577" t="str">
        <f t="shared" si="1875"/>
        <v/>
      </c>
      <c r="FI429" s="577" t="str">
        <f t="shared" si="1875"/>
        <v/>
      </c>
      <c r="FJ429" s="577" t="str">
        <f t="shared" si="1875"/>
        <v/>
      </c>
      <c r="FK429" s="577" t="str">
        <f t="shared" si="1875"/>
        <v/>
      </c>
      <c r="FL429" s="577" t="str">
        <f t="shared" si="1875"/>
        <v/>
      </c>
      <c r="FM429" s="577" t="str">
        <f t="shared" si="1875"/>
        <v/>
      </c>
      <c r="FN429" s="577" t="str">
        <f t="shared" si="1875"/>
        <v/>
      </c>
      <c r="FO429" s="577" t="str">
        <f t="shared" si="1875"/>
        <v/>
      </c>
      <c r="FP429" s="577" t="str">
        <f t="shared" si="1875"/>
        <v/>
      </c>
      <c r="FQ429" s="577" t="str">
        <f t="shared" si="1875"/>
        <v/>
      </c>
      <c r="FR429" s="577" t="str">
        <f t="shared" si="1875"/>
        <v/>
      </c>
      <c r="FS429" s="577" t="str">
        <f t="shared" si="1875"/>
        <v/>
      </c>
      <c r="FT429" s="577" t="str">
        <f t="shared" ref="FT429:GZ429" si="1876">IF(FT431=1,"1-ый мес. продаж","")</f>
        <v/>
      </c>
      <c r="FU429" s="577" t="str">
        <f t="shared" si="1876"/>
        <v/>
      </c>
      <c r="FV429" s="577" t="str">
        <f t="shared" si="1876"/>
        <v/>
      </c>
      <c r="FW429" s="577" t="str">
        <f t="shared" si="1876"/>
        <v/>
      </c>
      <c r="FX429" s="577" t="str">
        <f t="shared" si="1876"/>
        <v/>
      </c>
      <c r="FY429" s="577" t="str">
        <f t="shared" si="1876"/>
        <v/>
      </c>
      <c r="FZ429" s="577" t="str">
        <f t="shared" si="1876"/>
        <v/>
      </c>
      <c r="GA429" s="577" t="str">
        <f t="shared" si="1876"/>
        <v/>
      </c>
      <c r="GB429" s="577" t="str">
        <f t="shared" si="1876"/>
        <v/>
      </c>
      <c r="GC429" s="577" t="str">
        <f t="shared" si="1876"/>
        <v/>
      </c>
      <c r="GD429" s="577" t="str">
        <f t="shared" si="1876"/>
        <v/>
      </c>
      <c r="GE429" s="577" t="str">
        <f t="shared" si="1876"/>
        <v/>
      </c>
      <c r="GF429" s="577" t="str">
        <f t="shared" si="1876"/>
        <v/>
      </c>
      <c r="GG429" s="577" t="str">
        <f t="shared" si="1876"/>
        <v/>
      </c>
      <c r="GH429" s="577" t="str">
        <f t="shared" si="1876"/>
        <v/>
      </c>
      <c r="GI429" s="577" t="str">
        <f t="shared" si="1876"/>
        <v/>
      </c>
      <c r="GJ429" s="577" t="str">
        <f t="shared" si="1876"/>
        <v/>
      </c>
      <c r="GK429" s="577" t="str">
        <f t="shared" si="1876"/>
        <v/>
      </c>
      <c r="GL429" s="577" t="str">
        <f t="shared" si="1876"/>
        <v/>
      </c>
      <c r="GM429" s="577" t="str">
        <f t="shared" si="1876"/>
        <v/>
      </c>
      <c r="GN429" s="577" t="str">
        <f t="shared" si="1876"/>
        <v/>
      </c>
      <c r="GO429" s="577" t="str">
        <f t="shared" si="1876"/>
        <v/>
      </c>
      <c r="GP429" s="577" t="str">
        <f t="shared" si="1876"/>
        <v/>
      </c>
      <c r="GQ429" s="577" t="str">
        <f t="shared" si="1876"/>
        <v/>
      </c>
      <c r="GR429" s="577" t="str">
        <f t="shared" si="1876"/>
        <v/>
      </c>
      <c r="GS429" s="577" t="str">
        <f t="shared" si="1876"/>
        <v/>
      </c>
      <c r="GT429" s="577" t="str">
        <f t="shared" si="1876"/>
        <v/>
      </c>
      <c r="GU429" s="577" t="str">
        <f t="shared" si="1876"/>
        <v/>
      </c>
      <c r="GV429" s="577" t="str">
        <f t="shared" si="1876"/>
        <v/>
      </c>
      <c r="GW429" s="577" t="str">
        <f t="shared" si="1876"/>
        <v/>
      </c>
      <c r="GX429" s="577" t="str">
        <f t="shared" si="1876"/>
        <v/>
      </c>
      <c r="GY429" s="577" t="str">
        <f t="shared" si="1876"/>
        <v/>
      </c>
      <c r="GZ429" s="577" t="str">
        <f t="shared" si="1876"/>
        <v/>
      </c>
      <c r="HA429" s="1"/>
      <c r="HB429" s="1"/>
    </row>
    <row r="430" spans="1:210" ht="4.2" customHeight="1">
      <c r="A430" s="1"/>
      <c r="B430" s="1"/>
      <c r="C430" s="1"/>
      <c r="D430" s="1"/>
      <c r="E430" s="263"/>
      <c r="F430" s="48"/>
      <c r="G430" s="231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78"/>
      <c r="AB430" s="578"/>
      <c r="AC430" s="578"/>
      <c r="AD430" s="578"/>
      <c r="AE430" s="578"/>
      <c r="AF430" s="578"/>
      <c r="AG430" s="578"/>
      <c r="AH430" s="578"/>
      <c r="AI430" s="578"/>
      <c r="AJ430" s="578"/>
      <c r="AK430" s="578"/>
      <c r="AL430" s="578"/>
      <c r="AM430" s="578"/>
      <c r="AN430" s="578"/>
      <c r="AO430" s="578"/>
      <c r="AP430" s="578"/>
      <c r="AQ430" s="578"/>
      <c r="AR430" s="578"/>
      <c r="AS430" s="578"/>
      <c r="AT430" s="578"/>
      <c r="AU430" s="578"/>
      <c r="AV430" s="578"/>
      <c r="AW430" s="578"/>
      <c r="AX430" s="578"/>
      <c r="AY430" s="578"/>
      <c r="AZ430" s="578"/>
      <c r="BA430" s="578"/>
      <c r="BB430" s="578"/>
      <c r="BC430" s="578"/>
      <c r="BD430" s="578"/>
      <c r="BE430" s="578"/>
      <c r="BF430" s="578"/>
      <c r="BG430" s="578"/>
      <c r="BH430" s="578"/>
      <c r="BI430" s="578"/>
      <c r="BJ430" s="578"/>
      <c r="BK430" s="578"/>
      <c r="BL430" s="578"/>
      <c r="BM430" s="578"/>
      <c r="BN430" s="578"/>
      <c r="BO430" s="578"/>
      <c r="BP430" s="578"/>
      <c r="BQ430" s="578"/>
      <c r="BR430" s="578"/>
      <c r="BS430" s="578"/>
      <c r="BT430" s="578"/>
      <c r="BU430" s="578"/>
      <c r="BV430" s="578"/>
      <c r="BW430" s="578"/>
      <c r="BX430" s="578"/>
      <c r="BY430" s="578"/>
      <c r="BZ430" s="578"/>
      <c r="CA430" s="578"/>
      <c r="CB430" s="578"/>
      <c r="CC430" s="578"/>
      <c r="CD430" s="578"/>
      <c r="CE430" s="578"/>
      <c r="CF430" s="578"/>
      <c r="CG430" s="578"/>
      <c r="CH430" s="578"/>
      <c r="CI430" s="578"/>
      <c r="CJ430" s="578"/>
      <c r="CK430" s="578"/>
      <c r="CL430" s="578"/>
      <c r="CM430" s="578"/>
      <c r="CN430" s="578"/>
      <c r="CO430" s="578"/>
      <c r="CP430" s="578"/>
      <c r="CQ430" s="578"/>
      <c r="CR430" s="578"/>
      <c r="CS430" s="578"/>
      <c r="CT430" s="578"/>
      <c r="CU430" s="578"/>
      <c r="CV430" s="578"/>
      <c r="CW430" s="578"/>
      <c r="CX430" s="578"/>
      <c r="CY430" s="578"/>
      <c r="CZ430" s="578"/>
      <c r="DA430" s="578"/>
      <c r="DB430" s="578"/>
      <c r="DC430" s="578"/>
      <c r="DD430" s="578"/>
      <c r="DE430" s="578"/>
      <c r="DF430" s="578"/>
      <c r="DG430" s="578"/>
      <c r="DH430" s="578"/>
      <c r="DI430" s="578"/>
      <c r="DJ430" s="578"/>
      <c r="DK430" s="578"/>
      <c r="DL430" s="578"/>
      <c r="DM430" s="578"/>
      <c r="DN430" s="578"/>
      <c r="DO430" s="578"/>
      <c r="DP430" s="578"/>
      <c r="DQ430" s="578"/>
      <c r="DR430" s="578"/>
      <c r="DS430" s="578"/>
      <c r="DT430" s="578"/>
      <c r="DU430" s="578"/>
      <c r="DV430" s="578"/>
      <c r="DW430" s="578"/>
      <c r="DX430" s="578"/>
      <c r="DY430" s="578"/>
      <c r="DZ430" s="578"/>
      <c r="EA430" s="578"/>
      <c r="EB430" s="578"/>
      <c r="EC430" s="578"/>
      <c r="ED430" s="578"/>
      <c r="EE430" s="578"/>
      <c r="EF430" s="578"/>
      <c r="EG430" s="578"/>
      <c r="EH430" s="578"/>
      <c r="EI430" s="578"/>
      <c r="EJ430" s="578"/>
      <c r="EK430" s="578"/>
      <c r="EL430" s="578"/>
      <c r="EM430" s="578"/>
      <c r="EN430" s="578"/>
      <c r="EO430" s="578"/>
      <c r="EP430" s="578"/>
      <c r="EQ430" s="578"/>
      <c r="ER430" s="578"/>
      <c r="ES430" s="578"/>
      <c r="ET430" s="578"/>
      <c r="EU430" s="578"/>
      <c r="EV430" s="578"/>
      <c r="EW430" s="578"/>
      <c r="EX430" s="578"/>
      <c r="EY430" s="578"/>
      <c r="EZ430" s="578"/>
      <c r="FA430" s="578"/>
      <c r="FB430" s="578"/>
      <c r="FC430" s="578"/>
      <c r="FD430" s="578"/>
      <c r="FE430" s="578"/>
      <c r="FF430" s="578"/>
      <c r="FG430" s="578"/>
      <c r="FH430" s="578"/>
      <c r="FI430" s="578"/>
      <c r="FJ430" s="578"/>
      <c r="FK430" s="578"/>
      <c r="FL430" s="578"/>
      <c r="FM430" s="578"/>
      <c r="FN430" s="578"/>
      <c r="FO430" s="578"/>
      <c r="FP430" s="578"/>
      <c r="FQ430" s="578"/>
      <c r="FR430" s="578"/>
      <c r="FS430" s="578"/>
      <c r="FT430" s="578"/>
      <c r="FU430" s="578"/>
      <c r="FV430" s="578"/>
      <c r="FW430" s="578"/>
      <c r="FX430" s="578"/>
      <c r="FY430" s="578"/>
      <c r="FZ430" s="578"/>
      <c r="GA430" s="578"/>
      <c r="GB430" s="578"/>
      <c r="GC430" s="578"/>
      <c r="GD430" s="578"/>
      <c r="GE430" s="578"/>
      <c r="GF430" s="578"/>
      <c r="GG430" s="578"/>
      <c r="GH430" s="578"/>
      <c r="GI430" s="578"/>
      <c r="GJ430" s="578"/>
      <c r="GK430" s="578"/>
      <c r="GL430" s="578"/>
      <c r="GM430" s="578"/>
      <c r="GN430" s="578"/>
      <c r="GO430" s="578"/>
      <c r="GP430" s="578"/>
      <c r="GQ430" s="578"/>
      <c r="GR430" s="578"/>
      <c r="GS430" s="578"/>
      <c r="GT430" s="578"/>
      <c r="GU430" s="578"/>
      <c r="GV430" s="578"/>
      <c r="GW430" s="578"/>
      <c r="GX430" s="578"/>
      <c r="GY430" s="578"/>
      <c r="GZ430" s="578"/>
      <c r="HA430" s="1"/>
      <c r="HB430" s="1"/>
    </row>
    <row r="431" spans="1:210">
      <c r="A431" s="12"/>
      <c r="B431" s="195" t="s">
        <v>63</v>
      </c>
      <c r="C431" s="12"/>
      <c r="D431" s="12"/>
      <c r="E431" s="268"/>
      <c r="F431" s="12"/>
      <c r="G431" s="235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3"/>
      <c r="U431" s="12"/>
      <c r="V431" s="12"/>
      <c r="W431" s="12"/>
      <c r="X431" s="10"/>
      <c r="Y431" s="46"/>
      <c r="Z431" s="93"/>
      <c r="AA431" s="578">
        <f>IF(AA432="","",IF(AND(Z432="",AA432&lt;&gt;""),1,Z431+1))</f>
        <v>1</v>
      </c>
      <c r="AB431" s="578">
        <f t="shared" ref="AB431" si="1877">IF(AB432="","",IF(AND(AA432="",AB432&lt;&gt;""),1,AA431+1))</f>
        <v>2</v>
      </c>
      <c r="AC431" s="578">
        <f t="shared" ref="AC431" si="1878">IF(AC432="","",IF(AND(AB432="",AC432&lt;&gt;""),1,AB431+1))</f>
        <v>3</v>
      </c>
      <c r="AD431" s="578">
        <f t="shared" ref="AD431" si="1879">IF(AD432="","",IF(AND(AC432="",AD432&lt;&gt;""),1,AC431+1))</f>
        <v>4</v>
      </c>
      <c r="AE431" s="578">
        <f t="shared" ref="AE431" si="1880">IF(AE432="","",IF(AND(AD432="",AE432&lt;&gt;""),1,AD431+1))</f>
        <v>5</v>
      </c>
      <c r="AF431" s="578">
        <f t="shared" ref="AF431" si="1881">IF(AF432="","",IF(AND(AE432="",AF432&lt;&gt;""),1,AE431+1))</f>
        <v>6</v>
      </c>
      <c r="AG431" s="578">
        <f t="shared" ref="AG431" si="1882">IF(AG432="","",IF(AND(AF432="",AG432&lt;&gt;""),1,AF431+1))</f>
        <v>7</v>
      </c>
      <c r="AH431" s="578">
        <f t="shared" ref="AH431" si="1883">IF(AH432="","",IF(AND(AG432="",AH432&lt;&gt;""),1,AG431+1))</f>
        <v>8</v>
      </c>
      <c r="AI431" s="578">
        <f t="shared" ref="AI431" si="1884">IF(AI432="","",IF(AND(AH432="",AI432&lt;&gt;""),1,AH431+1))</f>
        <v>9</v>
      </c>
      <c r="AJ431" s="578">
        <f t="shared" ref="AJ431" si="1885">IF(AJ432="","",IF(AND(AI432="",AJ432&lt;&gt;""),1,AI431+1))</f>
        <v>10</v>
      </c>
      <c r="AK431" s="578">
        <f t="shared" ref="AK431" si="1886">IF(AK432="","",IF(AND(AJ432="",AK432&lt;&gt;""),1,AJ431+1))</f>
        <v>11</v>
      </c>
      <c r="AL431" s="578">
        <f t="shared" ref="AL431" si="1887">IF(AL432="","",IF(AND(AK432="",AL432&lt;&gt;""),1,AK431+1))</f>
        <v>12</v>
      </c>
      <c r="AM431" s="578">
        <f t="shared" ref="AM431" si="1888">IF(AM432="","",IF(AND(AL432="",AM432&lt;&gt;""),1,AL431+1))</f>
        <v>13</v>
      </c>
      <c r="AN431" s="578">
        <f t="shared" ref="AN431" si="1889">IF(AN432="","",IF(AND(AM432="",AN432&lt;&gt;""),1,AM431+1))</f>
        <v>14</v>
      </c>
      <c r="AO431" s="578">
        <f t="shared" ref="AO431" si="1890">IF(AO432="","",IF(AND(AN432="",AO432&lt;&gt;""),1,AN431+1))</f>
        <v>15</v>
      </c>
      <c r="AP431" s="578">
        <f t="shared" ref="AP431" si="1891">IF(AP432="","",IF(AND(AO432="",AP432&lt;&gt;""),1,AO431+1))</f>
        <v>16</v>
      </c>
      <c r="AQ431" s="578">
        <f t="shared" ref="AQ431" si="1892">IF(AQ432="","",IF(AND(AP432="",AQ432&lt;&gt;""),1,AP431+1))</f>
        <v>17</v>
      </c>
      <c r="AR431" s="578">
        <f t="shared" ref="AR431" si="1893">IF(AR432="","",IF(AND(AQ432="",AR432&lt;&gt;""),1,AQ431+1))</f>
        <v>18</v>
      </c>
      <c r="AS431" s="578">
        <f t="shared" ref="AS431" si="1894">IF(AS432="","",IF(AND(AR432="",AS432&lt;&gt;""),1,AR431+1))</f>
        <v>19</v>
      </c>
      <c r="AT431" s="578">
        <f t="shared" ref="AT431" si="1895">IF(AT432="","",IF(AND(AS432="",AT432&lt;&gt;""),1,AS431+1))</f>
        <v>20</v>
      </c>
      <c r="AU431" s="578">
        <f t="shared" ref="AU431" si="1896">IF(AU432="","",IF(AND(AT432="",AU432&lt;&gt;""),1,AT431+1))</f>
        <v>21</v>
      </c>
      <c r="AV431" s="578">
        <f t="shared" ref="AV431" si="1897">IF(AV432="","",IF(AND(AU432="",AV432&lt;&gt;""),1,AU431+1))</f>
        <v>22</v>
      </c>
      <c r="AW431" s="578">
        <f t="shared" ref="AW431" si="1898">IF(AW432="","",IF(AND(AV432="",AW432&lt;&gt;""),1,AV431+1))</f>
        <v>23</v>
      </c>
      <c r="AX431" s="578">
        <f t="shared" ref="AX431" si="1899">IF(AX432="","",IF(AND(AW432="",AX432&lt;&gt;""),1,AW431+1))</f>
        <v>24</v>
      </c>
      <c r="AY431" s="578">
        <f t="shared" ref="AY431" si="1900">IF(AY432="","",IF(AND(AX432="",AY432&lt;&gt;""),1,AX431+1))</f>
        <v>25</v>
      </c>
      <c r="AZ431" s="578">
        <f t="shared" ref="AZ431" si="1901">IF(AZ432="","",IF(AND(AY432="",AZ432&lt;&gt;""),1,AY431+1))</f>
        <v>26</v>
      </c>
      <c r="BA431" s="578">
        <f t="shared" ref="BA431" si="1902">IF(BA432="","",IF(AND(AZ432="",BA432&lt;&gt;""),1,AZ431+1))</f>
        <v>27</v>
      </c>
      <c r="BB431" s="578">
        <f t="shared" ref="BB431" si="1903">IF(BB432="","",IF(AND(BA432="",BB432&lt;&gt;""),1,BA431+1))</f>
        <v>28</v>
      </c>
      <c r="BC431" s="578">
        <f t="shared" ref="BC431" si="1904">IF(BC432="","",IF(AND(BB432="",BC432&lt;&gt;""),1,BB431+1))</f>
        <v>29</v>
      </c>
      <c r="BD431" s="578">
        <f t="shared" ref="BD431" si="1905">IF(BD432="","",IF(AND(BC432="",BD432&lt;&gt;""),1,BC431+1))</f>
        <v>30</v>
      </c>
      <c r="BE431" s="578">
        <f t="shared" ref="BE431" si="1906">IF(BE432="","",IF(AND(BD432="",BE432&lt;&gt;""),1,BD431+1))</f>
        <v>31</v>
      </c>
      <c r="BF431" s="578">
        <f t="shared" ref="BF431" si="1907">IF(BF432="","",IF(AND(BE432="",BF432&lt;&gt;""),1,BE431+1))</f>
        <v>32</v>
      </c>
      <c r="BG431" s="578">
        <f t="shared" ref="BG431" si="1908">IF(BG432="","",IF(AND(BF432="",BG432&lt;&gt;""),1,BF431+1))</f>
        <v>33</v>
      </c>
      <c r="BH431" s="578">
        <f t="shared" ref="BH431" si="1909">IF(BH432="","",IF(AND(BG432="",BH432&lt;&gt;""),1,BG431+1))</f>
        <v>34</v>
      </c>
      <c r="BI431" s="578">
        <f t="shared" ref="BI431" si="1910">IF(BI432="","",IF(AND(BH432="",BI432&lt;&gt;""),1,BH431+1))</f>
        <v>35</v>
      </c>
      <c r="BJ431" s="578">
        <f t="shared" ref="BJ431" si="1911">IF(BJ432="","",IF(AND(BI432="",BJ432&lt;&gt;""),1,BI431+1))</f>
        <v>36</v>
      </c>
      <c r="BK431" s="578">
        <f t="shared" ref="BK431" si="1912">IF(BK432="","",IF(AND(BJ432="",BK432&lt;&gt;""),1,BJ431+1))</f>
        <v>37</v>
      </c>
      <c r="BL431" s="578">
        <f t="shared" ref="BL431" si="1913">IF(BL432="","",IF(AND(BK432="",BL432&lt;&gt;""),1,BK431+1))</f>
        <v>38</v>
      </c>
      <c r="BM431" s="578">
        <f t="shared" ref="BM431" si="1914">IF(BM432="","",IF(AND(BL432="",BM432&lt;&gt;""),1,BL431+1))</f>
        <v>39</v>
      </c>
      <c r="BN431" s="578">
        <f t="shared" ref="BN431" si="1915">IF(BN432="","",IF(AND(BM432="",BN432&lt;&gt;""),1,BM431+1))</f>
        <v>40</v>
      </c>
      <c r="BO431" s="578">
        <f t="shared" ref="BO431" si="1916">IF(BO432="","",IF(AND(BN432="",BO432&lt;&gt;""),1,BN431+1))</f>
        <v>41</v>
      </c>
      <c r="BP431" s="578">
        <f t="shared" ref="BP431" si="1917">IF(BP432="","",IF(AND(BO432="",BP432&lt;&gt;""),1,BO431+1))</f>
        <v>42</v>
      </c>
      <c r="BQ431" s="578">
        <f t="shared" ref="BQ431" si="1918">IF(BQ432="","",IF(AND(BP432="",BQ432&lt;&gt;""),1,BP431+1))</f>
        <v>43</v>
      </c>
      <c r="BR431" s="578">
        <f t="shared" ref="BR431" si="1919">IF(BR432="","",IF(AND(BQ432="",BR432&lt;&gt;""),1,BQ431+1))</f>
        <v>44</v>
      </c>
      <c r="BS431" s="578">
        <f t="shared" ref="BS431" si="1920">IF(BS432="","",IF(AND(BR432="",BS432&lt;&gt;""),1,BR431+1))</f>
        <v>45</v>
      </c>
      <c r="BT431" s="578">
        <f t="shared" ref="BT431" si="1921">IF(BT432="","",IF(AND(BS432="",BT432&lt;&gt;""),1,BS431+1))</f>
        <v>46</v>
      </c>
      <c r="BU431" s="578">
        <f t="shared" ref="BU431" si="1922">IF(BU432="","",IF(AND(BT432="",BU432&lt;&gt;""),1,BT431+1))</f>
        <v>47</v>
      </c>
      <c r="BV431" s="578">
        <f t="shared" ref="BV431" si="1923">IF(BV432="","",IF(AND(BU432="",BV432&lt;&gt;""),1,BU431+1))</f>
        <v>48</v>
      </c>
      <c r="BW431" s="578">
        <f t="shared" ref="BW431" si="1924">IF(BW432="","",IF(AND(BV432="",BW432&lt;&gt;""),1,BV431+1))</f>
        <v>49</v>
      </c>
      <c r="BX431" s="578">
        <f t="shared" ref="BX431" si="1925">IF(BX432="","",IF(AND(BW432="",BX432&lt;&gt;""),1,BW431+1))</f>
        <v>50</v>
      </c>
      <c r="BY431" s="578">
        <f t="shared" ref="BY431" si="1926">IF(BY432="","",IF(AND(BX432="",BY432&lt;&gt;""),1,BX431+1))</f>
        <v>51</v>
      </c>
      <c r="BZ431" s="578">
        <f t="shared" ref="BZ431" si="1927">IF(BZ432="","",IF(AND(BY432="",BZ432&lt;&gt;""),1,BY431+1))</f>
        <v>52</v>
      </c>
      <c r="CA431" s="578">
        <f t="shared" ref="CA431" si="1928">IF(CA432="","",IF(AND(BZ432="",CA432&lt;&gt;""),1,BZ431+1))</f>
        <v>53</v>
      </c>
      <c r="CB431" s="578">
        <f t="shared" ref="CB431" si="1929">IF(CB432="","",IF(AND(CA432="",CB432&lt;&gt;""),1,CA431+1))</f>
        <v>54</v>
      </c>
      <c r="CC431" s="578">
        <f t="shared" ref="CC431" si="1930">IF(CC432="","",IF(AND(CB432="",CC432&lt;&gt;""),1,CB431+1))</f>
        <v>55</v>
      </c>
      <c r="CD431" s="578">
        <f t="shared" ref="CD431" si="1931">IF(CD432="","",IF(AND(CC432="",CD432&lt;&gt;""),1,CC431+1))</f>
        <v>56</v>
      </c>
      <c r="CE431" s="578">
        <f t="shared" ref="CE431" si="1932">IF(CE432="","",IF(AND(CD432="",CE432&lt;&gt;""),1,CD431+1))</f>
        <v>57</v>
      </c>
      <c r="CF431" s="578">
        <f t="shared" ref="CF431" si="1933">IF(CF432="","",IF(AND(CE432="",CF432&lt;&gt;""),1,CE431+1))</f>
        <v>58</v>
      </c>
      <c r="CG431" s="578">
        <f t="shared" ref="CG431" si="1934">IF(CG432="","",IF(AND(CF432="",CG432&lt;&gt;""),1,CF431+1))</f>
        <v>59</v>
      </c>
      <c r="CH431" s="578">
        <f t="shared" ref="CH431" si="1935">IF(CH432="","",IF(AND(CG432="",CH432&lt;&gt;""),1,CG431+1))</f>
        <v>60</v>
      </c>
      <c r="CI431" s="578">
        <f t="shared" ref="CI431" si="1936">IF(CI432="","",IF(AND(CH432="",CI432&lt;&gt;""),1,CH431+1))</f>
        <v>61</v>
      </c>
      <c r="CJ431" s="578">
        <f t="shared" ref="CJ431" si="1937">IF(CJ432="","",IF(AND(CI432="",CJ432&lt;&gt;""),1,CI431+1))</f>
        <v>62</v>
      </c>
      <c r="CK431" s="578">
        <f t="shared" ref="CK431" si="1938">IF(CK432="","",IF(AND(CJ432="",CK432&lt;&gt;""),1,CJ431+1))</f>
        <v>63</v>
      </c>
      <c r="CL431" s="578">
        <f t="shared" ref="CL431" si="1939">IF(CL432="","",IF(AND(CK432="",CL432&lt;&gt;""),1,CK431+1))</f>
        <v>64</v>
      </c>
      <c r="CM431" s="578">
        <f t="shared" ref="CM431" si="1940">IF(CM432="","",IF(AND(CL432="",CM432&lt;&gt;""),1,CL431+1))</f>
        <v>65</v>
      </c>
      <c r="CN431" s="578">
        <f t="shared" ref="CN431" si="1941">IF(CN432="","",IF(AND(CM432="",CN432&lt;&gt;""),1,CM431+1))</f>
        <v>66</v>
      </c>
      <c r="CO431" s="578">
        <f t="shared" ref="CO431" si="1942">IF(CO432="","",IF(AND(CN432="",CO432&lt;&gt;""),1,CN431+1))</f>
        <v>67</v>
      </c>
      <c r="CP431" s="578">
        <f t="shared" ref="CP431" si="1943">IF(CP432="","",IF(AND(CO432="",CP432&lt;&gt;""),1,CO431+1))</f>
        <v>68</v>
      </c>
      <c r="CQ431" s="578">
        <f t="shared" ref="CQ431" si="1944">IF(CQ432="","",IF(AND(CP432="",CQ432&lt;&gt;""),1,CP431+1))</f>
        <v>69</v>
      </c>
      <c r="CR431" s="578">
        <f t="shared" ref="CR431" si="1945">IF(CR432="","",IF(AND(CQ432="",CR432&lt;&gt;""),1,CQ431+1))</f>
        <v>70</v>
      </c>
      <c r="CS431" s="578">
        <f t="shared" ref="CS431" si="1946">IF(CS432="","",IF(AND(CR432="",CS432&lt;&gt;""),1,CR431+1))</f>
        <v>71</v>
      </c>
      <c r="CT431" s="578">
        <f t="shared" ref="CT431" si="1947">IF(CT432="","",IF(AND(CS432="",CT432&lt;&gt;""),1,CS431+1))</f>
        <v>72</v>
      </c>
      <c r="CU431" s="578">
        <f t="shared" ref="CU431" si="1948">IF(CU432="","",IF(AND(CT432="",CU432&lt;&gt;""),1,CT431+1))</f>
        <v>73</v>
      </c>
      <c r="CV431" s="578">
        <f t="shared" ref="CV431" si="1949">IF(CV432="","",IF(AND(CU432="",CV432&lt;&gt;""),1,CU431+1))</f>
        <v>74</v>
      </c>
      <c r="CW431" s="578">
        <f t="shared" ref="CW431" si="1950">IF(CW432="","",IF(AND(CV432="",CW432&lt;&gt;""),1,CV431+1))</f>
        <v>75</v>
      </c>
      <c r="CX431" s="578">
        <f t="shared" ref="CX431" si="1951">IF(CX432="","",IF(AND(CW432="",CX432&lt;&gt;""),1,CW431+1))</f>
        <v>76</v>
      </c>
      <c r="CY431" s="578">
        <f t="shared" ref="CY431" si="1952">IF(CY432="","",IF(AND(CX432="",CY432&lt;&gt;""),1,CX431+1))</f>
        <v>77</v>
      </c>
      <c r="CZ431" s="578">
        <f t="shared" ref="CZ431" si="1953">IF(CZ432="","",IF(AND(CY432="",CZ432&lt;&gt;""),1,CY431+1))</f>
        <v>78</v>
      </c>
      <c r="DA431" s="578">
        <f t="shared" ref="DA431" si="1954">IF(DA432="","",IF(AND(CZ432="",DA432&lt;&gt;""),1,CZ431+1))</f>
        <v>79</v>
      </c>
      <c r="DB431" s="578">
        <f t="shared" ref="DB431" si="1955">IF(DB432="","",IF(AND(DA432="",DB432&lt;&gt;""),1,DA431+1))</f>
        <v>80</v>
      </c>
      <c r="DC431" s="578">
        <f t="shared" ref="DC431" si="1956">IF(DC432="","",IF(AND(DB432="",DC432&lt;&gt;""),1,DB431+1))</f>
        <v>81</v>
      </c>
      <c r="DD431" s="578">
        <f t="shared" ref="DD431" si="1957">IF(DD432="","",IF(AND(DC432="",DD432&lt;&gt;""),1,DC431+1))</f>
        <v>82</v>
      </c>
      <c r="DE431" s="578">
        <f t="shared" ref="DE431" si="1958">IF(DE432="","",IF(AND(DD432="",DE432&lt;&gt;""),1,DD431+1))</f>
        <v>83</v>
      </c>
      <c r="DF431" s="578">
        <f t="shared" ref="DF431" si="1959">IF(DF432="","",IF(AND(DE432="",DF432&lt;&gt;""),1,DE431+1))</f>
        <v>84</v>
      </c>
      <c r="DG431" s="578">
        <f t="shared" ref="DG431" si="1960">IF(DG432="","",IF(AND(DF432="",DG432&lt;&gt;""),1,DF431+1))</f>
        <v>85</v>
      </c>
      <c r="DH431" s="578">
        <f t="shared" ref="DH431" si="1961">IF(DH432="","",IF(AND(DG432="",DH432&lt;&gt;""),1,DG431+1))</f>
        <v>86</v>
      </c>
      <c r="DI431" s="578">
        <f t="shared" ref="DI431" si="1962">IF(DI432="","",IF(AND(DH432="",DI432&lt;&gt;""),1,DH431+1))</f>
        <v>87</v>
      </c>
      <c r="DJ431" s="578">
        <f t="shared" ref="DJ431" si="1963">IF(DJ432="","",IF(AND(DI432="",DJ432&lt;&gt;""),1,DI431+1))</f>
        <v>88</v>
      </c>
      <c r="DK431" s="578">
        <f t="shared" ref="DK431" si="1964">IF(DK432="","",IF(AND(DJ432="",DK432&lt;&gt;""),1,DJ431+1))</f>
        <v>89</v>
      </c>
      <c r="DL431" s="578">
        <f t="shared" ref="DL431" si="1965">IF(DL432="","",IF(AND(DK432="",DL432&lt;&gt;""),1,DK431+1))</f>
        <v>90</v>
      </c>
      <c r="DM431" s="578">
        <f t="shared" ref="DM431" si="1966">IF(DM432="","",IF(AND(DL432="",DM432&lt;&gt;""),1,DL431+1))</f>
        <v>91</v>
      </c>
      <c r="DN431" s="578">
        <f t="shared" ref="DN431" si="1967">IF(DN432="","",IF(AND(DM432="",DN432&lt;&gt;""),1,DM431+1))</f>
        <v>92</v>
      </c>
      <c r="DO431" s="578">
        <f t="shared" ref="DO431" si="1968">IF(DO432="","",IF(AND(DN432="",DO432&lt;&gt;""),1,DN431+1))</f>
        <v>93</v>
      </c>
      <c r="DP431" s="578">
        <f t="shared" ref="DP431" si="1969">IF(DP432="","",IF(AND(DO432="",DP432&lt;&gt;""),1,DO431+1))</f>
        <v>94</v>
      </c>
      <c r="DQ431" s="578">
        <f t="shared" ref="DQ431" si="1970">IF(DQ432="","",IF(AND(DP432="",DQ432&lt;&gt;""),1,DP431+1))</f>
        <v>95</v>
      </c>
      <c r="DR431" s="578">
        <f t="shared" ref="DR431" si="1971">IF(DR432="","",IF(AND(DQ432="",DR432&lt;&gt;""),1,DQ431+1))</f>
        <v>96</v>
      </c>
      <c r="DS431" s="578">
        <f t="shared" ref="DS431" si="1972">IF(DS432="","",IF(AND(DR432="",DS432&lt;&gt;""),1,DR431+1))</f>
        <v>97</v>
      </c>
      <c r="DT431" s="578">
        <f t="shared" ref="DT431" si="1973">IF(DT432="","",IF(AND(DS432="",DT432&lt;&gt;""),1,DS431+1))</f>
        <v>98</v>
      </c>
      <c r="DU431" s="578">
        <f t="shared" ref="DU431" si="1974">IF(DU432="","",IF(AND(DT432="",DU432&lt;&gt;""),1,DT431+1))</f>
        <v>99</v>
      </c>
      <c r="DV431" s="578">
        <f t="shared" ref="DV431" si="1975">IF(DV432="","",IF(AND(DU432="",DV432&lt;&gt;""),1,DU431+1))</f>
        <v>100</v>
      </c>
      <c r="DW431" s="578">
        <f t="shared" ref="DW431" si="1976">IF(DW432="","",IF(AND(DV432="",DW432&lt;&gt;""),1,DV431+1))</f>
        <v>101</v>
      </c>
      <c r="DX431" s="578">
        <f t="shared" ref="DX431" si="1977">IF(DX432="","",IF(AND(DW432="",DX432&lt;&gt;""),1,DW431+1))</f>
        <v>102</v>
      </c>
      <c r="DY431" s="578">
        <f t="shared" ref="DY431" si="1978">IF(DY432="","",IF(AND(DX432="",DY432&lt;&gt;""),1,DX431+1))</f>
        <v>103</v>
      </c>
      <c r="DZ431" s="578">
        <f t="shared" ref="DZ431" si="1979">IF(DZ432="","",IF(AND(DY432="",DZ432&lt;&gt;""),1,DY431+1))</f>
        <v>104</v>
      </c>
      <c r="EA431" s="578">
        <f t="shared" ref="EA431" si="1980">IF(EA432="","",IF(AND(DZ432="",EA432&lt;&gt;""),1,DZ431+1))</f>
        <v>105</v>
      </c>
      <c r="EB431" s="578">
        <f t="shared" ref="EB431" si="1981">IF(EB432="","",IF(AND(EA432="",EB432&lt;&gt;""),1,EA431+1))</f>
        <v>106</v>
      </c>
      <c r="EC431" s="578">
        <f t="shared" ref="EC431" si="1982">IF(EC432="","",IF(AND(EB432="",EC432&lt;&gt;""),1,EB431+1))</f>
        <v>107</v>
      </c>
      <c r="ED431" s="578">
        <f t="shared" ref="ED431" si="1983">IF(ED432="","",IF(AND(EC432="",ED432&lt;&gt;""),1,EC431+1))</f>
        <v>108</v>
      </c>
      <c r="EE431" s="578">
        <f t="shared" ref="EE431" si="1984">IF(EE432="","",IF(AND(ED432="",EE432&lt;&gt;""),1,ED431+1))</f>
        <v>109</v>
      </c>
      <c r="EF431" s="578">
        <f t="shared" ref="EF431" si="1985">IF(EF432="","",IF(AND(EE432="",EF432&lt;&gt;""),1,EE431+1))</f>
        <v>110</v>
      </c>
      <c r="EG431" s="578">
        <f t="shared" ref="EG431" si="1986">IF(EG432="","",IF(AND(EF432="",EG432&lt;&gt;""),1,EF431+1))</f>
        <v>111</v>
      </c>
      <c r="EH431" s="578">
        <f t="shared" ref="EH431" si="1987">IF(EH432="","",IF(AND(EG432="",EH432&lt;&gt;""),1,EG431+1))</f>
        <v>112</v>
      </c>
      <c r="EI431" s="578">
        <f t="shared" ref="EI431" si="1988">IF(EI432="","",IF(AND(EH432="",EI432&lt;&gt;""),1,EH431+1))</f>
        <v>113</v>
      </c>
      <c r="EJ431" s="578">
        <f t="shared" ref="EJ431" si="1989">IF(EJ432="","",IF(AND(EI432="",EJ432&lt;&gt;""),1,EI431+1))</f>
        <v>114</v>
      </c>
      <c r="EK431" s="578">
        <f t="shared" ref="EK431" si="1990">IF(EK432="","",IF(AND(EJ432="",EK432&lt;&gt;""),1,EJ431+1))</f>
        <v>115</v>
      </c>
      <c r="EL431" s="578">
        <f t="shared" ref="EL431" si="1991">IF(EL432="","",IF(AND(EK432="",EL432&lt;&gt;""),1,EK431+1))</f>
        <v>116</v>
      </c>
      <c r="EM431" s="578">
        <f t="shared" ref="EM431" si="1992">IF(EM432="","",IF(AND(EL432="",EM432&lt;&gt;""),1,EL431+1))</f>
        <v>117</v>
      </c>
      <c r="EN431" s="578">
        <f t="shared" ref="EN431" si="1993">IF(EN432="","",IF(AND(EM432="",EN432&lt;&gt;""),1,EM431+1))</f>
        <v>118</v>
      </c>
      <c r="EO431" s="578">
        <f t="shared" ref="EO431" si="1994">IF(EO432="","",IF(AND(EN432="",EO432&lt;&gt;""),1,EN431+1))</f>
        <v>119</v>
      </c>
      <c r="EP431" s="578">
        <f t="shared" ref="EP431" si="1995">IF(EP432="","",IF(AND(EO432="",EP432&lt;&gt;""),1,EO431+1))</f>
        <v>120</v>
      </c>
      <c r="EQ431" s="578">
        <f t="shared" ref="EQ431" si="1996">IF(EQ432="","",IF(AND(EP432="",EQ432&lt;&gt;""),1,EP431+1))</f>
        <v>121</v>
      </c>
      <c r="ER431" s="578">
        <f t="shared" ref="ER431" si="1997">IF(ER432="","",IF(AND(EQ432="",ER432&lt;&gt;""),1,EQ431+1))</f>
        <v>122</v>
      </c>
      <c r="ES431" s="578">
        <f t="shared" ref="ES431" si="1998">IF(ES432="","",IF(AND(ER432="",ES432&lt;&gt;""),1,ER431+1))</f>
        <v>123</v>
      </c>
      <c r="ET431" s="578">
        <f t="shared" ref="ET431" si="1999">IF(ET432="","",IF(AND(ES432="",ET432&lt;&gt;""),1,ES431+1))</f>
        <v>124</v>
      </c>
      <c r="EU431" s="578">
        <f t="shared" ref="EU431" si="2000">IF(EU432="","",IF(AND(ET432="",EU432&lt;&gt;""),1,ET431+1))</f>
        <v>125</v>
      </c>
      <c r="EV431" s="578">
        <f t="shared" ref="EV431" si="2001">IF(EV432="","",IF(AND(EU432="",EV432&lt;&gt;""),1,EU431+1))</f>
        <v>126</v>
      </c>
      <c r="EW431" s="578">
        <f t="shared" ref="EW431" si="2002">IF(EW432="","",IF(AND(EV432="",EW432&lt;&gt;""),1,EV431+1))</f>
        <v>127</v>
      </c>
      <c r="EX431" s="578">
        <f t="shared" ref="EX431" si="2003">IF(EX432="","",IF(AND(EW432="",EX432&lt;&gt;""),1,EW431+1))</f>
        <v>128</v>
      </c>
      <c r="EY431" s="578">
        <f t="shared" ref="EY431" si="2004">IF(EY432="","",IF(AND(EX432="",EY432&lt;&gt;""),1,EX431+1))</f>
        <v>129</v>
      </c>
      <c r="EZ431" s="578">
        <f t="shared" ref="EZ431" si="2005">IF(EZ432="","",IF(AND(EY432="",EZ432&lt;&gt;""),1,EY431+1))</f>
        <v>130</v>
      </c>
      <c r="FA431" s="578">
        <f t="shared" ref="FA431" si="2006">IF(FA432="","",IF(AND(EZ432="",FA432&lt;&gt;""),1,EZ431+1))</f>
        <v>131</v>
      </c>
      <c r="FB431" s="578">
        <f t="shared" ref="FB431" si="2007">IF(FB432="","",IF(AND(FA432="",FB432&lt;&gt;""),1,FA431+1))</f>
        <v>132</v>
      </c>
      <c r="FC431" s="578">
        <f t="shared" ref="FC431" si="2008">IF(FC432="","",IF(AND(FB432="",FC432&lt;&gt;""),1,FB431+1))</f>
        <v>133</v>
      </c>
      <c r="FD431" s="578">
        <f t="shared" ref="FD431" si="2009">IF(FD432="","",IF(AND(FC432="",FD432&lt;&gt;""),1,FC431+1))</f>
        <v>134</v>
      </c>
      <c r="FE431" s="578">
        <f t="shared" ref="FE431" si="2010">IF(FE432="","",IF(AND(FD432="",FE432&lt;&gt;""),1,FD431+1))</f>
        <v>135</v>
      </c>
      <c r="FF431" s="578">
        <f t="shared" ref="FF431" si="2011">IF(FF432="","",IF(AND(FE432="",FF432&lt;&gt;""),1,FE431+1))</f>
        <v>136</v>
      </c>
      <c r="FG431" s="578">
        <f t="shared" ref="FG431" si="2012">IF(FG432="","",IF(AND(FF432="",FG432&lt;&gt;""),1,FF431+1))</f>
        <v>137</v>
      </c>
      <c r="FH431" s="578">
        <f t="shared" ref="FH431" si="2013">IF(FH432="","",IF(AND(FG432="",FH432&lt;&gt;""),1,FG431+1))</f>
        <v>138</v>
      </c>
      <c r="FI431" s="578">
        <f t="shared" ref="FI431" si="2014">IF(FI432="","",IF(AND(FH432="",FI432&lt;&gt;""),1,FH431+1))</f>
        <v>139</v>
      </c>
      <c r="FJ431" s="578">
        <f t="shared" ref="FJ431" si="2015">IF(FJ432="","",IF(AND(FI432="",FJ432&lt;&gt;""),1,FI431+1))</f>
        <v>140</v>
      </c>
      <c r="FK431" s="578">
        <f t="shared" ref="FK431" si="2016">IF(FK432="","",IF(AND(FJ432="",FK432&lt;&gt;""),1,FJ431+1))</f>
        <v>141</v>
      </c>
      <c r="FL431" s="578">
        <f t="shared" ref="FL431" si="2017">IF(FL432="","",IF(AND(FK432="",FL432&lt;&gt;""),1,FK431+1))</f>
        <v>142</v>
      </c>
      <c r="FM431" s="578">
        <f t="shared" ref="FM431" si="2018">IF(FM432="","",IF(AND(FL432="",FM432&lt;&gt;""),1,FL431+1))</f>
        <v>143</v>
      </c>
      <c r="FN431" s="578">
        <f t="shared" ref="FN431" si="2019">IF(FN432="","",IF(AND(FM432="",FN432&lt;&gt;""),1,FM431+1))</f>
        <v>144</v>
      </c>
      <c r="FO431" s="578" t="str">
        <f t="shared" ref="FO431" si="2020">IF(FO432="","",IF(AND(FN432="",FO432&lt;&gt;""),1,FN431+1))</f>
        <v/>
      </c>
      <c r="FP431" s="578" t="str">
        <f t="shared" ref="FP431" si="2021">IF(FP432="","",IF(AND(FO432="",FP432&lt;&gt;""),1,FO431+1))</f>
        <v/>
      </c>
      <c r="FQ431" s="578" t="str">
        <f t="shared" ref="FQ431" si="2022">IF(FQ432="","",IF(AND(FP432="",FQ432&lt;&gt;""),1,FP431+1))</f>
        <v/>
      </c>
      <c r="FR431" s="578" t="str">
        <f t="shared" ref="FR431" si="2023">IF(FR432="","",IF(AND(FQ432="",FR432&lt;&gt;""),1,FQ431+1))</f>
        <v/>
      </c>
      <c r="FS431" s="578" t="str">
        <f t="shared" ref="FS431" si="2024">IF(FS432="","",IF(AND(FR432="",FS432&lt;&gt;""),1,FR431+1))</f>
        <v/>
      </c>
      <c r="FT431" s="578" t="str">
        <f t="shared" ref="FT431" si="2025">IF(FT432="","",IF(AND(FS432="",FT432&lt;&gt;""),1,FS431+1))</f>
        <v/>
      </c>
      <c r="FU431" s="578" t="str">
        <f t="shared" ref="FU431" si="2026">IF(FU432="","",IF(AND(FT432="",FU432&lt;&gt;""),1,FT431+1))</f>
        <v/>
      </c>
      <c r="FV431" s="578" t="str">
        <f t="shared" ref="FV431" si="2027">IF(FV432="","",IF(AND(FU432="",FV432&lt;&gt;""),1,FU431+1))</f>
        <v/>
      </c>
      <c r="FW431" s="578" t="str">
        <f t="shared" ref="FW431" si="2028">IF(FW432="","",IF(AND(FV432="",FW432&lt;&gt;""),1,FV431+1))</f>
        <v/>
      </c>
      <c r="FX431" s="578" t="str">
        <f t="shared" ref="FX431" si="2029">IF(FX432="","",IF(AND(FW432="",FX432&lt;&gt;""),1,FW431+1))</f>
        <v/>
      </c>
      <c r="FY431" s="578" t="str">
        <f t="shared" ref="FY431" si="2030">IF(FY432="","",IF(AND(FX432="",FY432&lt;&gt;""),1,FX431+1))</f>
        <v/>
      </c>
      <c r="FZ431" s="578" t="str">
        <f t="shared" ref="FZ431" si="2031">IF(FZ432="","",IF(AND(FY432="",FZ432&lt;&gt;""),1,FY431+1))</f>
        <v/>
      </c>
      <c r="GA431" s="578" t="str">
        <f t="shared" ref="GA431" si="2032">IF(GA432="","",IF(AND(FZ432="",GA432&lt;&gt;""),1,FZ431+1))</f>
        <v/>
      </c>
      <c r="GB431" s="578" t="str">
        <f t="shared" ref="GB431" si="2033">IF(GB432="","",IF(AND(GA432="",GB432&lt;&gt;""),1,GA431+1))</f>
        <v/>
      </c>
      <c r="GC431" s="578" t="str">
        <f t="shared" ref="GC431" si="2034">IF(GC432="","",IF(AND(GB432="",GC432&lt;&gt;""),1,GB431+1))</f>
        <v/>
      </c>
      <c r="GD431" s="578" t="str">
        <f t="shared" ref="GD431" si="2035">IF(GD432="","",IF(AND(GC432="",GD432&lt;&gt;""),1,GC431+1))</f>
        <v/>
      </c>
      <c r="GE431" s="578" t="str">
        <f t="shared" ref="GE431" si="2036">IF(GE432="","",IF(AND(GD432="",GE432&lt;&gt;""),1,GD431+1))</f>
        <v/>
      </c>
      <c r="GF431" s="578" t="str">
        <f t="shared" ref="GF431" si="2037">IF(GF432="","",IF(AND(GE432="",GF432&lt;&gt;""),1,GE431+1))</f>
        <v/>
      </c>
      <c r="GG431" s="578" t="str">
        <f t="shared" ref="GG431" si="2038">IF(GG432="","",IF(AND(GF432="",GG432&lt;&gt;""),1,GF431+1))</f>
        <v/>
      </c>
      <c r="GH431" s="578" t="str">
        <f t="shared" ref="GH431" si="2039">IF(GH432="","",IF(AND(GG432="",GH432&lt;&gt;""),1,GG431+1))</f>
        <v/>
      </c>
      <c r="GI431" s="578" t="str">
        <f t="shared" ref="GI431" si="2040">IF(GI432="","",IF(AND(GH432="",GI432&lt;&gt;""),1,GH431+1))</f>
        <v/>
      </c>
      <c r="GJ431" s="578" t="str">
        <f t="shared" ref="GJ431" si="2041">IF(GJ432="","",IF(AND(GI432="",GJ432&lt;&gt;""),1,GI431+1))</f>
        <v/>
      </c>
      <c r="GK431" s="578" t="str">
        <f t="shared" ref="GK431" si="2042">IF(GK432="","",IF(AND(GJ432="",GK432&lt;&gt;""),1,GJ431+1))</f>
        <v/>
      </c>
      <c r="GL431" s="578" t="str">
        <f t="shared" ref="GL431" si="2043">IF(GL432="","",IF(AND(GK432="",GL432&lt;&gt;""),1,GK431+1))</f>
        <v/>
      </c>
      <c r="GM431" s="578" t="str">
        <f t="shared" ref="GM431" si="2044">IF(GM432="","",IF(AND(GL432="",GM432&lt;&gt;""),1,GL431+1))</f>
        <v/>
      </c>
      <c r="GN431" s="578" t="str">
        <f t="shared" ref="GN431" si="2045">IF(GN432="","",IF(AND(GM432="",GN432&lt;&gt;""),1,GM431+1))</f>
        <v/>
      </c>
      <c r="GO431" s="578" t="str">
        <f t="shared" ref="GO431" si="2046">IF(GO432="","",IF(AND(GN432="",GO432&lt;&gt;""),1,GN431+1))</f>
        <v/>
      </c>
      <c r="GP431" s="578" t="str">
        <f t="shared" ref="GP431" si="2047">IF(GP432="","",IF(AND(GO432="",GP432&lt;&gt;""),1,GO431+1))</f>
        <v/>
      </c>
      <c r="GQ431" s="578" t="str">
        <f t="shared" ref="GQ431" si="2048">IF(GQ432="","",IF(AND(GP432="",GQ432&lt;&gt;""),1,GP431+1))</f>
        <v/>
      </c>
      <c r="GR431" s="578" t="str">
        <f t="shared" ref="GR431" si="2049">IF(GR432="","",IF(AND(GQ432="",GR432&lt;&gt;""),1,GQ431+1))</f>
        <v/>
      </c>
      <c r="GS431" s="578" t="str">
        <f t="shared" ref="GS431" si="2050">IF(GS432="","",IF(AND(GR432="",GS432&lt;&gt;""),1,GR431+1))</f>
        <v/>
      </c>
      <c r="GT431" s="578" t="str">
        <f t="shared" ref="GT431" si="2051">IF(GT432="","",IF(AND(GS432="",GT432&lt;&gt;""),1,GS431+1))</f>
        <v/>
      </c>
      <c r="GU431" s="578" t="str">
        <f t="shared" ref="GU431" si="2052">IF(GU432="","",IF(AND(GT432="",GU432&lt;&gt;""),1,GT431+1))</f>
        <v/>
      </c>
      <c r="GV431" s="578" t="str">
        <f t="shared" ref="GV431" si="2053">IF(GV432="","",IF(AND(GU432="",GV432&lt;&gt;""),1,GU431+1))</f>
        <v/>
      </c>
      <c r="GW431" s="578" t="str">
        <f t="shared" ref="GW431" si="2054">IF(GW432="","",IF(AND(GV432="",GW432&lt;&gt;""),1,GV431+1))</f>
        <v/>
      </c>
      <c r="GX431" s="578" t="str">
        <f t="shared" ref="GX431" si="2055">IF(GX432="","",IF(AND(GW432="",GX432&lt;&gt;""),1,GW431+1))</f>
        <v/>
      </c>
      <c r="GY431" s="578" t="str">
        <f t="shared" ref="GY431" si="2056">IF(GY432="","",IF(AND(GX432="",GY432&lt;&gt;""),1,GX431+1))</f>
        <v/>
      </c>
      <c r="GZ431" s="578" t="str">
        <f t="shared" ref="GZ431" si="2057">IF(GZ432="","",IF(AND(GY432="",GZ432&lt;&gt;""),1,GY431+1))</f>
        <v/>
      </c>
      <c r="HA431" s="1"/>
      <c r="HB431" s="1"/>
    </row>
    <row r="432" spans="1:210">
      <c r="A432" s="12"/>
      <c r="B432" s="195" t="s">
        <v>64</v>
      </c>
      <c r="C432" s="12"/>
      <c r="D432" s="12"/>
      <c r="E432" s="268"/>
      <c r="F432" s="12"/>
      <c r="G432" s="235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83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3"/>
      <c r="AA432" s="579">
        <f>IF(AND(AA$8&gt;=$T425,AA$8&lt;=IF(OR($T427="",$T427=0),1000000,$T427)),AA$8,"")</f>
        <v>44013</v>
      </c>
      <c r="AB432" s="579">
        <f t="shared" ref="AB432:CM432" si="2058">IF(AND(AB$8&gt;=$T425,AB$8&lt;=IF(OR($T427="",$T427=0),1000000,$T427)),AB$8,"")</f>
        <v>44044</v>
      </c>
      <c r="AC432" s="579">
        <f t="shared" si="2058"/>
        <v>44075</v>
      </c>
      <c r="AD432" s="579">
        <f t="shared" si="2058"/>
        <v>44105</v>
      </c>
      <c r="AE432" s="579">
        <f t="shared" si="2058"/>
        <v>44136</v>
      </c>
      <c r="AF432" s="579">
        <f t="shared" si="2058"/>
        <v>44166</v>
      </c>
      <c r="AG432" s="579">
        <f t="shared" si="2058"/>
        <v>44197</v>
      </c>
      <c r="AH432" s="579">
        <f t="shared" si="2058"/>
        <v>44228</v>
      </c>
      <c r="AI432" s="579">
        <f t="shared" si="2058"/>
        <v>44256</v>
      </c>
      <c r="AJ432" s="579">
        <f t="shared" si="2058"/>
        <v>44287</v>
      </c>
      <c r="AK432" s="579">
        <f t="shared" si="2058"/>
        <v>44317</v>
      </c>
      <c r="AL432" s="579">
        <f t="shared" si="2058"/>
        <v>44348</v>
      </c>
      <c r="AM432" s="579">
        <f t="shared" si="2058"/>
        <v>44378</v>
      </c>
      <c r="AN432" s="579">
        <f t="shared" si="2058"/>
        <v>44409</v>
      </c>
      <c r="AO432" s="579">
        <f t="shared" si="2058"/>
        <v>44440</v>
      </c>
      <c r="AP432" s="579">
        <f t="shared" si="2058"/>
        <v>44470</v>
      </c>
      <c r="AQ432" s="579">
        <f t="shared" si="2058"/>
        <v>44501</v>
      </c>
      <c r="AR432" s="579">
        <f t="shared" si="2058"/>
        <v>44531</v>
      </c>
      <c r="AS432" s="579">
        <f t="shared" si="2058"/>
        <v>44562</v>
      </c>
      <c r="AT432" s="579">
        <f t="shared" si="2058"/>
        <v>44593</v>
      </c>
      <c r="AU432" s="579">
        <f t="shared" si="2058"/>
        <v>44621</v>
      </c>
      <c r="AV432" s="579">
        <f t="shared" si="2058"/>
        <v>44652</v>
      </c>
      <c r="AW432" s="579">
        <f t="shared" si="2058"/>
        <v>44682</v>
      </c>
      <c r="AX432" s="579">
        <f t="shared" si="2058"/>
        <v>44713</v>
      </c>
      <c r="AY432" s="579">
        <f t="shared" si="2058"/>
        <v>44743</v>
      </c>
      <c r="AZ432" s="579">
        <f t="shared" si="2058"/>
        <v>44774</v>
      </c>
      <c r="BA432" s="579">
        <f t="shared" si="2058"/>
        <v>44805</v>
      </c>
      <c r="BB432" s="579">
        <f t="shared" si="2058"/>
        <v>44835</v>
      </c>
      <c r="BC432" s="579">
        <f t="shared" si="2058"/>
        <v>44866</v>
      </c>
      <c r="BD432" s="579">
        <f t="shared" si="2058"/>
        <v>44896</v>
      </c>
      <c r="BE432" s="579">
        <f t="shared" si="2058"/>
        <v>44927</v>
      </c>
      <c r="BF432" s="579">
        <f t="shared" si="2058"/>
        <v>44958</v>
      </c>
      <c r="BG432" s="579">
        <f t="shared" si="2058"/>
        <v>44986</v>
      </c>
      <c r="BH432" s="579">
        <f t="shared" si="2058"/>
        <v>45017</v>
      </c>
      <c r="BI432" s="579">
        <f t="shared" si="2058"/>
        <v>45047</v>
      </c>
      <c r="BJ432" s="579">
        <f t="shared" si="2058"/>
        <v>45078</v>
      </c>
      <c r="BK432" s="579">
        <f t="shared" si="2058"/>
        <v>45108</v>
      </c>
      <c r="BL432" s="579">
        <f t="shared" si="2058"/>
        <v>45139</v>
      </c>
      <c r="BM432" s="579">
        <f t="shared" si="2058"/>
        <v>45170</v>
      </c>
      <c r="BN432" s="579">
        <f t="shared" si="2058"/>
        <v>45200</v>
      </c>
      <c r="BO432" s="579">
        <f t="shared" si="2058"/>
        <v>45231</v>
      </c>
      <c r="BP432" s="579">
        <f t="shared" si="2058"/>
        <v>45261</v>
      </c>
      <c r="BQ432" s="579">
        <f t="shared" si="2058"/>
        <v>45292</v>
      </c>
      <c r="BR432" s="579">
        <f t="shared" si="2058"/>
        <v>45323</v>
      </c>
      <c r="BS432" s="579">
        <f t="shared" si="2058"/>
        <v>45352</v>
      </c>
      <c r="BT432" s="579">
        <f t="shared" si="2058"/>
        <v>45383</v>
      </c>
      <c r="BU432" s="579">
        <f t="shared" si="2058"/>
        <v>45413</v>
      </c>
      <c r="BV432" s="579">
        <f t="shared" si="2058"/>
        <v>45444</v>
      </c>
      <c r="BW432" s="579">
        <f t="shared" si="2058"/>
        <v>45474</v>
      </c>
      <c r="BX432" s="579">
        <f t="shared" si="2058"/>
        <v>45505</v>
      </c>
      <c r="BY432" s="579">
        <f t="shared" si="2058"/>
        <v>45536</v>
      </c>
      <c r="BZ432" s="579">
        <f t="shared" si="2058"/>
        <v>45566</v>
      </c>
      <c r="CA432" s="579">
        <f t="shared" si="2058"/>
        <v>45597</v>
      </c>
      <c r="CB432" s="579">
        <f t="shared" si="2058"/>
        <v>45627</v>
      </c>
      <c r="CC432" s="579">
        <f t="shared" si="2058"/>
        <v>45658</v>
      </c>
      <c r="CD432" s="579">
        <f t="shared" si="2058"/>
        <v>45689</v>
      </c>
      <c r="CE432" s="579">
        <f t="shared" si="2058"/>
        <v>45717</v>
      </c>
      <c r="CF432" s="579">
        <f t="shared" si="2058"/>
        <v>45748</v>
      </c>
      <c r="CG432" s="579">
        <f t="shared" si="2058"/>
        <v>45778</v>
      </c>
      <c r="CH432" s="579">
        <f t="shared" si="2058"/>
        <v>45809</v>
      </c>
      <c r="CI432" s="579">
        <f t="shared" si="2058"/>
        <v>45839</v>
      </c>
      <c r="CJ432" s="579">
        <f t="shared" si="2058"/>
        <v>45870</v>
      </c>
      <c r="CK432" s="579">
        <f t="shared" si="2058"/>
        <v>45901</v>
      </c>
      <c r="CL432" s="579">
        <f t="shared" si="2058"/>
        <v>45931</v>
      </c>
      <c r="CM432" s="579">
        <f t="shared" si="2058"/>
        <v>45962</v>
      </c>
      <c r="CN432" s="579">
        <f t="shared" ref="CN432:DG432" si="2059">IF(AND(CN$8&gt;=$T425,CN$8&lt;=IF(OR($T427="",$T427=0),1000000,$T427)),CN$8,"")</f>
        <v>45992</v>
      </c>
      <c r="CO432" s="579">
        <f t="shared" si="2059"/>
        <v>46023</v>
      </c>
      <c r="CP432" s="579">
        <f t="shared" si="2059"/>
        <v>46054</v>
      </c>
      <c r="CQ432" s="579">
        <f t="shared" si="2059"/>
        <v>46082</v>
      </c>
      <c r="CR432" s="579">
        <f t="shared" si="2059"/>
        <v>46113</v>
      </c>
      <c r="CS432" s="579">
        <f t="shared" si="2059"/>
        <v>46143</v>
      </c>
      <c r="CT432" s="579">
        <f t="shared" si="2059"/>
        <v>46174</v>
      </c>
      <c r="CU432" s="579">
        <f t="shared" si="2059"/>
        <v>46204</v>
      </c>
      <c r="CV432" s="579">
        <f t="shared" si="2059"/>
        <v>46235</v>
      </c>
      <c r="CW432" s="579">
        <f t="shared" si="2059"/>
        <v>46266</v>
      </c>
      <c r="CX432" s="579">
        <f t="shared" si="2059"/>
        <v>46296</v>
      </c>
      <c r="CY432" s="579">
        <f t="shared" si="2059"/>
        <v>46327</v>
      </c>
      <c r="CZ432" s="579">
        <f t="shared" si="2059"/>
        <v>46357</v>
      </c>
      <c r="DA432" s="579">
        <f t="shared" si="2059"/>
        <v>46388</v>
      </c>
      <c r="DB432" s="579">
        <f t="shared" si="2059"/>
        <v>46419</v>
      </c>
      <c r="DC432" s="579">
        <f t="shared" si="2059"/>
        <v>46447</v>
      </c>
      <c r="DD432" s="579">
        <f t="shared" si="2059"/>
        <v>46478</v>
      </c>
      <c r="DE432" s="579">
        <f t="shared" si="2059"/>
        <v>46508</v>
      </c>
      <c r="DF432" s="579">
        <f t="shared" si="2059"/>
        <v>46539</v>
      </c>
      <c r="DG432" s="579">
        <f t="shared" si="2059"/>
        <v>46569</v>
      </c>
      <c r="DH432" s="579">
        <f t="shared" ref="DH432:FS432" si="2060">IF(AND(DH$8&gt;=$T425,DH$8&lt;=IF(OR($T427="",$T427=0),1000000,$T427)),DH$8,"")</f>
        <v>46600</v>
      </c>
      <c r="DI432" s="579">
        <f t="shared" si="2060"/>
        <v>46631</v>
      </c>
      <c r="DJ432" s="579">
        <f t="shared" si="2060"/>
        <v>46661</v>
      </c>
      <c r="DK432" s="579">
        <f t="shared" si="2060"/>
        <v>46692</v>
      </c>
      <c r="DL432" s="579">
        <f t="shared" si="2060"/>
        <v>46722</v>
      </c>
      <c r="DM432" s="579">
        <f t="shared" si="2060"/>
        <v>46753</v>
      </c>
      <c r="DN432" s="579">
        <f t="shared" si="2060"/>
        <v>46784</v>
      </c>
      <c r="DO432" s="579">
        <f t="shared" si="2060"/>
        <v>46813</v>
      </c>
      <c r="DP432" s="579">
        <f t="shared" si="2060"/>
        <v>46844</v>
      </c>
      <c r="DQ432" s="579">
        <f t="shared" si="2060"/>
        <v>46874</v>
      </c>
      <c r="DR432" s="579">
        <f t="shared" si="2060"/>
        <v>46905</v>
      </c>
      <c r="DS432" s="579">
        <f t="shared" si="2060"/>
        <v>46935</v>
      </c>
      <c r="DT432" s="579">
        <f t="shared" si="2060"/>
        <v>46966</v>
      </c>
      <c r="DU432" s="579">
        <f t="shared" si="2060"/>
        <v>46997</v>
      </c>
      <c r="DV432" s="579">
        <f t="shared" si="2060"/>
        <v>47027</v>
      </c>
      <c r="DW432" s="579">
        <f t="shared" si="2060"/>
        <v>47058</v>
      </c>
      <c r="DX432" s="579">
        <f t="shared" si="2060"/>
        <v>47088</v>
      </c>
      <c r="DY432" s="579">
        <f t="shared" si="2060"/>
        <v>47119</v>
      </c>
      <c r="DZ432" s="579">
        <f t="shared" si="2060"/>
        <v>47150</v>
      </c>
      <c r="EA432" s="579">
        <f t="shared" si="2060"/>
        <v>47178</v>
      </c>
      <c r="EB432" s="579">
        <f t="shared" si="2060"/>
        <v>47209</v>
      </c>
      <c r="EC432" s="579">
        <f t="shared" si="2060"/>
        <v>47239</v>
      </c>
      <c r="ED432" s="579">
        <f t="shared" si="2060"/>
        <v>47270</v>
      </c>
      <c r="EE432" s="579">
        <f t="shared" si="2060"/>
        <v>47300</v>
      </c>
      <c r="EF432" s="579">
        <f t="shared" si="2060"/>
        <v>47331</v>
      </c>
      <c r="EG432" s="579">
        <f t="shared" si="2060"/>
        <v>47362</v>
      </c>
      <c r="EH432" s="579">
        <f t="shared" si="2060"/>
        <v>47392</v>
      </c>
      <c r="EI432" s="579">
        <f t="shared" si="2060"/>
        <v>47423</v>
      </c>
      <c r="EJ432" s="579">
        <f t="shared" si="2060"/>
        <v>47453</v>
      </c>
      <c r="EK432" s="579">
        <f t="shared" si="2060"/>
        <v>47484</v>
      </c>
      <c r="EL432" s="579">
        <f t="shared" si="2060"/>
        <v>47515</v>
      </c>
      <c r="EM432" s="579">
        <f t="shared" si="2060"/>
        <v>47543</v>
      </c>
      <c r="EN432" s="579">
        <f t="shared" si="2060"/>
        <v>47574</v>
      </c>
      <c r="EO432" s="579">
        <f t="shared" si="2060"/>
        <v>47604</v>
      </c>
      <c r="EP432" s="579">
        <f t="shared" si="2060"/>
        <v>47635</v>
      </c>
      <c r="EQ432" s="579">
        <f t="shared" si="2060"/>
        <v>47665</v>
      </c>
      <c r="ER432" s="579">
        <f t="shared" si="2060"/>
        <v>47696</v>
      </c>
      <c r="ES432" s="579">
        <f t="shared" si="2060"/>
        <v>47727</v>
      </c>
      <c r="ET432" s="579">
        <f t="shared" si="2060"/>
        <v>47757</v>
      </c>
      <c r="EU432" s="579">
        <f t="shared" si="2060"/>
        <v>47788</v>
      </c>
      <c r="EV432" s="579">
        <f t="shared" si="2060"/>
        <v>47818</v>
      </c>
      <c r="EW432" s="579">
        <f t="shared" si="2060"/>
        <v>47849</v>
      </c>
      <c r="EX432" s="579">
        <f t="shared" si="2060"/>
        <v>47880</v>
      </c>
      <c r="EY432" s="579">
        <f t="shared" si="2060"/>
        <v>47908</v>
      </c>
      <c r="EZ432" s="579">
        <f t="shared" si="2060"/>
        <v>47939</v>
      </c>
      <c r="FA432" s="579">
        <f t="shared" si="2060"/>
        <v>47969</v>
      </c>
      <c r="FB432" s="579">
        <f t="shared" si="2060"/>
        <v>48000</v>
      </c>
      <c r="FC432" s="579">
        <f t="shared" si="2060"/>
        <v>48030</v>
      </c>
      <c r="FD432" s="579">
        <f t="shared" si="2060"/>
        <v>48061</v>
      </c>
      <c r="FE432" s="579">
        <f t="shared" si="2060"/>
        <v>48092</v>
      </c>
      <c r="FF432" s="579">
        <f t="shared" si="2060"/>
        <v>48122</v>
      </c>
      <c r="FG432" s="579">
        <f t="shared" si="2060"/>
        <v>48153</v>
      </c>
      <c r="FH432" s="579">
        <f t="shared" si="2060"/>
        <v>48183</v>
      </c>
      <c r="FI432" s="579">
        <f t="shared" si="2060"/>
        <v>48214</v>
      </c>
      <c r="FJ432" s="579">
        <f t="shared" si="2060"/>
        <v>48245</v>
      </c>
      <c r="FK432" s="579">
        <f t="shared" si="2060"/>
        <v>48274</v>
      </c>
      <c r="FL432" s="579">
        <f t="shared" si="2060"/>
        <v>48305</v>
      </c>
      <c r="FM432" s="579">
        <f t="shared" si="2060"/>
        <v>48335</v>
      </c>
      <c r="FN432" s="579">
        <f t="shared" si="2060"/>
        <v>48366</v>
      </c>
      <c r="FO432" s="579" t="str">
        <f t="shared" si="2060"/>
        <v/>
      </c>
      <c r="FP432" s="579" t="str">
        <f t="shared" si="2060"/>
        <v/>
      </c>
      <c r="FQ432" s="579" t="str">
        <f t="shared" si="2060"/>
        <v/>
      </c>
      <c r="FR432" s="579" t="str">
        <f t="shared" si="2060"/>
        <v/>
      </c>
      <c r="FS432" s="579" t="str">
        <f t="shared" si="2060"/>
        <v/>
      </c>
      <c r="FT432" s="579" t="str">
        <f t="shared" ref="FT432:GZ432" si="2061">IF(AND(FT$8&gt;=$T425,FT$8&lt;=IF(OR($T427="",$T427=0),1000000,$T427)),FT$8,"")</f>
        <v/>
      </c>
      <c r="FU432" s="579" t="str">
        <f t="shared" si="2061"/>
        <v/>
      </c>
      <c r="FV432" s="579" t="str">
        <f t="shared" si="2061"/>
        <v/>
      </c>
      <c r="FW432" s="579" t="str">
        <f t="shared" si="2061"/>
        <v/>
      </c>
      <c r="FX432" s="579" t="str">
        <f t="shared" si="2061"/>
        <v/>
      </c>
      <c r="FY432" s="579" t="str">
        <f t="shared" si="2061"/>
        <v/>
      </c>
      <c r="FZ432" s="579" t="str">
        <f t="shared" si="2061"/>
        <v/>
      </c>
      <c r="GA432" s="579" t="str">
        <f t="shared" si="2061"/>
        <v/>
      </c>
      <c r="GB432" s="579" t="str">
        <f t="shared" si="2061"/>
        <v/>
      </c>
      <c r="GC432" s="579" t="str">
        <f t="shared" si="2061"/>
        <v/>
      </c>
      <c r="GD432" s="579" t="str">
        <f t="shared" si="2061"/>
        <v/>
      </c>
      <c r="GE432" s="579" t="str">
        <f t="shared" si="2061"/>
        <v/>
      </c>
      <c r="GF432" s="579" t="str">
        <f t="shared" si="2061"/>
        <v/>
      </c>
      <c r="GG432" s="579" t="str">
        <f t="shared" si="2061"/>
        <v/>
      </c>
      <c r="GH432" s="579" t="str">
        <f t="shared" si="2061"/>
        <v/>
      </c>
      <c r="GI432" s="579" t="str">
        <f t="shared" si="2061"/>
        <v/>
      </c>
      <c r="GJ432" s="579" t="str">
        <f t="shared" si="2061"/>
        <v/>
      </c>
      <c r="GK432" s="579" t="str">
        <f t="shared" si="2061"/>
        <v/>
      </c>
      <c r="GL432" s="579" t="str">
        <f t="shared" si="2061"/>
        <v/>
      </c>
      <c r="GM432" s="579" t="str">
        <f t="shared" si="2061"/>
        <v/>
      </c>
      <c r="GN432" s="579" t="str">
        <f t="shared" si="2061"/>
        <v/>
      </c>
      <c r="GO432" s="579" t="str">
        <f t="shared" si="2061"/>
        <v/>
      </c>
      <c r="GP432" s="579" t="str">
        <f t="shared" si="2061"/>
        <v/>
      </c>
      <c r="GQ432" s="579" t="str">
        <f t="shared" si="2061"/>
        <v/>
      </c>
      <c r="GR432" s="579" t="str">
        <f t="shared" si="2061"/>
        <v/>
      </c>
      <c r="GS432" s="579" t="str">
        <f t="shared" si="2061"/>
        <v/>
      </c>
      <c r="GT432" s="579" t="str">
        <f t="shared" si="2061"/>
        <v/>
      </c>
      <c r="GU432" s="579" t="str">
        <f t="shared" si="2061"/>
        <v/>
      </c>
      <c r="GV432" s="579" t="str">
        <f t="shared" si="2061"/>
        <v/>
      </c>
      <c r="GW432" s="579" t="str">
        <f t="shared" si="2061"/>
        <v/>
      </c>
      <c r="GX432" s="579" t="str">
        <f t="shared" si="2061"/>
        <v/>
      </c>
      <c r="GY432" s="579" t="str">
        <f t="shared" si="2061"/>
        <v/>
      </c>
      <c r="GZ432" s="579" t="str">
        <f t="shared" si="2061"/>
        <v/>
      </c>
      <c r="HA432" s="1"/>
      <c r="HB432" s="1"/>
    </row>
    <row r="433" spans="1:210" ht="4.2" customHeight="1">
      <c r="A433" s="1"/>
      <c r="B433" s="1"/>
      <c r="C433" s="14"/>
      <c r="D433" s="14"/>
      <c r="E433" s="264"/>
      <c r="F433" s="14"/>
      <c r="G433" s="304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1"/>
      <c r="HB433" s="1"/>
    </row>
    <row r="434" spans="1:210">
      <c r="A434" s="1"/>
      <c r="B434" s="1"/>
      <c r="C434" s="1"/>
      <c r="D434" s="196" t="s">
        <v>65</v>
      </c>
      <c r="E434" s="263"/>
      <c r="F434" s="48"/>
      <c r="G434" s="231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82" t="s">
        <v>452</v>
      </c>
      <c r="O434" s="1"/>
      <c r="P434" s="5"/>
      <c r="Q434" s="1" t="str">
        <f>Q429</f>
        <v>виллы</v>
      </c>
      <c r="R434" s="1"/>
      <c r="S434" s="1"/>
      <c r="T434" s="7"/>
      <c r="U434" s="1"/>
      <c r="V434" s="1"/>
      <c r="W434" s="12">
        <f>SUM($Y434:$HA434)</f>
        <v>17</v>
      </c>
      <c r="X434" s="10"/>
      <c r="Y434" s="5" t="s">
        <v>6</v>
      </c>
      <c r="Z434" s="93"/>
      <c r="AA434" s="198">
        <f>IF(AA$8="",0,SUMIFS(Главная!$J$136:$J$141,Главная!$N$136:$N$141,AA$8))</f>
        <v>0</v>
      </c>
      <c r="AB434" s="198">
        <f>IF(AB$8="",0,SUMIFS(Главная!$J$136:$J$141,Главная!$N$136:$N$141,AB$8))</f>
        <v>0</v>
      </c>
      <c r="AC434" s="198">
        <f>IF(AC$8="",0,SUMIFS(Главная!$J$136:$J$141,Главная!$N$136:$N$141,AC$8))</f>
        <v>0</v>
      </c>
      <c r="AD434" s="198">
        <f>IF(AD$8="",0,SUMIFS(Главная!$J$136:$J$141,Главная!$N$136:$N$141,AD$8))</f>
        <v>0</v>
      </c>
      <c r="AE434" s="198">
        <f>IF(AE$8="",0,SUMIFS(Главная!$J$136:$J$141,Главная!$N$136:$N$141,AE$8))</f>
        <v>0</v>
      </c>
      <c r="AF434" s="198">
        <f>IF(AF$8="",0,SUMIFS(Главная!$J$136:$J$141,Главная!$N$136:$N$141,AF$8))</f>
        <v>0</v>
      </c>
      <c r="AG434" s="198">
        <f>IF(AG$8="",0,SUMIFS(Главная!$J$136:$J$141,Главная!$N$136:$N$141,AG$8))</f>
        <v>0</v>
      </c>
      <c r="AH434" s="198">
        <f>IF(AH$8="",0,SUMIFS(Главная!$J$136:$J$141,Главная!$N$136:$N$141,AH$8))</f>
        <v>0</v>
      </c>
      <c r="AI434" s="198">
        <f>IF(AI$8="",0,SUMIFS(Главная!$J$136:$J$141,Главная!$N$136:$N$141,AI$8))</f>
        <v>0</v>
      </c>
      <c r="AJ434" s="198">
        <f>IF(AJ$8="",0,SUMIFS(Главная!$J$136:$J$141,Главная!$N$136:$N$141,AJ$8))</f>
        <v>0</v>
      </c>
      <c r="AK434" s="198">
        <f>IF(AK$8="",0,SUMIFS(Главная!$J$136:$J$141,Главная!$N$136:$N$141,AK$8))</f>
        <v>0</v>
      </c>
      <c r="AL434" s="198">
        <f>IF(AL$8="",0,SUMIFS(Главная!$J$136:$J$141,Главная!$N$136:$N$141,AL$8))</f>
        <v>0</v>
      </c>
      <c r="AM434" s="198">
        <f>IF(AM$8="",0,SUMIFS(Главная!$J$136:$J$141,Главная!$N$136:$N$141,AM$8))</f>
        <v>0</v>
      </c>
      <c r="AN434" s="198">
        <f>IF(AN$8="",0,SUMIFS(Главная!$J$136:$J$141,Главная!$N$136:$N$141,AN$8))</f>
        <v>0</v>
      </c>
      <c r="AO434" s="198">
        <f>IF(AO$8="",0,SUMIFS(Главная!$J$136:$J$141,Главная!$N$136:$N$141,AO$8))</f>
        <v>0</v>
      </c>
      <c r="AP434" s="198">
        <f>IF(AP$8="",0,SUMIFS(Главная!$J$136:$J$141,Главная!$N$136:$N$141,AP$8))</f>
        <v>0</v>
      </c>
      <c r="AQ434" s="198">
        <f>IF(AQ$8="",0,SUMIFS(Главная!$J$136:$J$141,Главная!$N$136:$N$141,AQ$8))</f>
        <v>0</v>
      </c>
      <c r="AR434" s="198">
        <f>IF(AR$8="",0,SUMIFS(Главная!$J$136:$J$141,Главная!$N$136:$N$141,AR$8))</f>
        <v>0</v>
      </c>
      <c r="AS434" s="198">
        <f>IF(AS$8="",0,SUMIFS(Главная!$J$136:$J$141,Главная!$N$136:$N$141,AS$8))</f>
        <v>0</v>
      </c>
      <c r="AT434" s="198">
        <f>IF(AT$8="",0,SUMIFS(Главная!$J$136:$J$141,Главная!$N$136:$N$141,AT$8))</f>
        <v>0</v>
      </c>
      <c r="AU434" s="198">
        <f>IF(AU$8="",0,SUMIFS(Главная!$J$136:$J$141,Главная!$N$136:$N$141,AU$8))</f>
        <v>1</v>
      </c>
      <c r="AV434" s="198">
        <f>IF(AV$8="",0,SUMIFS(Главная!$J$136:$J$141,Главная!$N$136:$N$141,AV$8))</f>
        <v>0</v>
      </c>
      <c r="AW434" s="198">
        <f>IF(AW$8="",0,SUMIFS(Главная!$J$136:$J$141,Главная!$N$136:$N$141,AW$8))</f>
        <v>0</v>
      </c>
      <c r="AX434" s="198">
        <f>IF(AX$8="",0,SUMIFS(Главная!$J$136:$J$141,Главная!$N$136:$N$141,AX$8))</f>
        <v>0</v>
      </c>
      <c r="AY434" s="198">
        <f>IF(AY$8="",0,SUMIFS(Главная!$J$136:$J$141,Главная!$N$136:$N$141,AY$8))</f>
        <v>0</v>
      </c>
      <c r="AZ434" s="198">
        <f>IF(AZ$8="",0,SUMIFS(Главная!$J$136:$J$141,Главная!$N$136:$N$141,AZ$8))</f>
        <v>0</v>
      </c>
      <c r="BA434" s="198">
        <f>IF(BA$8="",0,SUMIFS(Главная!$J$136:$J$141,Главная!$N$136:$N$141,BA$8))</f>
        <v>0</v>
      </c>
      <c r="BB434" s="198">
        <f>IF(BB$8="",0,SUMIFS(Главная!$J$136:$J$141,Главная!$N$136:$N$141,BB$8))</f>
        <v>2</v>
      </c>
      <c r="BC434" s="198">
        <f>IF(BC$8="",0,SUMIFS(Главная!$J$136:$J$141,Главная!$N$136:$N$141,BC$8))</f>
        <v>0</v>
      </c>
      <c r="BD434" s="198">
        <f>IF(BD$8="",0,SUMIFS(Главная!$J$136:$J$141,Главная!$N$136:$N$141,BD$8))</f>
        <v>0</v>
      </c>
      <c r="BE434" s="198">
        <f>IF(BE$8="",0,SUMIFS(Главная!$J$136:$J$141,Главная!$N$136:$N$141,BE$8))</f>
        <v>0</v>
      </c>
      <c r="BF434" s="198">
        <f>IF(BF$8="",0,SUMIFS(Главная!$J$136:$J$141,Главная!$N$136:$N$141,BF$8))</f>
        <v>0</v>
      </c>
      <c r="BG434" s="198">
        <f>IF(BG$8="",0,SUMIFS(Главная!$J$136:$J$141,Главная!$N$136:$N$141,BG$8))</f>
        <v>3</v>
      </c>
      <c r="BH434" s="198">
        <f>IF(BH$8="",0,SUMIFS(Главная!$J$136:$J$141,Главная!$N$136:$N$141,BH$8))</f>
        <v>0</v>
      </c>
      <c r="BI434" s="198">
        <f>IF(BI$8="",0,SUMIFS(Главная!$J$136:$J$141,Главная!$N$136:$N$141,BI$8))</f>
        <v>0</v>
      </c>
      <c r="BJ434" s="198">
        <f>IF(BJ$8="",0,SUMIFS(Главная!$J$136:$J$141,Главная!$N$136:$N$141,BJ$8))</f>
        <v>0</v>
      </c>
      <c r="BK434" s="198">
        <f>IF(BK$8="",0,SUMIFS(Главная!$J$136:$J$141,Главная!$N$136:$N$141,BK$8))</f>
        <v>0</v>
      </c>
      <c r="BL434" s="198">
        <f>IF(BL$8="",0,SUMIFS(Главная!$J$136:$J$141,Главная!$N$136:$N$141,BL$8))</f>
        <v>0</v>
      </c>
      <c r="BM434" s="198">
        <f>IF(BM$8="",0,SUMIFS(Главная!$J$136:$J$141,Главная!$N$136:$N$141,BM$8))</f>
        <v>0</v>
      </c>
      <c r="BN434" s="198">
        <f>IF(BN$8="",0,SUMIFS(Главная!$J$136:$J$141,Главная!$N$136:$N$141,BN$8))</f>
        <v>3</v>
      </c>
      <c r="BO434" s="198">
        <f>IF(BO$8="",0,SUMIFS(Главная!$J$136:$J$141,Главная!$N$136:$N$141,BO$8))</f>
        <v>0</v>
      </c>
      <c r="BP434" s="198">
        <f>IF(BP$8="",0,SUMIFS(Главная!$J$136:$J$141,Главная!$N$136:$N$141,BP$8))</f>
        <v>0</v>
      </c>
      <c r="BQ434" s="198">
        <f>IF(BQ$8="",0,SUMIFS(Главная!$J$136:$J$141,Главная!$N$136:$N$141,BQ$8))</f>
        <v>0</v>
      </c>
      <c r="BR434" s="198">
        <f>IF(BR$8="",0,SUMIFS(Главная!$J$136:$J$141,Главная!$N$136:$N$141,BR$8))</f>
        <v>0</v>
      </c>
      <c r="BS434" s="198">
        <f>IF(BS$8="",0,SUMIFS(Главная!$J$136:$J$141,Главная!$N$136:$N$141,BS$8))</f>
        <v>4</v>
      </c>
      <c r="BT434" s="198">
        <f>IF(BT$8="",0,SUMIFS(Главная!$J$136:$J$141,Главная!$N$136:$N$141,BT$8))</f>
        <v>0</v>
      </c>
      <c r="BU434" s="198">
        <f>IF(BU$8="",0,SUMIFS(Главная!$J$136:$J$141,Главная!$N$136:$N$141,BU$8))</f>
        <v>0</v>
      </c>
      <c r="BV434" s="198">
        <f>IF(BV$8="",0,SUMIFS(Главная!$J$136:$J$141,Главная!$N$136:$N$141,BV$8))</f>
        <v>0</v>
      </c>
      <c r="BW434" s="198">
        <f>IF(BW$8="",0,SUMIFS(Главная!$J$136:$J$141,Главная!$N$136:$N$141,BW$8))</f>
        <v>0</v>
      </c>
      <c r="BX434" s="198">
        <f>IF(BX$8="",0,SUMIFS(Главная!$J$136:$J$141,Главная!$N$136:$N$141,BX$8))</f>
        <v>0</v>
      </c>
      <c r="BY434" s="198">
        <f>IF(BY$8="",0,SUMIFS(Главная!$J$136:$J$141,Главная!$N$136:$N$141,BY$8))</f>
        <v>0</v>
      </c>
      <c r="BZ434" s="198">
        <f>IF(BZ$8="",0,SUMIFS(Главная!$J$136:$J$141,Главная!$N$136:$N$141,BZ$8))</f>
        <v>4</v>
      </c>
      <c r="CA434" s="198">
        <f>IF(CA$8="",0,SUMIFS(Главная!$J$136:$J$141,Главная!$N$136:$N$141,CA$8))</f>
        <v>0</v>
      </c>
      <c r="CB434" s="198">
        <f>IF(CB$8="",0,SUMIFS(Главная!$J$136:$J$141,Главная!$N$136:$N$141,CB$8))</f>
        <v>0</v>
      </c>
      <c r="CC434" s="198">
        <f>IF(CC$8="",0,SUMIFS(Главная!$J$136:$J$141,Главная!$N$136:$N$141,CC$8))</f>
        <v>0</v>
      </c>
      <c r="CD434" s="198">
        <f>IF(CD$8="",0,SUMIFS(Главная!$J$136:$J$141,Главная!$N$136:$N$141,CD$8))</f>
        <v>0</v>
      </c>
      <c r="CE434" s="198">
        <f>IF(CE$8="",0,SUMIFS(Главная!$J$136:$J$141,Главная!$N$136:$N$141,CE$8))</f>
        <v>0</v>
      </c>
      <c r="CF434" s="198">
        <f>IF(CF$8="",0,SUMIFS(Главная!$J$136:$J$141,Главная!$N$136:$N$141,CF$8))</f>
        <v>0</v>
      </c>
      <c r="CG434" s="198">
        <f>IF(CG$8="",0,SUMIFS(Главная!$J$136:$J$141,Главная!$N$136:$N$141,CG$8))</f>
        <v>0</v>
      </c>
      <c r="CH434" s="198">
        <f>IF(CH$8="",0,SUMIFS(Главная!$J$136:$J$141,Главная!$N$136:$N$141,CH$8))</f>
        <v>0</v>
      </c>
      <c r="CI434" s="198">
        <f>IF(CI$8="",0,SUMIFS(Главная!$J$136:$J$141,Главная!$N$136:$N$141,CI$8))</f>
        <v>0</v>
      </c>
      <c r="CJ434" s="198">
        <f>IF(CJ$8="",0,SUMIFS(Главная!$J$136:$J$141,Главная!$N$136:$N$141,CJ$8))</f>
        <v>0</v>
      </c>
      <c r="CK434" s="198">
        <f>IF(CK$8="",0,SUMIFS(Главная!$J$136:$J$141,Главная!$N$136:$N$141,CK$8))</f>
        <v>0</v>
      </c>
      <c r="CL434" s="198">
        <f>IF(CL$8="",0,SUMIFS(Главная!$J$136:$J$141,Главная!$N$136:$N$141,CL$8))</f>
        <v>0</v>
      </c>
      <c r="CM434" s="198">
        <f>IF(CM$8="",0,SUMIFS(Главная!$J$136:$J$141,Главная!$N$136:$N$141,CM$8))</f>
        <v>0</v>
      </c>
      <c r="CN434" s="198">
        <f>IF(CN$8="",0,SUMIFS(Главная!$J$136:$J$141,Главная!$N$136:$N$141,CN$8))</f>
        <v>0</v>
      </c>
      <c r="CO434" s="198">
        <f>IF(CO$8="",0,SUMIFS(Главная!$J$136:$J$141,Главная!$N$136:$N$141,CO$8))</f>
        <v>0</v>
      </c>
      <c r="CP434" s="198">
        <f>IF(CP$8="",0,SUMIFS(Главная!$J$136:$J$141,Главная!$N$136:$N$141,CP$8))</f>
        <v>0</v>
      </c>
      <c r="CQ434" s="198">
        <f>IF(CQ$8="",0,SUMIFS(Главная!$J$136:$J$141,Главная!$N$136:$N$141,CQ$8))</f>
        <v>0</v>
      </c>
      <c r="CR434" s="198">
        <f>IF(CR$8="",0,SUMIFS(Главная!$J$136:$J$141,Главная!$N$136:$N$141,CR$8))</f>
        <v>0</v>
      </c>
      <c r="CS434" s="198">
        <f>IF(CS$8="",0,SUMIFS(Главная!$J$136:$J$141,Главная!$N$136:$N$141,CS$8))</f>
        <v>0</v>
      </c>
      <c r="CT434" s="198">
        <f>IF(CT$8="",0,SUMIFS(Главная!$J$136:$J$141,Главная!$N$136:$N$141,CT$8))</f>
        <v>0</v>
      </c>
      <c r="CU434" s="198">
        <f>IF(CU$8="",0,SUMIFS(Главная!$J$136:$J$141,Главная!$N$136:$N$141,CU$8))</f>
        <v>0</v>
      </c>
      <c r="CV434" s="198">
        <f>IF(CV$8="",0,SUMIFS(Главная!$J$136:$J$141,Главная!$N$136:$N$141,CV$8))</f>
        <v>0</v>
      </c>
      <c r="CW434" s="198">
        <f>IF(CW$8="",0,SUMIFS(Главная!$J$136:$J$141,Главная!$N$136:$N$141,CW$8))</f>
        <v>0</v>
      </c>
      <c r="CX434" s="198">
        <f>IF(CX$8="",0,SUMIFS(Главная!$J$136:$J$141,Главная!$N$136:$N$141,CX$8))</f>
        <v>0</v>
      </c>
      <c r="CY434" s="198">
        <f>IF(CY$8="",0,SUMIFS(Главная!$J$136:$J$141,Главная!$N$136:$N$141,CY$8))</f>
        <v>0</v>
      </c>
      <c r="CZ434" s="198">
        <f>IF(CZ$8="",0,SUMIFS(Главная!$J$136:$J$141,Главная!$N$136:$N$141,CZ$8))</f>
        <v>0</v>
      </c>
      <c r="DA434" s="198">
        <f>IF(DA$8="",0,SUMIFS(Главная!$J$136:$J$141,Главная!$N$136:$N$141,DA$8))</f>
        <v>0</v>
      </c>
      <c r="DB434" s="198">
        <f>IF(DB$8="",0,SUMIFS(Главная!$J$136:$J$141,Главная!$N$136:$N$141,DB$8))</f>
        <v>0</v>
      </c>
      <c r="DC434" s="198">
        <f>IF(DC$8="",0,SUMIFS(Главная!$J$136:$J$141,Главная!$N$136:$N$141,DC$8))</f>
        <v>0</v>
      </c>
      <c r="DD434" s="198">
        <f>IF(DD$8="",0,SUMIFS(Главная!$J$136:$J$141,Главная!$N$136:$N$141,DD$8))</f>
        <v>0</v>
      </c>
      <c r="DE434" s="198">
        <f>IF(DE$8="",0,SUMIFS(Главная!$J$136:$J$141,Главная!$N$136:$N$141,DE$8))</f>
        <v>0</v>
      </c>
      <c r="DF434" s="198">
        <f>IF(DF$8="",0,SUMIFS(Главная!$J$136:$J$141,Главная!$N$136:$N$141,DF$8))</f>
        <v>0</v>
      </c>
      <c r="DG434" s="198">
        <f>IF(DG$8="",0,SUMIFS(Главная!$J$136:$J$141,Главная!$N$136:$N$141,DG$8))</f>
        <v>0</v>
      </c>
      <c r="DH434" s="198">
        <f>IF(DH$8="",0,SUMIFS(Главная!$J$136:$J$141,Главная!$N$136:$N$141,DH$8))</f>
        <v>0</v>
      </c>
      <c r="DI434" s="198">
        <f>IF(DI$8="",0,SUMIFS(Главная!$J$136:$J$141,Главная!$N$136:$N$141,DI$8))</f>
        <v>0</v>
      </c>
      <c r="DJ434" s="198">
        <f>IF(DJ$8="",0,SUMIFS(Главная!$J$136:$J$141,Главная!$N$136:$N$141,DJ$8))</f>
        <v>0</v>
      </c>
      <c r="DK434" s="198">
        <f>IF(DK$8="",0,SUMIFS(Главная!$J$136:$J$141,Главная!$N$136:$N$141,DK$8))</f>
        <v>0</v>
      </c>
      <c r="DL434" s="198">
        <f>IF(DL$8="",0,SUMIFS(Главная!$J$136:$J$141,Главная!$N$136:$N$141,DL$8))</f>
        <v>0</v>
      </c>
      <c r="DM434" s="198">
        <f>IF(DM$8="",0,SUMIFS(Главная!$J$136:$J$141,Главная!$N$136:$N$141,DM$8))</f>
        <v>0</v>
      </c>
      <c r="DN434" s="198">
        <f>IF(DN$8="",0,SUMIFS(Главная!$J$136:$J$141,Главная!$N$136:$N$141,DN$8))</f>
        <v>0</v>
      </c>
      <c r="DO434" s="198">
        <f>IF(DO$8="",0,SUMIFS(Главная!$J$136:$J$141,Главная!$N$136:$N$141,DO$8))</f>
        <v>0</v>
      </c>
      <c r="DP434" s="198">
        <f>IF(DP$8="",0,SUMIFS(Главная!$J$136:$J$141,Главная!$N$136:$N$141,DP$8))</f>
        <v>0</v>
      </c>
      <c r="DQ434" s="198">
        <f>IF(DQ$8="",0,SUMIFS(Главная!$J$136:$J$141,Главная!$N$136:$N$141,DQ$8))</f>
        <v>0</v>
      </c>
      <c r="DR434" s="198">
        <f>IF(DR$8="",0,SUMIFS(Главная!$J$136:$J$141,Главная!$N$136:$N$141,DR$8))</f>
        <v>0</v>
      </c>
      <c r="DS434" s="198">
        <f>IF(DS$8="",0,SUMIFS(Главная!$J$136:$J$141,Главная!$N$136:$N$141,DS$8))</f>
        <v>0</v>
      </c>
      <c r="DT434" s="198">
        <f>IF(DT$8="",0,SUMIFS(Главная!$J$136:$J$141,Главная!$N$136:$N$141,DT$8))</f>
        <v>0</v>
      </c>
      <c r="DU434" s="198">
        <f>IF(DU$8="",0,SUMIFS(Главная!$J$136:$J$141,Главная!$N$136:$N$141,DU$8))</f>
        <v>0</v>
      </c>
      <c r="DV434" s="198">
        <f>IF(DV$8="",0,SUMIFS(Главная!$J$136:$J$141,Главная!$N$136:$N$141,DV$8))</f>
        <v>0</v>
      </c>
      <c r="DW434" s="198">
        <f>IF(DW$8="",0,SUMIFS(Главная!$J$136:$J$141,Главная!$N$136:$N$141,DW$8))</f>
        <v>0</v>
      </c>
      <c r="DX434" s="198">
        <f>IF(DX$8="",0,SUMIFS(Главная!$J$136:$J$141,Главная!$N$136:$N$141,DX$8))</f>
        <v>0</v>
      </c>
      <c r="DY434" s="198">
        <f>IF(DY$8="",0,SUMIFS(Главная!$J$136:$J$141,Главная!$N$136:$N$141,DY$8))</f>
        <v>0</v>
      </c>
      <c r="DZ434" s="198">
        <f>IF(DZ$8="",0,SUMIFS(Главная!$J$136:$J$141,Главная!$N$136:$N$141,DZ$8))</f>
        <v>0</v>
      </c>
      <c r="EA434" s="198">
        <f>IF(EA$8="",0,SUMIFS(Главная!$J$136:$J$141,Главная!$N$136:$N$141,EA$8))</f>
        <v>0</v>
      </c>
      <c r="EB434" s="198">
        <f>IF(EB$8="",0,SUMIFS(Главная!$J$136:$J$141,Главная!$N$136:$N$141,EB$8))</f>
        <v>0</v>
      </c>
      <c r="EC434" s="198">
        <f>IF(EC$8="",0,SUMIFS(Главная!$J$136:$J$141,Главная!$N$136:$N$141,EC$8))</f>
        <v>0</v>
      </c>
      <c r="ED434" s="198">
        <f>IF(ED$8="",0,SUMIFS(Главная!$J$136:$J$141,Главная!$N$136:$N$141,ED$8))</f>
        <v>0</v>
      </c>
      <c r="EE434" s="198">
        <f>IF(EE$8="",0,SUMIFS(Главная!$J$136:$J$141,Главная!$N$136:$N$141,EE$8))</f>
        <v>0</v>
      </c>
      <c r="EF434" s="198">
        <f>IF(EF$8="",0,SUMIFS(Главная!$J$136:$J$141,Главная!$N$136:$N$141,EF$8))</f>
        <v>0</v>
      </c>
      <c r="EG434" s="198">
        <f>IF(EG$8="",0,SUMIFS(Главная!$J$136:$J$141,Главная!$N$136:$N$141,EG$8))</f>
        <v>0</v>
      </c>
      <c r="EH434" s="198">
        <f>IF(EH$8="",0,SUMIFS(Главная!$J$136:$J$141,Главная!$N$136:$N$141,EH$8))</f>
        <v>0</v>
      </c>
      <c r="EI434" s="198">
        <f>IF(EI$8="",0,SUMIFS(Главная!$J$136:$J$141,Главная!$N$136:$N$141,EI$8))</f>
        <v>0</v>
      </c>
      <c r="EJ434" s="198">
        <f>IF(EJ$8="",0,SUMIFS(Главная!$J$136:$J$141,Главная!$N$136:$N$141,EJ$8))</f>
        <v>0</v>
      </c>
      <c r="EK434" s="198">
        <f>IF(EK$8="",0,SUMIFS(Главная!$J$136:$J$141,Главная!$N$136:$N$141,EK$8))</f>
        <v>0</v>
      </c>
      <c r="EL434" s="198">
        <f>IF(EL$8="",0,SUMIFS(Главная!$J$136:$J$141,Главная!$N$136:$N$141,EL$8))</f>
        <v>0</v>
      </c>
      <c r="EM434" s="198">
        <f>IF(EM$8="",0,SUMIFS(Главная!$J$136:$J$141,Главная!$N$136:$N$141,EM$8))</f>
        <v>0</v>
      </c>
      <c r="EN434" s="198">
        <f>IF(EN$8="",0,SUMIFS(Главная!$J$136:$J$141,Главная!$N$136:$N$141,EN$8))</f>
        <v>0</v>
      </c>
      <c r="EO434" s="198">
        <f>IF(EO$8="",0,SUMIFS(Главная!$J$136:$J$141,Главная!$N$136:$N$141,EO$8))</f>
        <v>0</v>
      </c>
      <c r="EP434" s="198">
        <f>IF(EP$8="",0,SUMIFS(Главная!$J$136:$J$141,Главная!$N$136:$N$141,EP$8))</f>
        <v>0</v>
      </c>
      <c r="EQ434" s="198">
        <f>IF(EQ$8="",0,SUMIFS(Главная!$J$136:$J$141,Главная!$N$136:$N$141,EQ$8))</f>
        <v>0</v>
      </c>
      <c r="ER434" s="198">
        <f>IF(ER$8="",0,SUMIFS(Главная!$J$136:$J$141,Главная!$N$136:$N$141,ER$8))</f>
        <v>0</v>
      </c>
      <c r="ES434" s="198">
        <f>IF(ES$8="",0,SUMIFS(Главная!$J$136:$J$141,Главная!$N$136:$N$141,ES$8))</f>
        <v>0</v>
      </c>
      <c r="ET434" s="198">
        <f>IF(ET$8="",0,SUMIFS(Главная!$J$136:$J$141,Главная!$N$136:$N$141,ET$8))</f>
        <v>0</v>
      </c>
      <c r="EU434" s="198">
        <f>IF(EU$8="",0,SUMIFS(Главная!$J$136:$J$141,Главная!$N$136:$N$141,EU$8))</f>
        <v>0</v>
      </c>
      <c r="EV434" s="198">
        <f>IF(EV$8="",0,SUMIFS(Главная!$J$136:$J$141,Главная!$N$136:$N$141,EV$8))</f>
        <v>0</v>
      </c>
      <c r="EW434" s="198">
        <f>IF(EW$8="",0,SUMIFS(Главная!$J$136:$J$141,Главная!$N$136:$N$141,EW$8))</f>
        <v>0</v>
      </c>
      <c r="EX434" s="198">
        <f>IF(EX$8="",0,SUMIFS(Главная!$J$136:$J$141,Главная!$N$136:$N$141,EX$8))</f>
        <v>0</v>
      </c>
      <c r="EY434" s="198">
        <f>IF(EY$8="",0,SUMIFS(Главная!$J$136:$J$141,Главная!$N$136:$N$141,EY$8))</f>
        <v>0</v>
      </c>
      <c r="EZ434" s="198">
        <f>IF(EZ$8="",0,SUMIFS(Главная!$J$136:$J$141,Главная!$N$136:$N$141,EZ$8))</f>
        <v>0</v>
      </c>
      <c r="FA434" s="198">
        <f>IF(FA$8="",0,SUMIFS(Главная!$J$136:$J$141,Главная!$N$136:$N$141,FA$8))</f>
        <v>0</v>
      </c>
      <c r="FB434" s="198">
        <f>IF(FB$8="",0,SUMIFS(Главная!$J$136:$J$141,Главная!$N$136:$N$141,FB$8))</f>
        <v>0</v>
      </c>
      <c r="FC434" s="198">
        <f>IF(FC$8="",0,SUMIFS(Главная!$J$136:$J$141,Главная!$N$136:$N$141,FC$8))</f>
        <v>0</v>
      </c>
      <c r="FD434" s="198">
        <f>IF(FD$8="",0,SUMIFS(Главная!$J$136:$J$141,Главная!$N$136:$N$141,FD$8))</f>
        <v>0</v>
      </c>
      <c r="FE434" s="198">
        <f>IF(FE$8="",0,SUMIFS(Главная!$J$136:$J$141,Главная!$N$136:$N$141,FE$8))</f>
        <v>0</v>
      </c>
      <c r="FF434" s="198">
        <f>IF(FF$8="",0,SUMIFS(Главная!$J$136:$J$141,Главная!$N$136:$N$141,FF$8))</f>
        <v>0</v>
      </c>
      <c r="FG434" s="198">
        <f>IF(FG$8="",0,SUMIFS(Главная!$J$136:$J$141,Главная!$N$136:$N$141,FG$8))</f>
        <v>0</v>
      </c>
      <c r="FH434" s="198">
        <f>IF(FH$8="",0,SUMIFS(Главная!$J$136:$J$141,Главная!$N$136:$N$141,FH$8))</f>
        <v>0</v>
      </c>
      <c r="FI434" s="198">
        <f>IF(FI$8="",0,SUMIFS(Главная!$J$136:$J$141,Главная!$N$136:$N$141,FI$8))</f>
        <v>0</v>
      </c>
      <c r="FJ434" s="198">
        <f>IF(FJ$8="",0,SUMIFS(Главная!$J$136:$J$141,Главная!$N$136:$N$141,FJ$8))</f>
        <v>0</v>
      </c>
      <c r="FK434" s="198">
        <f>IF(FK$8="",0,SUMIFS(Главная!$J$136:$J$141,Главная!$N$136:$N$141,FK$8))</f>
        <v>0</v>
      </c>
      <c r="FL434" s="198">
        <f>IF(FL$8="",0,SUMIFS(Главная!$J$136:$J$141,Главная!$N$136:$N$141,FL$8))</f>
        <v>0</v>
      </c>
      <c r="FM434" s="198">
        <f>IF(FM$8="",0,SUMIFS(Главная!$J$136:$J$141,Главная!$N$136:$N$141,FM$8))</f>
        <v>0</v>
      </c>
      <c r="FN434" s="198">
        <f>IF(FN$8="",0,SUMIFS(Главная!$J$136:$J$141,Главная!$N$136:$N$141,FN$8))</f>
        <v>0</v>
      </c>
      <c r="FO434" s="198">
        <f>IF(FO$8="",0,SUMIFS(Главная!$J$136:$J$141,Главная!$N$136:$N$141,FO$8))</f>
        <v>0</v>
      </c>
      <c r="FP434" s="198">
        <f>IF(FP$8="",0,SUMIFS(Главная!$J$136:$J$141,Главная!$N$136:$N$141,FP$8))</f>
        <v>0</v>
      </c>
      <c r="FQ434" s="198">
        <f>IF(FQ$8="",0,SUMIFS(Главная!$J$136:$J$141,Главная!$N$136:$N$141,FQ$8))</f>
        <v>0</v>
      </c>
      <c r="FR434" s="198">
        <f>IF(FR$8="",0,SUMIFS(Главная!$J$136:$J$141,Главная!$N$136:$N$141,FR$8))</f>
        <v>0</v>
      </c>
      <c r="FS434" s="198">
        <f>IF(FS$8="",0,SUMIFS(Главная!$J$136:$J$141,Главная!$N$136:$N$141,FS$8))</f>
        <v>0</v>
      </c>
      <c r="FT434" s="198">
        <f>IF(FT$8="",0,SUMIFS(Главная!$J$136:$J$141,Главная!$N$136:$N$141,FT$8))</f>
        <v>0</v>
      </c>
      <c r="FU434" s="198">
        <f>IF(FU$8="",0,SUMIFS(Главная!$J$136:$J$141,Главная!$N$136:$N$141,FU$8))</f>
        <v>0</v>
      </c>
      <c r="FV434" s="198">
        <f>IF(FV$8="",0,SUMIFS(Главная!$J$136:$J$141,Главная!$N$136:$N$141,FV$8))</f>
        <v>0</v>
      </c>
      <c r="FW434" s="198">
        <f>IF(FW$8="",0,SUMIFS(Главная!$J$136:$J$141,Главная!$N$136:$N$141,FW$8))</f>
        <v>0</v>
      </c>
      <c r="FX434" s="198">
        <f>IF(FX$8="",0,SUMIFS(Главная!$J$136:$J$141,Главная!$N$136:$N$141,FX$8))</f>
        <v>0</v>
      </c>
      <c r="FY434" s="198">
        <f>IF(FY$8="",0,SUMIFS(Главная!$J$136:$J$141,Главная!$N$136:$N$141,FY$8))</f>
        <v>0</v>
      </c>
      <c r="FZ434" s="198">
        <f>IF(FZ$8="",0,SUMIFS(Главная!$J$136:$J$141,Главная!$N$136:$N$141,FZ$8))</f>
        <v>0</v>
      </c>
      <c r="GA434" s="198">
        <f>IF(GA$8="",0,SUMIFS(Главная!$J$136:$J$141,Главная!$N$136:$N$141,GA$8))</f>
        <v>0</v>
      </c>
      <c r="GB434" s="198">
        <f>IF(GB$8="",0,SUMIFS(Главная!$J$136:$J$141,Главная!$N$136:$N$141,GB$8))</f>
        <v>0</v>
      </c>
      <c r="GC434" s="198">
        <f>IF(GC$8="",0,SUMIFS(Главная!$J$136:$J$141,Главная!$N$136:$N$141,GC$8))</f>
        <v>0</v>
      </c>
      <c r="GD434" s="198">
        <f>IF(GD$8="",0,SUMIFS(Главная!$J$136:$J$141,Главная!$N$136:$N$141,GD$8))</f>
        <v>0</v>
      </c>
      <c r="GE434" s="198">
        <f>IF(GE$8="",0,SUMIFS(Главная!$J$136:$J$141,Главная!$N$136:$N$141,GE$8))</f>
        <v>0</v>
      </c>
      <c r="GF434" s="198">
        <f>IF(GF$8="",0,SUMIFS(Главная!$J$136:$J$141,Главная!$N$136:$N$141,GF$8))</f>
        <v>0</v>
      </c>
      <c r="GG434" s="198">
        <f>IF(GG$8="",0,SUMIFS(Главная!$J$136:$J$141,Главная!$N$136:$N$141,GG$8))</f>
        <v>0</v>
      </c>
      <c r="GH434" s="198">
        <f>IF(GH$8="",0,SUMIFS(Главная!$J$136:$J$141,Главная!$N$136:$N$141,GH$8))</f>
        <v>0</v>
      </c>
      <c r="GI434" s="198">
        <f>IF(GI$8="",0,SUMIFS(Главная!$J$136:$J$141,Главная!$N$136:$N$141,GI$8))</f>
        <v>0</v>
      </c>
      <c r="GJ434" s="198">
        <f>IF(GJ$8="",0,SUMIFS(Главная!$J$136:$J$141,Главная!$N$136:$N$141,GJ$8))</f>
        <v>0</v>
      </c>
      <c r="GK434" s="198">
        <f>IF(GK$8="",0,SUMIFS(Главная!$J$136:$J$141,Главная!$N$136:$N$141,GK$8))</f>
        <v>0</v>
      </c>
      <c r="GL434" s="198">
        <f>IF(GL$8="",0,SUMIFS(Главная!$J$136:$J$141,Главная!$N$136:$N$141,GL$8))</f>
        <v>0</v>
      </c>
      <c r="GM434" s="198">
        <f>IF(GM$8="",0,SUMIFS(Главная!$J$136:$J$141,Главная!$N$136:$N$141,GM$8))</f>
        <v>0</v>
      </c>
      <c r="GN434" s="198">
        <f>IF(GN$8="",0,SUMIFS(Главная!$J$136:$J$141,Главная!$N$136:$N$141,GN$8))</f>
        <v>0</v>
      </c>
      <c r="GO434" s="198">
        <f>IF(GO$8="",0,SUMIFS(Главная!$J$136:$J$141,Главная!$N$136:$N$141,GO$8))</f>
        <v>0</v>
      </c>
      <c r="GP434" s="198">
        <f>IF(GP$8="",0,SUMIFS(Главная!$J$136:$J$141,Главная!$N$136:$N$141,GP$8))</f>
        <v>0</v>
      </c>
      <c r="GQ434" s="198">
        <f>IF(GQ$8="",0,SUMIFS(Главная!$J$136:$J$141,Главная!$N$136:$N$141,GQ$8))</f>
        <v>0</v>
      </c>
      <c r="GR434" s="198">
        <f>IF(GR$8="",0,SUMIFS(Главная!$J$136:$J$141,Главная!$N$136:$N$141,GR$8))</f>
        <v>0</v>
      </c>
      <c r="GS434" s="198">
        <f>IF(GS$8="",0,SUMIFS(Главная!$J$136:$J$141,Главная!$N$136:$N$141,GS$8))</f>
        <v>0</v>
      </c>
      <c r="GT434" s="198">
        <f>IF(GT$8="",0,SUMIFS(Главная!$J$136:$J$141,Главная!$N$136:$N$141,GT$8))</f>
        <v>0</v>
      </c>
      <c r="GU434" s="198">
        <f>IF(GU$8="",0,SUMIFS(Главная!$J$136:$J$141,Главная!$N$136:$N$141,GU$8))</f>
        <v>0</v>
      </c>
      <c r="GV434" s="198">
        <f>IF(GV$8="",0,SUMIFS(Главная!$J$136:$J$141,Главная!$N$136:$N$141,GV$8))</f>
        <v>0</v>
      </c>
      <c r="GW434" s="198">
        <f>IF(GW$8="",0,SUMIFS(Главная!$J$136:$J$141,Главная!$N$136:$N$141,GW$8))</f>
        <v>0</v>
      </c>
      <c r="GX434" s="198">
        <f>IF(GX$8="",0,SUMIFS(Главная!$J$136:$J$141,Главная!$N$136:$N$141,GX$8))</f>
        <v>0</v>
      </c>
      <c r="GY434" s="198">
        <f>IF(GY$8="",0,SUMIFS(Главная!$J$136:$J$141,Главная!$N$136:$N$141,GY$8))</f>
        <v>0</v>
      </c>
      <c r="GZ434" s="198">
        <f>IF(GZ$8="",0,SUMIFS(Главная!$J$136:$J$141,Главная!$N$136:$N$141,GZ$8))</f>
        <v>0</v>
      </c>
      <c r="HA434" s="1"/>
      <c r="HB434" s="1"/>
    </row>
    <row r="435" spans="1:210" ht="4.2" customHeight="1">
      <c r="A435" s="1"/>
      <c r="B435" s="1"/>
      <c r="C435" s="1"/>
      <c r="D435" s="14"/>
      <c r="E435" s="264"/>
      <c r="F435" s="14"/>
      <c r="G435" s="304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94"/>
      <c r="FF435" s="94"/>
      <c r="FG435" s="94"/>
      <c r="FH435" s="94"/>
      <c r="FI435" s="94"/>
      <c r="FJ435" s="94"/>
      <c r="FK435" s="94"/>
      <c r="FL435" s="94"/>
      <c r="FM435" s="94"/>
      <c r="FN435" s="94"/>
      <c r="FO435" s="94"/>
      <c r="FP435" s="94"/>
      <c r="FQ435" s="94"/>
      <c r="FR435" s="94"/>
      <c r="FS435" s="94"/>
      <c r="FT435" s="94"/>
      <c r="FU435" s="94"/>
      <c r="FV435" s="94"/>
      <c r="FW435" s="94"/>
      <c r="FX435" s="94"/>
      <c r="FY435" s="94"/>
      <c r="FZ435" s="94"/>
      <c r="GA435" s="94"/>
      <c r="GB435" s="94"/>
      <c r="GC435" s="94"/>
      <c r="GD435" s="94"/>
      <c r="GE435" s="94"/>
      <c r="GF435" s="94"/>
      <c r="GG435" s="94"/>
      <c r="GH435" s="94"/>
      <c r="GI435" s="94"/>
      <c r="GJ435" s="94"/>
      <c r="GK435" s="94"/>
      <c r="GL435" s="94"/>
      <c r="GM435" s="94"/>
      <c r="GN435" s="94"/>
      <c r="GO435" s="94"/>
      <c r="GP435" s="94"/>
      <c r="GQ435" s="94"/>
      <c r="GR435" s="94"/>
      <c r="GS435" s="94"/>
      <c r="GT435" s="94"/>
      <c r="GU435" s="94"/>
      <c r="GV435" s="94"/>
      <c r="GW435" s="94"/>
      <c r="GX435" s="94"/>
      <c r="GY435" s="94"/>
      <c r="GZ435" s="94"/>
      <c r="HA435" s="1"/>
      <c r="HB435" s="1"/>
    </row>
    <row r="436" spans="1:210">
      <c r="A436" s="1"/>
      <c r="B436" s="1"/>
      <c r="C436" s="197" t="s">
        <v>69</v>
      </c>
      <c r="D436" s="196" t="s">
        <v>66</v>
      </c>
      <c r="E436" s="263"/>
      <c r="F436" s="48"/>
      <c r="G436" s="231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виллы</v>
      </c>
      <c r="R436" s="1"/>
      <c r="S436" s="1"/>
      <c r="T436" s="7"/>
      <c r="U436" s="1"/>
      <c r="V436" s="1"/>
      <c r="W436" s="12">
        <f>SUM($Y436:$HA436)</f>
        <v>0</v>
      </c>
      <c r="X436" s="10"/>
      <c r="Y436" s="5" t="s">
        <v>6</v>
      </c>
      <c r="Z436" s="93"/>
      <c r="AA436" s="198"/>
      <c r="AB436" s="587">
        <f>AA436*(1+AB437)</f>
        <v>0</v>
      </c>
      <c r="AC436" s="587">
        <f t="shared" ref="AC436" si="2062">AB436*(1+AC437)</f>
        <v>0</v>
      </c>
      <c r="AD436" s="587">
        <f t="shared" ref="AD436" si="2063">AC436*(1+AD437)</f>
        <v>0</v>
      </c>
      <c r="AE436" s="587">
        <f t="shared" ref="AE436" si="2064">AD436*(1+AE437)</f>
        <v>0</v>
      </c>
      <c r="AF436" s="587">
        <f t="shared" ref="AF436" si="2065">AE436*(1+AF437)</f>
        <v>0</v>
      </c>
      <c r="AG436" s="587">
        <f t="shared" ref="AG436" si="2066">AF436*(1+AG437)</f>
        <v>0</v>
      </c>
      <c r="AH436" s="587">
        <f t="shared" ref="AH436" si="2067">AG436*(1+AH437)</f>
        <v>0</v>
      </c>
      <c r="AI436" s="587">
        <f t="shared" ref="AI436" si="2068">AH436*(1+AI437)</f>
        <v>0</v>
      </c>
      <c r="AJ436" s="587">
        <f t="shared" ref="AJ436" si="2069">AI436*(1+AJ437)</f>
        <v>0</v>
      </c>
      <c r="AK436" s="587">
        <f t="shared" ref="AK436" si="2070">AJ436*(1+AK437)</f>
        <v>0</v>
      </c>
      <c r="AL436" s="587">
        <f t="shared" ref="AL436" si="2071">AK436*(1+AL437)</f>
        <v>0</v>
      </c>
      <c r="AM436" s="587">
        <f t="shared" ref="AM436" si="2072">AL436*(1+AM437)</f>
        <v>0</v>
      </c>
      <c r="AN436" s="587">
        <f t="shared" ref="AN436" si="2073">AM436*(1+AN437)</f>
        <v>0</v>
      </c>
      <c r="AO436" s="587">
        <f t="shared" ref="AO436" si="2074">AN436*(1+AO437)</f>
        <v>0</v>
      </c>
      <c r="AP436" s="587">
        <f t="shared" ref="AP436" si="2075">AO436*(1+AP437)</f>
        <v>0</v>
      </c>
      <c r="AQ436" s="587">
        <f t="shared" ref="AQ436" si="2076">AP436*(1+AQ437)</f>
        <v>0</v>
      </c>
      <c r="AR436" s="587">
        <f t="shared" ref="AR436" si="2077">AQ436*(1+AR437)</f>
        <v>0</v>
      </c>
      <c r="AS436" s="587">
        <f t="shared" ref="AS436" si="2078">AR436*(1+AS437)</f>
        <v>0</v>
      </c>
      <c r="AT436" s="587">
        <f t="shared" ref="AT436" si="2079">AS436*(1+AT437)</f>
        <v>0</v>
      </c>
      <c r="AU436" s="587">
        <f t="shared" ref="AU436" si="2080">AT436*(1+AU437)</f>
        <v>0</v>
      </c>
      <c r="AV436" s="587">
        <f t="shared" ref="AV436" si="2081">AU436*(1+AV437)</f>
        <v>0</v>
      </c>
      <c r="AW436" s="587">
        <f t="shared" ref="AW436" si="2082">AV436*(1+AW437)</f>
        <v>0</v>
      </c>
      <c r="AX436" s="587">
        <f t="shared" ref="AX436" si="2083">AW436*(1+AX437)</f>
        <v>0</v>
      </c>
      <c r="AY436" s="587">
        <f t="shared" ref="AY436" si="2084">AX436*(1+AY437)</f>
        <v>0</v>
      </c>
      <c r="AZ436" s="587">
        <f t="shared" ref="AZ436" si="2085">AY436*(1+AZ437)</f>
        <v>0</v>
      </c>
      <c r="BA436" s="587">
        <f t="shared" ref="BA436" si="2086">AZ436*(1+BA437)</f>
        <v>0</v>
      </c>
      <c r="BB436" s="587">
        <f t="shared" ref="BB436" si="2087">BA436*(1+BB437)</f>
        <v>0</v>
      </c>
      <c r="BC436" s="587">
        <f t="shared" ref="BC436" si="2088">BB436*(1+BC437)</f>
        <v>0</v>
      </c>
      <c r="BD436" s="587">
        <f t="shared" ref="BD436" si="2089">BC436*(1+BD437)</f>
        <v>0</v>
      </c>
      <c r="BE436" s="587">
        <f t="shared" ref="BE436" si="2090">BD436*(1+BE437)</f>
        <v>0</v>
      </c>
      <c r="BF436" s="587">
        <f t="shared" ref="BF436" si="2091">BE436*(1+BF437)</f>
        <v>0</v>
      </c>
      <c r="BG436" s="587">
        <f t="shared" ref="BG436" si="2092">BF436*(1+BG437)</f>
        <v>0</v>
      </c>
      <c r="BH436" s="587">
        <f t="shared" ref="BH436" si="2093">BG436*(1+BH437)</f>
        <v>0</v>
      </c>
      <c r="BI436" s="587">
        <f t="shared" ref="BI436" si="2094">BH436*(1+BI437)</f>
        <v>0</v>
      </c>
      <c r="BJ436" s="587">
        <f t="shared" ref="BJ436" si="2095">BI436*(1+BJ437)</f>
        <v>0</v>
      </c>
      <c r="BK436" s="587">
        <f t="shared" ref="BK436" si="2096">BJ436*(1+BK437)</f>
        <v>0</v>
      </c>
      <c r="BL436" s="587">
        <f t="shared" ref="BL436" si="2097">BK436*(1+BL437)</f>
        <v>0</v>
      </c>
      <c r="BM436" s="587">
        <f t="shared" ref="BM436" si="2098">BL436*(1+BM437)</f>
        <v>0</v>
      </c>
      <c r="BN436" s="587">
        <f t="shared" ref="BN436" si="2099">BM436*(1+BN437)</f>
        <v>0</v>
      </c>
      <c r="BO436" s="587">
        <f t="shared" ref="BO436" si="2100">BN436*(1+BO437)</f>
        <v>0</v>
      </c>
      <c r="BP436" s="587">
        <f t="shared" ref="BP436" si="2101">BO436*(1+BP437)</f>
        <v>0</v>
      </c>
      <c r="BQ436" s="587">
        <f t="shared" ref="BQ436" si="2102">BP436*(1+BQ437)</f>
        <v>0</v>
      </c>
      <c r="BR436" s="587">
        <f t="shared" ref="BR436" si="2103">BQ436*(1+BR437)</f>
        <v>0</v>
      </c>
      <c r="BS436" s="587">
        <f t="shared" ref="BS436" si="2104">BR436*(1+BS437)</f>
        <v>0</v>
      </c>
      <c r="BT436" s="587">
        <f t="shared" ref="BT436" si="2105">BS436*(1+BT437)</f>
        <v>0</v>
      </c>
      <c r="BU436" s="587">
        <f t="shared" ref="BU436" si="2106">BT436*(1+BU437)</f>
        <v>0</v>
      </c>
      <c r="BV436" s="587">
        <f t="shared" ref="BV436" si="2107">BU436*(1+BV437)</f>
        <v>0</v>
      </c>
      <c r="BW436" s="587">
        <f t="shared" ref="BW436" si="2108">BV436*(1+BW437)</f>
        <v>0</v>
      </c>
      <c r="BX436" s="587">
        <f t="shared" ref="BX436" si="2109">BW436*(1+BX437)</f>
        <v>0</v>
      </c>
      <c r="BY436" s="587">
        <f t="shared" ref="BY436" si="2110">BX436*(1+BY437)</f>
        <v>0</v>
      </c>
      <c r="BZ436" s="587">
        <f t="shared" ref="BZ436" si="2111">BY436*(1+BZ437)</f>
        <v>0</v>
      </c>
      <c r="CA436" s="587">
        <f t="shared" ref="CA436" si="2112">BZ436*(1+CA437)</f>
        <v>0</v>
      </c>
      <c r="CB436" s="587">
        <f t="shared" ref="CB436" si="2113">CA436*(1+CB437)</f>
        <v>0</v>
      </c>
      <c r="CC436" s="587">
        <f t="shared" ref="CC436" si="2114">CB436*(1+CC437)</f>
        <v>0</v>
      </c>
      <c r="CD436" s="587">
        <f t="shared" ref="CD436" si="2115">CC436*(1+CD437)</f>
        <v>0</v>
      </c>
      <c r="CE436" s="587">
        <f t="shared" ref="CE436" si="2116">CD436*(1+CE437)</f>
        <v>0</v>
      </c>
      <c r="CF436" s="587">
        <f t="shared" ref="CF436" si="2117">CE436*(1+CF437)</f>
        <v>0</v>
      </c>
      <c r="CG436" s="587">
        <f t="shared" ref="CG436" si="2118">CF436*(1+CG437)</f>
        <v>0</v>
      </c>
      <c r="CH436" s="587">
        <f t="shared" ref="CH436" si="2119">CG436*(1+CH437)</f>
        <v>0</v>
      </c>
      <c r="CI436" s="587">
        <f t="shared" ref="CI436" si="2120">CH436*(1+CI437)</f>
        <v>0</v>
      </c>
      <c r="CJ436" s="587">
        <f t="shared" ref="CJ436" si="2121">CI436*(1+CJ437)</f>
        <v>0</v>
      </c>
      <c r="CK436" s="587">
        <f t="shared" ref="CK436" si="2122">CJ436*(1+CK437)</f>
        <v>0</v>
      </c>
      <c r="CL436" s="587">
        <f t="shared" ref="CL436" si="2123">CK436*(1+CL437)</f>
        <v>0</v>
      </c>
      <c r="CM436" s="587">
        <f t="shared" ref="CM436" si="2124">CL436*(1+CM437)</f>
        <v>0</v>
      </c>
      <c r="CN436" s="587">
        <f t="shared" ref="CN436" si="2125">CM436*(1+CN437)</f>
        <v>0</v>
      </c>
      <c r="CO436" s="587">
        <f t="shared" ref="CO436" si="2126">CN436*(1+CO437)</f>
        <v>0</v>
      </c>
      <c r="CP436" s="587">
        <f t="shared" ref="CP436" si="2127">CO436*(1+CP437)</f>
        <v>0</v>
      </c>
      <c r="CQ436" s="587">
        <f t="shared" ref="CQ436" si="2128">CP436*(1+CQ437)</f>
        <v>0</v>
      </c>
      <c r="CR436" s="587">
        <f t="shared" ref="CR436" si="2129">CQ436*(1+CR437)</f>
        <v>0</v>
      </c>
      <c r="CS436" s="587">
        <f t="shared" ref="CS436" si="2130">CR436*(1+CS437)</f>
        <v>0</v>
      </c>
      <c r="CT436" s="587">
        <f t="shared" ref="CT436" si="2131">CS436*(1+CT437)</f>
        <v>0</v>
      </c>
      <c r="CU436" s="587">
        <f t="shared" ref="CU436" si="2132">CT436*(1+CU437)</f>
        <v>0</v>
      </c>
      <c r="CV436" s="587">
        <f t="shared" ref="CV436" si="2133">CU436*(1+CV437)</f>
        <v>0</v>
      </c>
      <c r="CW436" s="587">
        <f t="shared" ref="CW436" si="2134">CV436*(1+CW437)</f>
        <v>0</v>
      </c>
      <c r="CX436" s="587">
        <f t="shared" ref="CX436" si="2135">CW436*(1+CX437)</f>
        <v>0</v>
      </c>
      <c r="CY436" s="587">
        <f t="shared" ref="CY436" si="2136">CX436*(1+CY437)</f>
        <v>0</v>
      </c>
      <c r="CZ436" s="587">
        <f t="shared" ref="CZ436" si="2137">CY436*(1+CZ437)</f>
        <v>0</v>
      </c>
      <c r="DA436" s="587">
        <f t="shared" ref="DA436" si="2138">CZ436*(1+DA437)</f>
        <v>0</v>
      </c>
      <c r="DB436" s="587">
        <f t="shared" ref="DB436" si="2139">DA436*(1+DB437)</f>
        <v>0</v>
      </c>
      <c r="DC436" s="587">
        <f t="shared" ref="DC436" si="2140">DB436*(1+DC437)</f>
        <v>0</v>
      </c>
      <c r="DD436" s="587">
        <f t="shared" ref="DD436" si="2141">DC436*(1+DD437)</f>
        <v>0</v>
      </c>
      <c r="DE436" s="587">
        <f t="shared" ref="DE436" si="2142">DD436*(1+DE437)</f>
        <v>0</v>
      </c>
      <c r="DF436" s="587">
        <f t="shared" ref="DF436" si="2143">DE436*(1+DF437)</f>
        <v>0</v>
      </c>
      <c r="DG436" s="587">
        <f t="shared" ref="DG436" si="2144">DF436*(1+DG437)</f>
        <v>0</v>
      </c>
      <c r="DH436" s="587">
        <f t="shared" ref="DH436" si="2145">DG436*(1+DH437)</f>
        <v>0</v>
      </c>
      <c r="DI436" s="587">
        <f t="shared" ref="DI436" si="2146">DH436*(1+DI437)</f>
        <v>0</v>
      </c>
      <c r="DJ436" s="587">
        <f t="shared" ref="DJ436" si="2147">DI436*(1+DJ437)</f>
        <v>0</v>
      </c>
      <c r="DK436" s="587">
        <f t="shared" ref="DK436" si="2148">DJ436*(1+DK437)</f>
        <v>0</v>
      </c>
      <c r="DL436" s="587">
        <f t="shared" ref="DL436" si="2149">DK436*(1+DL437)</f>
        <v>0</v>
      </c>
      <c r="DM436" s="587">
        <f t="shared" ref="DM436" si="2150">DL436*(1+DM437)</f>
        <v>0</v>
      </c>
      <c r="DN436" s="587">
        <f t="shared" ref="DN436" si="2151">DM436*(1+DN437)</f>
        <v>0</v>
      </c>
      <c r="DO436" s="587">
        <f t="shared" ref="DO436" si="2152">DN436*(1+DO437)</f>
        <v>0</v>
      </c>
      <c r="DP436" s="587">
        <f t="shared" ref="DP436" si="2153">DO436*(1+DP437)</f>
        <v>0</v>
      </c>
      <c r="DQ436" s="587">
        <f t="shared" ref="DQ436" si="2154">DP436*(1+DQ437)</f>
        <v>0</v>
      </c>
      <c r="DR436" s="587">
        <f t="shared" ref="DR436" si="2155">DQ436*(1+DR437)</f>
        <v>0</v>
      </c>
      <c r="DS436" s="587">
        <f t="shared" ref="DS436" si="2156">DR436*(1+DS437)</f>
        <v>0</v>
      </c>
      <c r="DT436" s="587">
        <f t="shared" ref="DT436" si="2157">DS436*(1+DT437)</f>
        <v>0</v>
      </c>
      <c r="DU436" s="587">
        <f t="shared" ref="DU436" si="2158">DT436*(1+DU437)</f>
        <v>0</v>
      </c>
      <c r="DV436" s="587">
        <f t="shared" ref="DV436" si="2159">DU436*(1+DV437)</f>
        <v>0</v>
      </c>
      <c r="DW436" s="587">
        <f t="shared" ref="DW436" si="2160">DV436*(1+DW437)</f>
        <v>0</v>
      </c>
      <c r="DX436" s="587">
        <f t="shared" ref="DX436" si="2161">DW436*(1+DX437)</f>
        <v>0</v>
      </c>
      <c r="DY436" s="587">
        <f t="shared" ref="DY436" si="2162">DX436*(1+DY437)</f>
        <v>0</v>
      </c>
      <c r="DZ436" s="587">
        <f t="shared" ref="DZ436" si="2163">DY436*(1+DZ437)</f>
        <v>0</v>
      </c>
      <c r="EA436" s="587">
        <f t="shared" ref="EA436" si="2164">DZ436*(1+EA437)</f>
        <v>0</v>
      </c>
      <c r="EB436" s="587">
        <f t="shared" ref="EB436" si="2165">EA436*(1+EB437)</f>
        <v>0</v>
      </c>
      <c r="EC436" s="587">
        <f t="shared" ref="EC436" si="2166">EB436*(1+EC437)</f>
        <v>0</v>
      </c>
      <c r="ED436" s="587">
        <f t="shared" ref="ED436" si="2167">EC436*(1+ED437)</f>
        <v>0</v>
      </c>
      <c r="EE436" s="587">
        <f t="shared" ref="EE436" si="2168">ED436*(1+EE437)</f>
        <v>0</v>
      </c>
      <c r="EF436" s="587">
        <f t="shared" ref="EF436" si="2169">EE436*(1+EF437)</f>
        <v>0</v>
      </c>
      <c r="EG436" s="587">
        <f t="shared" ref="EG436" si="2170">EF436*(1+EG437)</f>
        <v>0</v>
      </c>
      <c r="EH436" s="587">
        <f t="shared" ref="EH436" si="2171">EG436*(1+EH437)</f>
        <v>0</v>
      </c>
      <c r="EI436" s="587">
        <f t="shared" ref="EI436" si="2172">EH436*(1+EI437)</f>
        <v>0</v>
      </c>
      <c r="EJ436" s="587">
        <f t="shared" ref="EJ436" si="2173">EI436*(1+EJ437)</f>
        <v>0</v>
      </c>
      <c r="EK436" s="587">
        <f t="shared" ref="EK436" si="2174">EJ436*(1+EK437)</f>
        <v>0</v>
      </c>
      <c r="EL436" s="587">
        <f t="shared" ref="EL436" si="2175">EK436*(1+EL437)</f>
        <v>0</v>
      </c>
      <c r="EM436" s="587">
        <f t="shared" ref="EM436" si="2176">EL436*(1+EM437)</f>
        <v>0</v>
      </c>
      <c r="EN436" s="587">
        <f t="shared" ref="EN436" si="2177">EM436*(1+EN437)</f>
        <v>0</v>
      </c>
      <c r="EO436" s="587">
        <f t="shared" ref="EO436" si="2178">EN436*(1+EO437)</f>
        <v>0</v>
      </c>
      <c r="EP436" s="587">
        <f t="shared" ref="EP436" si="2179">EO436*(1+EP437)</f>
        <v>0</v>
      </c>
      <c r="EQ436" s="587">
        <f t="shared" ref="EQ436" si="2180">EP436*(1+EQ437)</f>
        <v>0</v>
      </c>
      <c r="ER436" s="587">
        <f t="shared" ref="ER436" si="2181">EQ436*(1+ER437)</f>
        <v>0</v>
      </c>
      <c r="ES436" s="587">
        <f t="shared" ref="ES436" si="2182">ER436*(1+ES437)</f>
        <v>0</v>
      </c>
      <c r="ET436" s="587">
        <f t="shared" ref="ET436" si="2183">ES436*(1+ET437)</f>
        <v>0</v>
      </c>
      <c r="EU436" s="587">
        <f t="shared" ref="EU436" si="2184">ET436*(1+EU437)</f>
        <v>0</v>
      </c>
      <c r="EV436" s="587">
        <f t="shared" ref="EV436" si="2185">EU436*(1+EV437)</f>
        <v>0</v>
      </c>
      <c r="EW436" s="587">
        <f t="shared" ref="EW436" si="2186">EV436*(1+EW437)</f>
        <v>0</v>
      </c>
      <c r="EX436" s="587">
        <f t="shared" ref="EX436" si="2187">EW436*(1+EX437)</f>
        <v>0</v>
      </c>
      <c r="EY436" s="587">
        <f t="shared" ref="EY436" si="2188">EX436*(1+EY437)</f>
        <v>0</v>
      </c>
      <c r="EZ436" s="587">
        <f t="shared" ref="EZ436" si="2189">EY436*(1+EZ437)</f>
        <v>0</v>
      </c>
      <c r="FA436" s="587">
        <f t="shared" ref="FA436" si="2190">EZ436*(1+FA437)</f>
        <v>0</v>
      </c>
      <c r="FB436" s="587">
        <f t="shared" ref="FB436" si="2191">FA436*(1+FB437)</f>
        <v>0</v>
      </c>
      <c r="FC436" s="587">
        <f t="shared" ref="FC436" si="2192">FB436*(1+FC437)</f>
        <v>0</v>
      </c>
      <c r="FD436" s="587">
        <f t="shared" ref="FD436" si="2193">FC436*(1+FD437)</f>
        <v>0</v>
      </c>
      <c r="FE436" s="587">
        <f t="shared" ref="FE436" si="2194">FD436*(1+FE437)</f>
        <v>0</v>
      </c>
      <c r="FF436" s="587">
        <f t="shared" ref="FF436" si="2195">FE436*(1+FF437)</f>
        <v>0</v>
      </c>
      <c r="FG436" s="587">
        <f t="shared" ref="FG436" si="2196">FF436*(1+FG437)</f>
        <v>0</v>
      </c>
      <c r="FH436" s="587">
        <f t="shared" ref="FH436" si="2197">FG436*(1+FH437)</f>
        <v>0</v>
      </c>
      <c r="FI436" s="587">
        <f t="shared" ref="FI436" si="2198">FH436*(1+FI437)</f>
        <v>0</v>
      </c>
      <c r="FJ436" s="587">
        <f t="shared" ref="FJ436" si="2199">FI436*(1+FJ437)</f>
        <v>0</v>
      </c>
      <c r="FK436" s="587">
        <f t="shared" ref="FK436" si="2200">FJ436*(1+FK437)</f>
        <v>0</v>
      </c>
      <c r="FL436" s="587">
        <f t="shared" ref="FL436" si="2201">FK436*(1+FL437)</f>
        <v>0</v>
      </c>
      <c r="FM436" s="587">
        <f t="shared" ref="FM436" si="2202">FL436*(1+FM437)</f>
        <v>0</v>
      </c>
      <c r="FN436" s="587">
        <f t="shared" ref="FN436" si="2203">FM436*(1+FN437)</f>
        <v>0</v>
      </c>
      <c r="FO436" s="587">
        <f t="shared" ref="FO436" si="2204">FN436*(1+FO437)</f>
        <v>0</v>
      </c>
      <c r="FP436" s="587">
        <f t="shared" ref="FP436" si="2205">FO436*(1+FP437)</f>
        <v>0</v>
      </c>
      <c r="FQ436" s="587">
        <f t="shared" ref="FQ436" si="2206">FP436*(1+FQ437)</f>
        <v>0</v>
      </c>
      <c r="FR436" s="587">
        <f t="shared" ref="FR436" si="2207">FQ436*(1+FR437)</f>
        <v>0</v>
      </c>
      <c r="FS436" s="587">
        <f t="shared" ref="FS436" si="2208">FR436*(1+FS437)</f>
        <v>0</v>
      </c>
      <c r="FT436" s="587">
        <f t="shared" ref="FT436" si="2209">FS436*(1+FT437)</f>
        <v>0</v>
      </c>
      <c r="FU436" s="587">
        <f t="shared" ref="FU436" si="2210">FT436*(1+FU437)</f>
        <v>0</v>
      </c>
      <c r="FV436" s="587">
        <f t="shared" ref="FV436" si="2211">FU436*(1+FV437)</f>
        <v>0</v>
      </c>
      <c r="FW436" s="587">
        <f t="shared" ref="FW436" si="2212">FV436*(1+FW437)</f>
        <v>0</v>
      </c>
      <c r="FX436" s="587">
        <f t="shared" ref="FX436" si="2213">FW436*(1+FX437)</f>
        <v>0</v>
      </c>
      <c r="FY436" s="587">
        <f t="shared" ref="FY436" si="2214">FX436*(1+FY437)</f>
        <v>0</v>
      </c>
      <c r="FZ436" s="587">
        <f t="shared" ref="FZ436" si="2215">FY436*(1+FZ437)</f>
        <v>0</v>
      </c>
      <c r="GA436" s="587">
        <f t="shared" ref="GA436" si="2216">FZ436*(1+GA437)</f>
        <v>0</v>
      </c>
      <c r="GB436" s="587">
        <f t="shared" ref="GB436" si="2217">GA436*(1+GB437)</f>
        <v>0</v>
      </c>
      <c r="GC436" s="587">
        <f t="shared" ref="GC436" si="2218">GB436*(1+GC437)</f>
        <v>0</v>
      </c>
      <c r="GD436" s="587">
        <f t="shared" ref="GD436" si="2219">GC436*(1+GD437)</f>
        <v>0</v>
      </c>
      <c r="GE436" s="587">
        <f t="shared" ref="GE436" si="2220">GD436*(1+GE437)</f>
        <v>0</v>
      </c>
      <c r="GF436" s="587">
        <f t="shared" ref="GF436" si="2221">GE436*(1+GF437)</f>
        <v>0</v>
      </c>
      <c r="GG436" s="587">
        <f t="shared" ref="GG436" si="2222">GF436*(1+GG437)</f>
        <v>0</v>
      </c>
      <c r="GH436" s="587">
        <f t="shared" ref="GH436" si="2223">GG436*(1+GH437)</f>
        <v>0</v>
      </c>
      <c r="GI436" s="587">
        <f t="shared" ref="GI436" si="2224">GH436*(1+GI437)</f>
        <v>0</v>
      </c>
      <c r="GJ436" s="587">
        <f t="shared" ref="GJ436" si="2225">GI436*(1+GJ437)</f>
        <v>0</v>
      </c>
      <c r="GK436" s="587">
        <f t="shared" ref="GK436" si="2226">GJ436*(1+GK437)</f>
        <v>0</v>
      </c>
      <c r="GL436" s="587">
        <f t="shared" ref="GL436" si="2227">GK436*(1+GL437)</f>
        <v>0</v>
      </c>
      <c r="GM436" s="587">
        <f t="shared" ref="GM436" si="2228">GL436*(1+GM437)</f>
        <v>0</v>
      </c>
      <c r="GN436" s="587">
        <f t="shared" ref="GN436" si="2229">GM436*(1+GN437)</f>
        <v>0</v>
      </c>
      <c r="GO436" s="587">
        <f t="shared" ref="GO436" si="2230">GN436*(1+GO437)</f>
        <v>0</v>
      </c>
      <c r="GP436" s="587">
        <f t="shared" ref="GP436" si="2231">GO436*(1+GP437)</f>
        <v>0</v>
      </c>
      <c r="GQ436" s="587">
        <f t="shared" ref="GQ436" si="2232">GP436*(1+GQ437)</f>
        <v>0</v>
      </c>
      <c r="GR436" s="587">
        <f t="shared" ref="GR436" si="2233">GQ436*(1+GR437)</f>
        <v>0</v>
      </c>
      <c r="GS436" s="587">
        <f t="shared" ref="GS436" si="2234">GR436*(1+GS437)</f>
        <v>0</v>
      </c>
      <c r="GT436" s="587">
        <f t="shared" ref="GT436" si="2235">GS436*(1+GT437)</f>
        <v>0</v>
      </c>
      <c r="GU436" s="587">
        <f t="shared" ref="GU436" si="2236">GT436*(1+GU437)</f>
        <v>0</v>
      </c>
      <c r="GV436" s="587">
        <f t="shared" ref="GV436" si="2237">GU436*(1+GV437)</f>
        <v>0</v>
      </c>
      <c r="GW436" s="587">
        <f t="shared" ref="GW436" si="2238">GV436*(1+GW437)</f>
        <v>0</v>
      </c>
      <c r="GX436" s="587">
        <f t="shared" ref="GX436" si="2239">GW436*(1+GX437)</f>
        <v>0</v>
      </c>
      <c r="GY436" s="587">
        <f t="shared" ref="GY436" si="2240">GX436*(1+GY437)</f>
        <v>0</v>
      </c>
      <c r="GZ436" s="587">
        <f t="shared" ref="GZ436" si="2241">GY436*(1+GZ437)</f>
        <v>0</v>
      </c>
      <c r="HA436" s="1"/>
      <c r="HB436" s="1"/>
    </row>
    <row r="437" spans="1:210">
      <c r="A437" s="1"/>
      <c r="B437" s="1"/>
      <c r="C437" s="1"/>
      <c r="D437" s="196"/>
      <c r="E437" s="263"/>
      <c r="F437" s="48"/>
      <c r="G437" s="231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4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64"/>
      <c r="FF437" s="164"/>
      <c r="FG437" s="164"/>
      <c r="FH437" s="164"/>
      <c r="FI437" s="164"/>
      <c r="FJ437" s="164"/>
      <c r="FK437" s="164"/>
      <c r="FL437" s="164"/>
      <c r="FM437" s="164"/>
      <c r="FN437" s="164"/>
      <c r="FO437" s="164"/>
      <c r="FP437" s="164"/>
      <c r="FQ437" s="164"/>
      <c r="FR437" s="164"/>
      <c r="FS437" s="164"/>
      <c r="FT437" s="164"/>
      <c r="FU437" s="164"/>
      <c r="FV437" s="164"/>
      <c r="FW437" s="164"/>
      <c r="FX437" s="164"/>
      <c r="FY437" s="164"/>
      <c r="FZ437" s="164"/>
      <c r="GA437" s="164"/>
      <c r="GB437" s="164"/>
      <c r="GC437" s="164"/>
      <c r="GD437" s="164"/>
      <c r="GE437" s="164"/>
      <c r="GF437" s="164"/>
      <c r="GG437" s="164"/>
      <c r="GH437" s="164"/>
      <c r="GI437" s="164"/>
      <c r="GJ437" s="164"/>
      <c r="GK437" s="164"/>
      <c r="GL437" s="164"/>
      <c r="GM437" s="164"/>
      <c r="GN437" s="164"/>
      <c r="GO437" s="164"/>
      <c r="GP437" s="164"/>
      <c r="GQ437" s="164"/>
      <c r="GR437" s="164"/>
      <c r="GS437" s="164"/>
      <c r="GT437" s="164"/>
      <c r="GU437" s="164"/>
      <c r="GV437" s="164"/>
      <c r="GW437" s="164"/>
      <c r="GX437" s="164"/>
      <c r="GY437" s="164"/>
      <c r="GZ437" s="164"/>
      <c r="HA437" s="1"/>
      <c r="HB437" s="1"/>
    </row>
    <row r="438" spans="1:210" ht="4.2" customHeight="1">
      <c r="A438" s="1"/>
      <c r="B438" s="1"/>
      <c r="C438" s="1"/>
      <c r="D438" s="14"/>
      <c r="E438" s="264"/>
      <c r="F438" s="14"/>
      <c r="G438" s="304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94"/>
      <c r="FF438" s="94"/>
      <c r="FG438" s="94"/>
      <c r="FH438" s="94"/>
      <c r="FI438" s="94"/>
      <c r="FJ438" s="94"/>
      <c r="FK438" s="94"/>
      <c r="FL438" s="94"/>
      <c r="FM438" s="94"/>
      <c r="FN438" s="94"/>
      <c r="FO438" s="94"/>
      <c r="FP438" s="94"/>
      <c r="FQ438" s="94"/>
      <c r="FR438" s="94"/>
      <c r="FS438" s="94"/>
      <c r="FT438" s="94"/>
      <c r="FU438" s="94"/>
      <c r="FV438" s="94"/>
      <c r="FW438" s="94"/>
      <c r="FX438" s="94"/>
      <c r="FY438" s="94"/>
      <c r="FZ438" s="94"/>
      <c r="GA438" s="94"/>
      <c r="GB438" s="94"/>
      <c r="GC438" s="94"/>
      <c r="GD438" s="94"/>
      <c r="GE438" s="94"/>
      <c r="GF438" s="94"/>
      <c r="GG438" s="94"/>
      <c r="GH438" s="94"/>
      <c r="GI438" s="94"/>
      <c r="GJ438" s="94"/>
      <c r="GK438" s="94"/>
      <c r="GL438" s="94"/>
      <c r="GM438" s="94"/>
      <c r="GN438" s="94"/>
      <c r="GO438" s="94"/>
      <c r="GP438" s="94"/>
      <c r="GQ438" s="94"/>
      <c r="GR438" s="94"/>
      <c r="GS438" s="94"/>
      <c r="GT438" s="94"/>
      <c r="GU438" s="94"/>
      <c r="GV438" s="94"/>
      <c r="GW438" s="94"/>
      <c r="GX438" s="94"/>
      <c r="GY438" s="94"/>
      <c r="GZ438" s="94"/>
      <c r="HA438" s="1"/>
      <c r="HB438" s="1"/>
    </row>
    <row r="439" spans="1:210">
      <c r="A439" s="1"/>
      <c r="B439" s="1"/>
      <c r="C439" s="197" t="s">
        <v>69</v>
      </c>
      <c r="D439" s="196" t="s">
        <v>70</v>
      </c>
      <c r="E439" s="263"/>
      <c r="F439" s="48"/>
      <c r="G439" s="231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виллы</v>
      </c>
      <c r="R439" s="1"/>
      <c r="S439" s="5" t="s">
        <v>6</v>
      </c>
      <c r="T439" s="589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1"/>
      <c r="HB439" s="1"/>
    </row>
    <row r="440" spans="1:210" ht="4.2" customHeight="1">
      <c r="A440" s="1"/>
      <c r="B440" s="1"/>
      <c r="C440" s="1"/>
      <c r="D440" s="1"/>
      <c r="E440" s="263"/>
      <c r="F440" s="48"/>
      <c r="G440" s="231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94"/>
      <c r="FF440" s="94"/>
      <c r="FG440" s="94"/>
      <c r="FH440" s="94"/>
      <c r="FI440" s="94"/>
      <c r="FJ440" s="94"/>
      <c r="FK440" s="94"/>
      <c r="FL440" s="94"/>
      <c r="FM440" s="94"/>
      <c r="FN440" s="94"/>
      <c r="FO440" s="94"/>
      <c r="FP440" s="94"/>
      <c r="FQ440" s="94"/>
      <c r="FR440" s="94"/>
      <c r="FS440" s="94"/>
      <c r="FT440" s="94"/>
      <c r="FU440" s="94"/>
      <c r="FV440" s="94"/>
      <c r="FW440" s="94"/>
      <c r="FX440" s="94"/>
      <c r="FY440" s="94"/>
      <c r="FZ440" s="94"/>
      <c r="GA440" s="94"/>
      <c r="GB440" s="94"/>
      <c r="GC440" s="94"/>
      <c r="GD440" s="94"/>
      <c r="GE440" s="94"/>
      <c r="GF440" s="94"/>
      <c r="GG440" s="94"/>
      <c r="GH440" s="94"/>
      <c r="GI440" s="94"/>
      <c r="GJ440" s="94"/>
      <c r="GK440" s="94"/>
      <c r="GL440" s="94"/>
      <c r="GM440" s="94"/>
      <c r="GN440" s="94"/>
      <c r="GO440" s="94"/>
      <c r="GP440" s="94"/>
      <c r="GQ440" s="94"/>
      <c r="GR440" s="94"/>
      <c r="GS440" s="94"/>
      <c r="GT440" s="94"/>
      <c r="GU440" s="94"/>
      <c r="GV440" s="94"/>
      <c r="GW440" s="94"/>
      <c r="GX440" s="94"/>
      <c r="GY440" s="94"/>
      <c r="GZ440" s="94"/>
      <c r="HA440" s="1"/>
      <c r="HB440" s="1"/>
    </row>
    <row r="441" spans="1:210" s="23" customFormat="1">
      <c r="A441" s="19"/>
      <c r="B441" s="19"/>
      <c r="C441" s="19"/>
      <c r="D441" s="19"/>
      <c r="E441" s="269"/>
      <c r="F441" s="52"/>
      <c r="G441" s="232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2</v>
      </c>
      <c r="R441" s="19"/>
      <c r="S441" s="20" t="s">
        <v>6</v>
      </c>
      <c r="T441" s="204"/>
      <c r="U441" s="26" t="s">
        <v>7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97"/>
      <c r="FF441" s="97"/>
      <c r="FG441" s="97"/>
      <c r="FH441" s="97"/>
      <c r="FI441" s="97"/>
      <c r="FJ441" s="97"/>
      <c r="FK441" s="97"/>
      <c r="FL441" s="97"/>
      <c r="FM441" s="97"/>
      <c r="FN441" s="97"/>
      <c r="FO441" s="97"/>
      <c r="FP441" s="97"/>
      <c r="FQ441" s="97"/>
      <c r="FR441" s="97"/>
      <c r="FS441" s="97"/>
      <c r="FT441" s="97"/>
      <c r="FU441" s="97"/>
      <c r="FV441" s="97"/>
      <c r="FW441" s="97"/>
      <c r="FX441" s="97"/>
      <c r="FY441" s="97"/>
      <c r="FZ441" s="97"/>
      <c r="GA441" s="97"/>
      <c r="GB441" s="97"/>
      <c r="GC441" s="97"/>
      <c r="GD441" s="97"/>
      <c r="GE441" s="97"/>
      <c r="GF441" s="97"/>
      <c r="GG441" s="97"/>
      <c r="GH441" s="97"/>
      <c r="GI441" s="97"/>
      <c r="GJ441" s="97"/>
      <c r="GK441" s="97"/>
      <c r="GL441" s="97"/>
      <c r="GM441" s="97"/>
      <c r="GN441" s="97"/>
      <c r="GO441" s="97"/>
      <c r="GP441" s="97"/>
      <c r="GQ441" s="97"/>
      <c r="GR441" s="97"/>
      <c r="GS441" s="97"/>
      <c r="GT441" s="97"/>
      <c r="GU441" s="97"/>
      <c r="GV441" s="97"/>
      <c r="GW441" s="97"/>
      <c r="GX441" s="97"/>
      <c r="GY441" s="97"/>
      <c r="GZ441" s="97"/>
      <c r="HA441" s="19"/>
      <c r="HB441" s="19"/>
    </row>
    <row r="442" spans="1:210" ht="4.2" customHeight="1">
      <c r="A442" s="1"/>
      <c r="B442" s="1"/>
      <c r="C442" s="1"/>
      <c r="D442" s="1"/>
      <c r="E442" s="263"/>
      <c r="F442" s="48"/>
      <c r="G442" s="231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94"/>
      <c r="FF442" s="94"/>
      <c r="FG442" s="94"/>
      <c r="FH442" s="94"/>
      <c r="FI442" s="94"/>
      <c r="FJ442" s="94"/>
      <c r="FK442" s="94"/>
      <c r="FL442" s="94"/>
      <c r="FM442" s="94"/>
      <c r="FN442" s="94"/>
      <c r="FO442" s="94"/>
      <c r="FP442" s="94"/>
      <c r="FQ442" s="94"/>
      <c r="FR442" s="94"/>
      <c r="FS442" s="94"/>
      <c r="FT442" s="94"/>
      <c r="FU442" s="94"/>
      <c r="FV442" s="94"/>
      <c r="FW442" s="94"/>
      <c r="FX442" s="94"/>
      <c r="FY442" s="94"/>
      <c r="FZ442" s="94"/>
      <c r="GA442" s="94"/>
      <c r="GB442" s="94"/>
      <c r="GC442" s="94"/>
      <c r="GD442" s="94"/>
      <c r="GE442" s="94"/>
      <c r="GF442" s="94"/>
      <c r="GG442" s="94"/>
      <c r="GH442" s="94"/>
      <c r="GI442" s="94"/>
      <c r="GJ442" s="94"/>
      <c r="GK442" s="94"/>
      <c r="GL442" s="94"/>
      <c r="GM442" s="94"/>
      <c r="GN442" s="94"/>
      <c r="GO442" s="94"/>
      <c r="GP442" s="94"/>
      <c r="GQ442" s="94"/>
      <c r="GR442" s="94"/>
      <c r="GS442" s="94"/>
      <c r="GT442" s="94"/>
      <c r="GU442" s="94"/>
      <c r="GV442" s="94"/>
      <c r="GW442" s="94"/>
      <c r="GX442" s="94"/>
      <c r="GY442" s="94"/>
      <c r="GZ442" s="94"/>
      <c r="HA442" s="1"/>
      <c r="HB442" s="1"/>
    </row>
    <row r="443" spans="1:210" s="23" customFormat="1">
      <c r="A443" s="19"/>
      <c r="B443" s="19"/>
      <c r="C443" s="19"/>
      <c r="D443" s="19"/>
      <c r="E443" s="269"/>
      <c r="F443" s="52"/>
      <c r="G443" s="232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??</v>
      </c>
      <c r="R443" s="19"/>
      <c r="S443" s="20" t="s">
        <v>6</v>
      </c>
      <c r="T443" s="213"/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97"/>
      <c r="FF443" s="97"/>
      <c r="FG443" s="97"/>
      <c r="FH443" s="97"/>
      <c r="FI443" s="97"/>
      <c r="FJ443" s="97"/>
      <c r="FK443" s="97"/>
      <c r="FL443" s="97"/>
      <c r="FM443" s="97"/>
      <c r="FN443" s="97"/>
      <c r="FO443" s="97"/>
      <c r="FP443" s="97"/>
      <c r="FQ443" s="97"/>
      <c r="FR443" s="97"/>
      <c r="FS443" s="97"/>
      <c r="FT443" s="97"/>
      <c r="FU443" s="97"/>
      <c r="FV443" s="97"/>
      <c r="FW443" s="97"/>
      <c r="FX443" s="97"/>
      <c r="FY443" s="97"/>
      <c r="FZ443" s="97"/>
      <c r="GA443" s="97"/>
      <c r="GB443" s="97"/>
      <c r="GC443" s="97"/>
      <c r="GD443" s="97"/>
      <c r="GE443" s="97"/>
      <c r="GF443" s="97"/>
      <c r="GG443" s="97"/>
      <c r="GH443" s="97"/>
      <c r="GI443" s="97"/>
      <c r="GJ443" s="97"/>
      <c r="GK443" s="97"/>
      <c r="GL443" s="97"/>
      <c r="GM443" s="97"/>
      <c r="GN443" s="97"/>
      <c r="GO443" s="97"/>
      <c r="GP443" s="97"/>
      <c r="GQ443" s="97"/>
      <c r="GR443" s="97"/>
      <c r="GS443" s="97"/>
      <c r="GT443" s="97"/>
      <c r="GU443" s="97"/>
      <c r="GV443" s="97"/>
      <c r="GW443" s="97"/>
      <c r="GX443" s="97"/>
      <c r="GY443" s="97"/>
      <c r="GZ443" s="97"/>
      <c r="HA443" s="19"/>
      <c r="HB443" s="19"/>
    </row>
    <row r="444" spans="1:210" ht="4.2" customHeight="1">
      <c r="A444" s="1"/>
      <c r="B444" s="1"/>
      <c r="C444" s="1"/>
      <c r="D444" s="1"/>
      <c r="E444" s="263"/>
      <c r="F444" s="48"/>
      <c r="G444" s="231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94"/>
      <c r="FF444" s="94"/>
      <c r="FG444" s="94"/>
      <c r="FH444" s="94"/>
      <c r="FI444" s="94"/>
      <c r="FJ444" s="94"/>
      <c r="FK444" s="94"/>
      <c r="FL444" s="94"/>
      <c r="FM444" s="94"/>
      <c r="FN444" s="94"/>
      <c r="FO444" s="94"/>
      <c r="FP444" s="94"/>
      <c r="FQ444" s="94"/>
      <c r="FR444" s="94"/>
      <c r="FS444" s="94"/>
      <c r="FT444" s="94"/>
      <c r="FU444" s="94"/>
      <c r="FV444" s="94"/>
      <c r="FW444" s="94"/>
      <c r="FX444" s="94"/>
      <c r="FY444" s="94"/>
      <c r="FZ444" s="94"/>
      <c r="GA444" s="94"/>
      <c r="GB444" s="94"/>
      <c r="GC444" s="94"/>
      <c r="GD444" s="94"/>
      <c r="GE444" s="94"/>
      <c r="GF444" s="94"/>
      <c r="GG444" s="94"/>
      <c r="GH444" s="94"/>
      <c r="GI444" s="94"/>
      <c r="GJ444" s="94"/>
      <c r="GK444" s="94"/>
      <c r="GL444" s="94"/>
      <c r="GM444" s="94"/>
      <c r="GN444" s="94"/>
      <c r="GO444" s="94"/>
      <c r="GP444" s="94"/>
      <c r="GQ444" s="94"/>
      <c r="GR444" s="94"/>
      <c r="GS444" s="94"/>
      <c r="GT444" s="94"/>
      <c r="GU444" s="94"/>
      <c r="GV444" s="94"/>
      <c r="GW444" s="94"/>
      <c r="GX444" s="94"/>
      <c r="GY444" s="94"/>
      <c r="GZ444" s="94"/>
      <c r="HA444" s="1"/>
      <c r="HB444" s="1"/>
    </row>
    <row r="445" spans="1:210" s="23" customFormat="1">
      <c r="A445" s="19"/>
      <c r="B445" s="19"/>
      <c r="C445" s="19"/>
      <c r="D445" s="19"/>
      <c r="E445" s="269"/>
      <c r="F445" s="52"/>
      <c r="G445" s="232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2</v>
      </c>
      <c r="R445" s="19"/>
      <c r="S445" s="20" t="s">
        <v>6</v>
      </c>
      <c r="T445" s="205"/>
      <c r="U445" s="26" t="s">
        <v>7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97"/>
      <c r="FF445" s="97"/>
      <c r="FG445" s="97"/>
      <c r="FH445" s="97"/>
      <c r="FI445" s="97"/>
      <c r="FJ445" s="97"/>
      <c r="FK445" s="97"/>
      <c r="FL445" s="97"/>
      <c r="FM445" s="97"/>
      <c r="FN445" s="97"/>
      <c r="FO445" s="97"/>
      <c r="FP445" s="97"/>
      <c r="FQ445" s="97"/>
      <c r="FR445" s="97"/>
      <c r="FS445" s="97"/>
      <c r="FT445" s="97"/>
      <c r="FU445" s="97"/>
      <c r="FV445" s="97"/>
      <c r="FW445" s="97"/>
      <c r="FX445" s="97"/>
      <c r="FY445" s="97"/>
      <c r="FZ445" s="97"/>
      <c r="GA445" s="97"/>
      <c r="GB445" s="97"/>
      <c r="GC445" s="97"/>
      <c r="GD445" s="97"/>
      <c r="GE445" s="97"/>
      <c r="GF445" s="97"/>
      <c r="GG445" s="97"/>
      <c r="GH445" s="97"/>
      <c r="GI445" s="97"/>
      <c r="GJ445" s="97"/>
      <c r="GK445" s="97"/>
      <c r="GL445" s="97"/>
      <c r="GM445" s="97"/>
      <c r="GN445" s="97"/>
      <c r="GO445" s="97"/>
      <c r="GP445" s="97"/>
      <c r="GQ445" s="97"/>
      <c r="GR445" s="97"/>
      <c r="GS445" s="97"/>
      <c r="GT445" s="97"/>
      <c r="GU445" s="97"/>
      <c r="GV445" s="97"/>
      <c r="GW445" s="97"/>
      <c r="GX445" s="97"/>
      <c r="GY445" s="97"/>
      <c r="GZ445" s="97"/>
      <c r="HA445" s="19"/>
      <c r="HB445" s="19"/>
    </row>
    <row r="446" spans="1:210" ht="4.2" customHeight="1">
      <c r="A446" s="1"/>
      <c r="B446" s="1"/>
      <c r="C446" s="1"/>
      <c r="D446" s="14"/>
      <c r="E446" s="264"/>
      <c r="F446" s="14"/>
      <c r="G446" s="304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94"/>
      <c r="FF446" s="94"/>
      <c r="FG446" s="94"/>
      <c r="FH446" s="94"/>
      <c r="FI446" s="94"/>
      <c r="FJ446" s="94"/>
      <c r="FK446" s="94"/>
      <c r="FL446" s="94"/>
      <c r="FM446" s="94"/>
      <c r="FN446" s="94"/>
      <c r="FO446" s="94"/>
      <c r="FP446" s="94"/>
      <c r="FQ446" s="94"/>
      <c r="FR446" s="94"/>
      <c r="FS446" s="94"/>
      <c r="FT446" s="94"/>
      <c r="FU446" s="94"/>
      <c r="FV446" s="94"/>
      <c r="FW446" s="94"/>
      <c r="FX446" s="94"/>
      <c r="FY446" s="94"/>
      <c r="FZ446" s="94"/>
      <c r="GA446" s="94"/>
      <c r="GB446" s="94"/>
      <c r="GC446" s="94"/>
      <c r="GD446" s="94"/>
      <c r="GE446" s="94"/>
      <c r="GF446" s="94"/>
      <c r="GG446" s="94"/>
      <c r="GH446" s="94"/>
      <c r="GI446" s="94"/>
      <c r="GJ446" s="94"/>
      <c r="GK446" s="94"/>
      <c r="GL446" s="94"/>
      <c r="GM446" s="94"/>
      <c r="GN446" s="94"/>
      <c r="GO446" s="94"/>
      <c r="GP446" s="94"/>
      <c r="GQ446" s="94"/>
      <c r="GR446" s="94"/>
      <c r="GS446" s="94"/>
      <c r="GT446" s="94"/>
      <c r="GU446" s="94"/>
      <c r="GV446" s="94"/>
      <c r="GW446" s="94"/>
      <c r="GX446" s="94"/>
      <c r="GY446" s="94"/>
      <c r="GZ446" s="94"/>
      <c r="HA446" s="1"/>
      <c r="HB446" s="1"/>
    </row>
    <row r="447" spans="1:210" ht="4.2" customHeight="1">
      <c r="A447" s="1"/>
      <c r="B447" s="1"/>
      <c r="C447" s="1"/>
      <c r="D447" s="1"/>
      <c r="E447" s="263"/>
      <c r="F447" s="48"/>
      <c r="G447" s="231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1"/>
      <c r="HB447" s="1"/>
    </row>
    <row r="448" spans="1:210" s="4" customFormat="1">
      <c r="A448" s="3"/>
      <c r="B448" s="196" t="s">
        <v>75</v>
      </c>
      <c r="C448" s="3"/>
      <c r="D448" s="3"/>
      <c r="E448" s="9"/>
      <c r="F448" s="51"/>
      <c r="G448" s="231"/>
      <c r="H448" s="584" t="str">
        <f>$H$72</f>
        <v>Кол-во продаж</v>
      </c>
      <c r="I448" s="584"/>
      <c r="J448" s="584"/>
      <c r="K448" s="584"/>
      <c r="L448" s="3"/>
      <c r="M448" s="5"/>
      <c r="N448" s="3" t="str">
        <f>N422</f>
        <v>Доход от продажи вилл</v>
      </c>
      <c r="O448" s="3"/>
      <c r="P448" s="5"/>
      <c r="Q448" s="3" t="str">
        <f>Q429</f>
        <v>виллы</v>
      </c>
      <c r="R448" s="3"/>
      <c r="S448" s="5"/>
      <c r="T448" s="84"/>
      <c r="U448" s="24"/>
      <c r="V448" s="3"/>
      <c r="W448" s="590">
        <f>SUM($Y448:$HA448)</f>
        <v>17</v>
      </c>
      <c r="X448" s="12"/>
      <c r="Y448" s="46"/>
      <c r="Z448" s="91"/>
      <c r="AA448" s="588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588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588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588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588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588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588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588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588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588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588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588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588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588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588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588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588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588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588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588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588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1</v>
      </c>
      <c r="AV448" s="588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588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588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588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588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588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588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2</v>
      </c>
      <c r="BC448" s="588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588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588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588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588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3</v>
      </c>
      <c r="BH448" s="588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588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588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588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588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588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588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3</v>
      </c>
      <c r="BO448" s="588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588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588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588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588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4</v>
      </c>
      <c r="BT448" s="588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588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588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588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588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588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588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4</v>
      </c>
      <c r="CA448" s="588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588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588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588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588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588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588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588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588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588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588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588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588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588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588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588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588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588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588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588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588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588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588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588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588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588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588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588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588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588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588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588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588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588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588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588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588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588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588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588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588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588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588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588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588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588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588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588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588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588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588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588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588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588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588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588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588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588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588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588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588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588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588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588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588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588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588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588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588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588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588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588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588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588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588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588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588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588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588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588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588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588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588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0</v>
      </c>
      <c r="FF448" s="588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0</v>
      </c>
      <c r="FG448" s="588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0</v>
      </c>
      <c r="FH448" s="588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0</v>
      </c>
      <c r="FI448" s="588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0</v>
      </c>
      <c r="FJ448" s="588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0</v>
      </c>
      <c r="FK448" s="588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0</v>
      </c>
      <c r="FL448" s="588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0</v>
      </c>
      <c r="FM448" s="588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0</v>
      </c>
      <c r="FN448" s="588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0</v>
      </c>
      <c r="FO448" s="588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0</v>
      </c>
      <c r="FP448" s="588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0</v>
      </c>
      <c r="FQ448" s="588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0</v>
      </c>
      <c r="FR448" s="588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0</v>
      </c>
      <c r="FS448" s="588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0</v>
      </c>
      <c r="FT448" s="588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0</v>
      </c>
      <c r="FU448" s="588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0</v>
      </c>
      <c r="FV448" s="588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0</v>
      </c>
      <c r="FW448" s="588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0</v>
      </c>
      <c r="FX448" s="588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0</v>
      </c>
      <c r="FY448" s="588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0</v>
      </c>
      <c r="FZ448" s="588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0</v>
      </c>
      <c r="GA448" s="588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0</v>
      </c>
      <c r="GB448" s="588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0</v>
      </c>
      <c r="GC448" s="588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0</v>
      </c>
      <c r="GD448" s="588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0</v>
      </c>
      <c r="GE448" s="588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0</v>
      </c>
      <c r="GF448" s="588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0</v>
      </c>
      <c r="GG448" s="588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0</v>
      </c>
      <c r="GH448" s="588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0</v>
      </c>
      <c r="GI448" s="588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0</v>
      </c>
      <c r="GJ448" s="588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0</v>
      </c>
      <c r="GK448" s="588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0</v>
      </c>
      <c r="GL448" s="588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0</v>
      </c>
      <c r="GM448" s="588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0</v>
      </c>
      <c r="GN448" s="588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0</v>
      </c>
      <c r="GO448" s="588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0</v>
      </c>
      <c r="GP448" s="588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0</v>
      </c>
      <c r="GQ448" s="588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0</v>
      </c>
      <c r="GR448" s="588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0</v>
      </c>
      <c r="GS448" s="588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0</v>
      </c>
      <c r="GT448" s="588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0</v>
      </c>
      <c r="GU448" s="588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0</v>
      </c>
      <c r="GV448" s="588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0</v>
      </c>
      <c r="GW448" s="588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0</v>
      </c>
      <c r="GX448" s="588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0</v>
      </c>
      <c r="GY448" s="588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88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3"/>
      <c r="HB448" s="3"/>
    </row>
    <row r="449" spans="1:210" ht="4.2" customHeight="1">
      <c r="A449" s="1"/>
      <c r="B449" s="1"/>
      <c r="C449" s="14"/>
      <c r="D449" s="14"/>
      <c r="E449" s="264"/>
      <c r="F449" s="14"/>
      <c r="G449" s="304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80"/>
      <c r="FF449" s="180"/>
      <c r="FG449" s="180"/>
      <c r="FH449" s="180"/>
      <c r="FI449" s="180"/>
      <c r="FJ449" s="180"/>
      <c r="FK449" s="180"/>
      <c r="FL449" s="180"/>
      <c r="FM449" s="180"/>
      <c r="FN449" s="180"/>
      <c r="FO449" s="180"/>
      <c r="FP449" s="180"/>
      <c r="FQ449" s="180"/>
      <c r="FR449" s="180"/>
      <c r="FS449" s="180"/>
      <c r="FT449" s="180"/>
      <c r="FU449" s="180"/>
      <c r="FV449" s="180"/>
      <c r="FW449" s="180"/>
      <c r="FX449" s="180"/>
      <c r="FY449" s="180"/>
      <c r="FZ449" s="180"/>
      <c r="GA449" s="180"/>
      <c r="GB449" s="180"/>
      <c r="GC449" s="180"/>
      <c r="GD449" s="180"/>
      <c r="GE449" s="180"/>
      <c r="GF449" s="180"/>
      <c r="GG449" s="180"/>
      <c r="GH449" s="180"/>
      <c r="GI449" s="180"/>
      <c r="GJ449" s="180"/>
      <c r="GK449" s="180"/>
      <c r="GL449" s="180"/>
      <c r="GM449" s="180"/>
      <c r="GN449" s="180"/>
      <c r="GO449" s="180"/>
      <c r="GP449" s="180"/>
      <c r="GQ449" s="180"/>
      <c r="GR449" s="180"/>
      <c r="GS449" s="180"/>
      <c r="GT449" s="180"/>
      <c r="GU449" s="180"/>
      <c r="GV449" s="180"/>
      <c r="GW449" s="180"/>
      <c r="GX449" s="180"/>
      <c r="GY449" s="180"/>
      <c r="GZ449" s="180"/>
      <c r="HA449" s="1"/>
      <c r="HB449" s="1"/>
    </row>
    <row r="450" spans="1:210" ht="4.2" customHeight="1">
      <c r="A450" s="1"/>
      <c r="B450" s="1"/>
      <c r="C450" s="1"/>
      <c r="D450" s="1"/>
      <c r="E450" s="263"/>
      <c r="F450" s="48"/>
      <c r="G450" s="231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94"/>
      <c r="FF450" s="94"/>
      <c r="FG450" s="94"/>
      <c r="FH450" s="94"/>
      <c r="FI450" s="94"/>
      <c r="FJ450" s="94"/>
      <c r="FK450" s="94"/>
      <c r="FL450" s="94"/>
      <c r="FM450" s="94"/>
      <c r="FN450" s="94"/>
      <c r="FO450" s="94"/>
      <c r="FP450" s="94"/>
      <c r="FQ450" s="94"/>
      <c r="FR450" s="94"/>
      <c r="FS450" s="94"/>
      <c r="FT450" s="94"/>
      <c r="FU450" s="94"/>
      <c r="FV450" s="94"/>
      <c r="FW450" s="94"/>
      <c r="FX450" s="94"/>
      <c r="FY450" s="94"/>
      <c r="FZ450" s="94"/>
      <c r="GA450" s="94"/>
      <c r="GB450" s="94"/>
      <c r="GC450" s="94"/>
      <c r="GD450" s="94"/>
      <c r="GE450" s="94"/>
      <c r="GF450" s="94"/>
      <c r="GG450" s="94"/>
      <c r="GH450" s="94"/>
      <c r="GI450" s="94"/>
      <c r="GJ450" s="94"/>
      <c r="GK450" s="94"/>
      <c r="GL450" s="94"/>
      <c r="GM450" s="94"/>
      <c r="GN450" s="94"/>
      <c r="GO450" s="94"/>
      <c r="GP450" s="94"/>
      <c r="GQ450" s="94"/>
      <c r="GR450" s="94"/>
      <c r="GS450" s="94"/>
      <c r="GT450" s="94"/>
      <c r="GU450" s="94"/>
      <c r="GV450" s="94"/>
      <c r="GW450" s="94"/>
      <c r="GX450" s="94"/>
      <c r="GY450" s="94"/>
      <c r="GZ450" s="94"/>
      <c r="HA450" s="1"/>
      <c r="HB450" s="1"/>
    </row>
    <row r="451" spans="1:210" s="239" customFormat="1" ht="10.199999999999999">
      <c r="A451" s="228"/>
      <c r="B451" s="229" t="s">
        <v>76</v>
      </c>
      <c r="C451" s="230"/>
      <c r="D451" s="229"/>
      <c r="E451" s="270"/>
      <c r="F451" s="116"/>
      <c r="G451" s="231"/>
      <c r="H451" s="228"/>
      <c r="I451" s="228" t="str">
        <f>$I$75</f>
        <v>Доля регулярных ликвидных продаж</v>
      </c>
      <c r="J451" s="228"/>
      <c r="K451" s="228"/>
      <c r="L451" s="228"/>
      <c r="M451" s="231"/>
      <c r="N451" s="246" t="str">
        <f>$N$75</f>
        <v>Регулярная, ликвидная продукция</v>
      </c>
      <c r="O451" s="228"/>
      <c r="P451" s="231"/>
      <c r="Q451" s="228" t="s">
        <v>14</v>
      </c>
      <c r="R451" s="228"/>
      <c r="S451" s="228"/>
      <c r="T451" s="234"/>
      <c r="U451" s="228"/>
      <c r="V451" s="228"/>
      <c r="W451" s="235"/>
      <c r="X451" s="236"/>
      <c r="Y451" s="231"/>
      <c r="Z451" s="237"/>
      <c r="AA451" s="242">
        <f>100%-SUM(AA452:AA454)</f>
        <v>1</v>
      </c>
      <c r="AB451" s="242">
        <f t="shared" ref="AB451:AE451" si="2242">100%-SUM(AB452:AB454)</f>
        <v>1</v>
      </c>
      <c r="AC451" s="242">
        <f t="shared" si="2242"/>
        <v>1</v>
      </c>
      <c r="AD451" s="242">
        <f t="shared" si="2242"/>
        <v>1</v>
      </c>
      <c r="AE451" s="242">
        <f t="shared" si="2242"/>
        <v>1</v>
      </c>
      <c r="AF451" s="242">
        <f t="shared" ref="AF451:CQ451" si="2243">100%-SUM(AF452:AF454)</f>
        <v>1</v>
      </c>
      <c r="AG451" s="242">
        <f t="shared" si="2243"/>
        <v>1</v>
      </c>
      <c r="AH451" s="242">
        <f t="shared" si="2243"/>
        <v>1</v>
      </c>
      <c r="AI451" s="242">
        <f t="shared" si="2243"/>
        <v>1</v>
      </c>
      <c r="AJ451" s="242">
        <f t="shared" si="2243"/>
        <v>1</v>
      </c>
      <c r="AK451" s="242">
        <f t="shared" si="2243"/>
        <v>1</v>
      </c>
      <c r="AL451" s="242">
        <f t="shared" si="2243"/>
        <v>1</v>
      </c>
      <c r="AM451" s="242">
        <f t="shared" si="2243"/>
        <v>1</v>
      </c>
      <c r="AN451" s="242">
        <f t="shared" si="2243"/>
        <v>1</v>
      </c>
      <c r="AO451" s="242">
        <f t="shared" si="2243"/>
        <v>1</v>
      </c>
      <c r="AP451" s="242">
        <f t="shared" si="2243"/>
        <v>1</v>
      </c>
      <c r="AQ451" s="242">
        <f t="shared" si="2243"/>
        <v>1</v>
      </c>
      <c r="AR451" s="242">
        <f t="shared" si="2243"/>
        <v>1</v>
      </c>
      <c r="AS451" s="242">
        <f t="shared" si="2243"/>
        <v>1</v>
      </c>
      <c r="AT451" s="242">
        <f t="shared" si="2243"/>
        <v>1</v>
      </c>
      <c r="AU451" s="242">
        <f t="shared" si="2243"/>
        <v>1</v>
      </c>
      <c r="AV451" s="242">
        <f t="shared" si="2243"/>
        <v>1</v>
      </c>
      <c r="AW451" s="242">
        <f t="shared" si="2243"/>
        <v>1</v>
      </c>
      <c r="AX451" s="242">
        <f t="shared" si="2243"/>
        <v>1</v>
      </c>
      <c r="AY451" s="242">
        <f t="shared" si="2243"/>
        <v>1</v>
      </c>
      <c r="AZ451" s="242">
        <f t="shared" si="2243"/>
        <v>1</v>
      </c>
      <c r="BA451" s="242">
        <f t="shared" si="2243"/>
        <v>1</v>
      </c>
      <c r="BB451" s="242">
        <f t="shared" si="2243"/>
        <v>1</v>
      </c>
      <c r="BC451" s="242">
        <f t="shared" si="2243"/>
        <v>1</v>
      </c>
      <c r="BD451" s="242">
        <f t="shared" si="2243"/>
        <v>1</v>
      </c>
      <c r="BE451" s="242">
        <f t="shared" si="2243"/>
        <v>1</v>
      </c>
      <c r="BF451" s="242">
        <f t="shared" si="2243"/>
        <v>1</v>
      </c>
      <c r="BG451" s="242">
        <f t="shared" si="2243"/>
        <v>1</v>
      </c>
      <c r="BH451" s="242">
        <f t="shared" si="2243"/>
        <v>1</v>
      </c>
      <c r="BI451" s="242">
        <f t="shared" si="2243"/>
        <v>1</v>
      </c>
      <c r="BJ451" s="242">
        <f t="shared" si="2243"/>
        <v>1</v>
      </c>
      <c r="BK451" s="242">
        <f t="shared" si="2243"/>
        <v>1</v>
      </c>
      <c r="BL451" s="242">
        <f t="shared" si="2243"/>
        <v>1</v>
      </c>
      <c r="BM451" s="242">
        <f t="shared" si="2243"/>
        <v>1</v>
      </c>
      <c r="BN451" s="242">
        <f t="shared" si="2243"/>
        <v>1</v>
      </c>
      <c r="BO451" s="242">
        <f t="shared" si="2243"/>
        <v>1</v>
      </c>
      <c r="BP451" s="242">
        <f t="shared" si="2243"/>
        <v>1</v>
      </c>
      <c r="BQ451" s="242">
        <f t="shared" si="2243"/>
        <v>1</v>
      </c>
      <c r="BR451" s="242">
        <f t="shared" si="2243"/>
        <v>1</v>
      </c>
      <c r="BS451" s="242">
        <f t="shared" si="2243"/>
        <v>1</v>
      </c>
      <c r="BT451" s="242">
        <f t="shared" si="2243"/>
        <v>1</v>
      </c>
      <c r="BU451" s="242">
        <f t="shared" si="2243"/>
        <v>1</v>
      </c>
      <c r="BV451" s="242">
        <f t="shared" si="2243"/>
        <v>1</v>
      </c>
      <c r="BW451" s="242">
        <f t="shared" si="2243"/>
        <v>1</v>
      </c>
      <c r="BX451" s="242">
        <f t="shared" si="2243"/>
        <v>1</v>
      </c>
      <c r="BY451" s="242">
        <f t="shared" si="2243"/>
        <v>1</v>
      </c>
      <c r="BZ451" s="242">
        <f t="shared" si="2243"/>
        <v>1</v>
      </c>
      <c r="CA451" s="242">
        <f t="shared" si="2243"/>
        <v>1</v>
      </c>
      <c r="CB451" s="242">
        <f t="shared" si="2243"/>
        <v>1</v>
      </c>
      <c r="CC451" s="242">
        <f t="shared" si="2243"/>
        <v>1</v>
      </c>
      <c r="CD451" s="242">
        <f t="shared" si="2243"/>
        <v>1</v>
      </c>
      <c r="CE451" s="242">
        <f t="shared" si="2243"/>
        <v>1</v>
      </c>
      <c r="CF451" s="242">
        <f t="shared" si="2243"/>
        <v>1</v>
      </c>
      <c r="CG451" s="242">
        <f t="shared" si="2243"/>
        <v>1</v>
      </c>
      <c r="CH451" s="242">
        <f t="shared" si="2243"/>
        <v>1</v>
      </c>
      <c r="CI451" s="242">
        <f t="shared" si="2243"/>
        <v>1</v>
      </c>
      <c r="CJ451" s="242">
        <f t="shared" si="2243"/>
        <v>1</v>
      </c>
      <c r="CK451" s="242">
        <f t="shared" si="2243"/>
        <v>1</v>
      </c>
      <c r="CL451" s="242">
        <f t="shared" si="2243"/>
        <v>1</v>
      </c>
      <c r="CM451" s="242">
        <f t="shared" si="2243"/>
        <v>1</v>
      </c>
      <c r="CN451" s="242">
        <f t="shared" si="2243"/>
        <v>1</v>
      </c>
      <c r="CO451" s="242">
        <f t="shared" si="2243"/>
        <v>1</v>
      </c>
      <c r="CP451" s="242">
        <f t="shared" si="2243"/>
        <v>1</v>
      </c>
      <c r="CQ451" s="242">
        <f t="shared" si="2243"/>
        <v>1</v>
      </c>
      <c r="CR451" s="242">
        <f t="shared" ref="CR451:DG451" si="2244">100%-SUM(CR452:CR454)</f>
        <v>1</v>
      </c>
      <c r="CS451" s="242">
        <f t="shared" si="2244"/>
        <v>1</v>
      </c>
      <c r="CT451" s="242">
        <f t="shared" si="2244"/>
        <v>1</v>
      </c>
      <c r="CU451" s="242">
        <f t="shared" si="2244"/>
        <v>1</v>
      </c>
      <c r="CV451" s="242">
        <f t="shared" si="2244"/>
        <v>1</v>
      </c>
      <c r="CW451" s="242">
        <f t="shared" si="2244"/>
        <v>1</v>
      </c>
      <c r="CX451" s="242">
        <f t="shared" si="2244"/>
        <v>1</v>
      </c>
      <c r="CY451" s="242">
        <f t="shared" si="2244"/>
        <v>1</v>
      </c>
      <c r="CZ451" s="242">
        <f t="shared" si="2244"/>
        <v>1</v>
      </c>
      <c r="DA451" s="242">
        <f t="shared" si="2244"/>
        <v>1</v>
      </c>
      <c r="DB451" s="242">
        <f t="shared" si="2244"/>
        <v>1</v>
      </c>
      <c r="DC451" s="242">
        <f t="shared" si="2244"/>
        <v>1</v>
      </c>
      <c r="DD451" s="242">
        <f t="shared" si="2244"/>
        <v>1</v>
      </c>
      <c r="DE451" s="242">
        <f t="shared" si="2244"/>
        <v>1</v>
      </c>
      <c r="DF451" s="242">
        <f t="shared" si="2244"/>
        <v>1</v>
      </c>
      <c r="DG451" s="242">
        <f t="shared" si="2244"/>
        <v>1</v>
      </c>
      <c r="DH451" s="242">
        <f t="shared" ref="DH451:FS451" si="2245">100%-SUM(DH452:DH454)</f>
        <v>1</v>
      </c>
      <c r="DI451" s="242">
        <f t="shared" si="2245"/>
        <v>1</v>
      </c>
      <c r="DJ451" s="242">
        <f t="shared" si="2245"/>
        <v>1</v>
      </c>
      <c r="DK451" s="242">
        <f t="shared" si="2245"/>
        <v>1</v>
      </c>
      <c r="DL451" s="242">
        <f t="shared" si="2245"/>
        <v>1</v>
      </c>
      <c r="DM451" s="242">
        <f t="shared" si="2245"/>
        <v>1</v>
      </c>
      <c r="DN451" s="242">
        <f t="shared" si="2245"/>
        <v>1</v>
      </c>
      <c r="DO451" s="242">
        <f t="shared" si="2245"/>
        <v>1</v>
      </c>
      <c r="DP451" s="242">
        <f t="shared" si="2245"/>
        <v>1</v>
      </c>
      <c r="DQ451" s="242">
        <f t="shared" si="2245"/>
        <v>1</v>
      </c>
      <c r="DR451" s="242">
        <f t="shared" si="2245"/>
        <v>1</v>
      </c>
      <c r="DS451" s="242">
        <f t="shared" si="2245"/>
        <v>1</v>
      </c>
      <c r="DT451" s="242">
        <f t="shared" si="2245"/>
        <v>1</v>
      </c>
      <c r="DU451" s="242">
        <f t="shared" si="2245"/>
        <v>1</v>
      </c>
      <c r="DV451" s="242">
        <f t="shared" si="2245"/>
        <v>1</v>
      </c>
      <c r="DW451" s="242">
        <f t="shared" si="2245"/>
        <v>1</v>
      </c>
      <c r="DX451" s="242">
        <f t="shared" si="2245"/>
        <v>1</v>
      </c>
      <c r="DY451" s="242">
        <f t="shared" si="2245"/>
        <v>1</v>
      </c>
      <c r="DZ451" s="242">
        <f t="shared" si="2245"/>
        <v>1</v>
      </c>
      <c r="EA451" s="242">
        <f t="shared" si="2245"/>
        <v>1</v>
      </c>
      <c r="EB451" s="242">
        <f t="shared" si="2245"/>
        <v>1</v>
      </c>
      <c r="EC451" s="242">
        <f t="shared" si="2245"/>
        <v>1</v>
      </c>
      <c r="ED451" s="242">
        <f t="shared" si="2245"/>
        <v>1</v>
      </c>
      <c r="EE451" s="242">
        <f t="shared" si="2245"/>
        <v>1</v>
      </c>
      <c r="EF451" s="242">
        <f t="shared" si="2245"/>
        <v>1</v>
      </c>
      <c r="EG451" s="242">
        <f t="shared" si="2245"/>
        <v>1</v>
      </c>
      <c r="EH451" s="242">
        <f t="shared" si="2245"/>
        <v>1</v>
      </c>
      <c r="EI451" s="242">
        <f t="shared" si="2245"/>
        <v>1</v>
      </c>
      <c r="EJ451" s="242">
        <f t="shared" si="2245"/>
        <v>1</v>
      </c>
      <c r="EK451" s="242">
        <f t="shared" si="2245"/>
        <v>1</v>
      </c>
      <c r="EL451" s="242">
        <f t="shared" si="2245"/>
        <v>1</v>
      </c>
      <c r="EM451" s="242">
        <f t="shared" si="2245"/>
        <v>1</v>
      </c>
      <c r="EN451" s="242">
        <f t="shared" si="2245"/>
        <v>1</v>
      </c>
      <c r="EO451" s="242">
        <f t="shared" si="2245"/>
        <v>1</v>
      </c>
      <c r="EP451" s="242">
        <f t="shared" si="2245"/>
        <v>1</v>
      </c>
      <c r="EQ451" s="242">
        <f t="shared" si="2245"/>
        <v>1</v>
      </c>
      <c r="ER451" s="242">
        <f t="shared" si="2245"/>
        <v>1</v>
      </c>
      <c r="ES451" s="242">
        <f t="shared" si="2245"/>
        <v>1</v>
      </c>
      <c r="ET451" s="242">
        <f t="shared" si="2245"/>
        <v>1</v>
      </c>
      <c r="EU451" s="242">
        <f t="shared" si="2245"/>
        <v>1</v>
      </c>
      <c r="EV451" s="242">
        <f t="shared" si="2245"/>
        <v>1</v>
      </c>
      <c r="EW451" s="242">
        <f t="shared" si="2245"/>
        <v>1</v>
      </c>
      <c r="EX451" s="242">
        <f t="shared" si="2245"/>
        <v>1</v>
      </c>
      <c r="EY451" s="242">
        <f t="shared" si="2245"/>
        <v>1</v>
      </c>
      <c r="EZ451" s="242">
        <f t="shared" si="2245"/>
        <v>1</v>
      </c>
      <c r="FA451" s="242">
        <f t="shared" si="2245"/>
        <v>1</v>
      </c>
      <c r="FB451" s="242">
        <f t="shared" si="2245"/>
        <v>1</v>
      </c>
      <c r="FC451" s="242">
        <f t="shared" si="2245"/>
        <v>1</v>
      </c>
      <c r="FD451" s="242">
        <f t="shared" si="2245"/>
        <v>1</v>
      </c>
      <c r="FE451" s="242">
        <f t="shared" si="2245"/>
        <v>1</v>
      </c>
      <c r="FF451" s="242">
        <f t="shared" si="2245"/>
        <v>1</v>
      </c>
      <c r="FG451" s="242">
        <f t="shared" si="2245"/>
        <v>1</v>
      </c>
      <c r="FH451" s="242">
        <f t="shared" si="2245"/>
        <v>1</v>
      </c>
      <c r="FI451" s="242">
        <f t="shared" si="2245"/>
        <v>1</v>
      </c>
      <c r="FJ451" s="242">
        <f t="shared" si="2245"/>
        <v>1</v>
      </c>
      <c r="FK451" s="242">
        <f t="shared" si="2245"/>
        <v>1</v>
      </c>
      <c r="FL451" s="242">
        <f t="shared" si="2245"/>
        <v>1</v>
      </c>
      <c r="FM451" s="242">
        <f t="shared" si="2245"/>
        <v>1</v>
      </c>
      <c r="FN451" s="242">
        <f t="shared" si="2245"/>
        <v>1</v>
      </c>
      <c r="FO451" s="242">
        <f t="shared" si="2245"/>
        <v>1</v>
      </c>
      <c r="FP451" s="242">
        <f t="shared" si="2245"/>
        <v>1</v>
      </c>
      <c r="FQ451" s="242">
        <f t="shared" si="2245"/>
        <v>1</v>
      </c>
      <c r="FR451" s="242">
        <f t="shared" si="2245"/>
        <v>1</v>
      </c>
      <c r="FS451" s="242">
        <f t="shared" si="2245"/>
        <v>1</v>
      </c>
      <c r="FT451" s="242">
        <f t="shared" ref="FT451:GZ451" si="2246">100%-SUM(FT452:FT454)</f>
        <v>1</v>
      </c>
      <c r="FU451" s="242">
        <f t="shared" si="2246"/>
        <v>1</v>
      </c>
      <c r="FV451" s="242">
        <f t="shared" si="2246"/>
        <v>1</v>
      </c>
      <c r="FW451" s="242">
        <f t="shared" si="2246"/>
        <v>1</v>
      </c>
      <c r="FX451" s="242">
        <f t="shared" si="2246"/>
        <v>1</v>
      </c>
      <c r="FY451" s="242">
        <f t="shared" si="2246"/>
        <v>1</v>
      </c>
      <c r="FZ451" s="242">
        <f t="shared" si="2246"/>
        <v>1</v>
      </c>
      <c r="GA451" s="242">
        <f t="shared" si="2246"/>
        <v>1</v>
      </c>
      <c r="GB451" s="242">
        <f t="shared" si="2246"/>
        <v>1</v>
      </c>
      <c r="GC451" s="242">
        <f t="shared" si="2246"/>
        <v>1</v>
      </c>
      <c r="GD451" s="242">
        <f t="shared" si="2246"/>
        <v>1</v>
      </c>
      <c r="GE451" s="242">
        <f t="shared" si="2246"/>
        <v>1</v>
      </c>
      <c r="GF451" s="242">
        <f t="shared" si="2246"/>
        <v>1</v>
      </c>
      <c r="GG451" s="242">
        <f t="shared" si="2246"/>
        <v>1</v>
      </c>
      <c r="GH451" s="242">
        <f t="shared" si="2246"/>
        <v>1</v>
      </c>
      <c r="GI451" s="242">
        <f t="shared" si="2246"/>
        <v>1</v>
      </c>
      <c r="GJ451" s="242">
        <f t="shared" si="2246"/>
        <v>1</v>
      </c>
      <c r="GK451" s="242">
        <f t="shared" si="2246"/>
        <v>1</v>
      </c>
      <c r="GL451" s="242">
        <f t="shared" si="2246"/>
        <v>1</v>
      </c>
      <c r="GM451" s="242">
        <f t="shared" si="2246"/>
        <v>1</v>
      </c>
      <c r="GN451" s="242">
        <f t="shared" si="2246"/>
        <v>1</v>
      </c>
      <c r="GO451" s="242">
        <f t="shared" si="2246"/>
        <v>1</v>
      </c>
      <c r="GP451" s="242">
        <f t="shared" si="2246"/>
        <v>1</v>
      </c>
      <c r="GQ451" s="242">
        <f t="shared" si="2246"/>
        <v>1</v>
      </c>
      <c r="GR451" s="242">
        <f t="shared" si="2246"/>
        <v>1</v>
      </c>
      <c r="GS451" s="242">
        <f t="shared" si="2246"/>
        <v>1</v>
      </c>
      <c r="GT451" s="242">
        <f t="shared" si="2246"/>
        <v>1</v>
      </c>
      <c r="GU451" s="242">
        <f t="shared" si="2246"/>
        <v>1</v>
      </c>
      <c r="GV451" s="242">
        <f t="shared" si="2246"/>
        <v>1</v>
      </c>
      <c r="GW451" s="242">
        <f t="shared" si="2246"/>
        <v>1</v>
      </c>
      <c r="GX451" s="242">
        <f t="shared" si="2246"/>
        <v>1</v>
      </c>
      <c r="GY451" s="242">
        <f t="shared" si="2246"/>
        <v>1</v>
      </c>
      <c r="GZ451" s="242">
        <f t="shared" si="2246"/>
        <v>1</v>
      </c>
      <c r="HA451" s="228"/>
      <c r="HB451" s="228"/>
    </row>
    <row r="452" spans="1:210" s="239" customFormat="1" ht="10.199999999999999">
      <c r="A452" s="228"/>
      <c r="B452" s="229" t="s">
        <v>77</v>
      </c>
      <c r="C452" s="230"/>
      <c r="D452" s="229"/>
      <c r="E452" s="270"/>
      <c r="F452" s="116"/>
      <c r="G452" s="231"/>
      <c r="H452" s="228"/>
      <c r="I452" s="228" t="str">
        <f>$I$76</f>
        <v>Доля продаж по акциям, со скидками</v>
      </c>
      <c r="J452" s="228"/>
      <c r="K452" s="228"/>
      <c r="L452" s="228"/>
      <c r="M452" s="231"/>
      <c r="N452" s="246" t="str">
        <f>$N$76</f>
        <v>Низколиквидная продукция</v>
      </c>
      <c r="O452" s="228"/>
      <c r="P452" s="231"/>
      <c r="Q452" s="228" t="s">
        <v>14</v>
      </c>
      <c r="R452" s="228"/>
      <c r="S452" s="228"/>
      <c r="T452" s="234"/>
      <c r="U452" s="228"/>
      <c r="V452" s="228"/>
      <c r="W452" s="235"/>
      <c r="X452" s="236"/>
      <c r="Y452" s="231" t="s">
        <v>6</v>
      </c>
      <c r="Z452" s="237"/>
      <c r="AA452" s="243"/>
      <c r="AB452" s="243"/>
      <c r="AC452" s="243"/>
      <c r="AD452" s="243"/>
      <c r="AE452" s="243"/>
      <c r="AF452" s="243"/>
      <c r="AG452" s="243"/>
      <c r="AH452" s="243"/>
      <c r="AI452" s="243"/>
      <c r="AJ452" s="243"/>
      <c r="AK452" s="243"/>
      <c r="AL452" s="243"/>
      <c r="AM452" s="243"/>
      <c r="AN452" s="243"/>
      <c r="AO452" s="243"/>
      <c r="AP452" s="243"/>
      <c r="AQ452" s="243"/>
      <c r="AR452" s="243"/>
      <c r="AS452" s="243"/>
      <c r="AT452" s="243"/>
      <c r="AU452" s="243"/>
      <c r="AV452" s="243"/>
      <c r="AW452" s="243"/>
      <c r="AX452" s="243"/>
      <c r="AY452" s="243"/>
      <c r="AZ452" s="243"/>
      <c r="BA452" s="243"/>
      <c r="BB452" s="243"/>
      <c r="BC452" s="243"/>
      <c r="BD452" s="243"/>
      <c r="BE452" s="243"/>
      <c r="BF452" s="243"/>
      <c r="BG452" s="243"/>
      <c r="BH452" s="243"/>
      <c r="BI452" s="243"/>
      <c r="BJ452" s="243"/>
      <c r="BK452" s="243"/>
      <c r="BL452" s="243"/>
      <c r="BM452" s="243"/>
      <c r="BN452" s="243"/>
      <c r="BO452" s="243"/>
      <c r="BP452" s="243"/>
      <c r="BQ452" s="243"/>
      <c r="BR452" s="243"/>
      <c r="BS452" s="243"/>
      <c r="BT452" s="243"/>
      <c r="BU452" s="243"/>
      <c r="BV452" s="243"/>
      <c r="BW452" s="243"/>
      <c r="BX452" s="243"/>
      <c r="BY452" s="243"/>
      <c r="BZ452" s="243"/>
      <c r="CA452" s="243"/>
      <c r="CB452" s="243"/>
      <c r="CC452" s="243"/>
      <c r="CD452" s="243"/>
      <c r="CE452" s="243"/>
      <c r="CF452" s="243"/>
      <c r="CG452" s="243"/>
      <c r="CH452" s="243"/>
      <c r="CI452" s="243"/>
      <c r="CJ452" s="243"/>
      <c r="CK452" s="243"/>
      <c r="CL452" s="243"/>
      <c r="CM452" s="243"/>
      <c r="CN452" s="243"/>
      <c r="CO452" s="243"/>
      <c r="CP452" s="243"/>
      <c r="CQ452" s="243"/>
      <c r="CR452" s="243"/>
      <c r="CS452" s="243"/>
      <c r="CT452" s="243"/>
      <c r="CU452" s="243"/>
      <c r="CV452" s="243"/>
      <c r="CW452" s="243"/>
      <c r="CX452" s="243"/>
      <c r="CY452" s="243"/>
      <c r="CZ452" s="243"/>
      <c r="DA452" s="243"/>
      <c r="DB452" s="243"/>
      <c r="DC452" s="243"/>
      <c r="DD452" s="243"/>
      <c r="DE452" s="243"/>
      <c r="DF452" s="243"/>
      <c r="DG452" s="243"/>
      <c r="DH452" s="243"/>
      <c r="DI452" s="243"/>
      <c r="DJ452" s="243"/>
      <c r="DK452" s="243"/>
      <c r="DL452" s="243"/>
      <c r="DM452" s="243"/>
      <c r="DN452" s="243"/>
      <c r="DO452" s="243"/>
      <c r="DP452" s="243"/>
      <c r="DQ452" s="243"/>
      <c r="DR452" s="243"/>
      <c r="DS452" s="243"/>
      <c r="DT452" s="243"/>
      <c r="DU452" s="243"/>
      <c r="DV452" s="243"/>
      <c r="DW452" s="243"/>
      <c r="DX452" s="243"/>
      <c r="DY452" s="243"/>
      <c r="DZ452" s="243"/>
      <c r="EA452" s="243"/>
      <c r="EB452" s="243"/>
      <c r="EC452" s="243"/>
      <c r="ED452" s="243"/>
      <c r="EE452" s="243"/>
      <c r="EF452" s="243"/>
      <c r="EG452" s="243"/>
      <c r="EH452" s="243"/>
      <c r="EI452" s="243"/>
      <c r="EJ452" s="243"/>
      <c r="EK452" s="243"/>
      <c r="EL452" s="243"/>
      <c r="EM452" s="243"/>
      <c r="EN452" s="243"/>
      <c r="EO452" s="243"/>
      <c r="EP452" s="243"/>
      <c r="EQ452" s="243"/>
      <c r="ER452" s="243"/>
      <c r="ES452" s="243"/>
      <c r="ET452" s="243"/>
      <c r="EU452" s="243"/>
      <c r="EV452" s="243"/>
      <c r="EW452" s="243"/>
      <c r="EX452" s="243"/>
      <c r="EY452" s="243"/>
      <c r="EZ452" s="243"/>
      <c r="FA452" s="243"/>
      <c r="FB452" s="243"/>
      <c r="FC452" s="243"/>
      <c r="FD452" s="243"/>
      <c r="FE452" s="243"/>
      <c r="FF452" s="243"/>
      <c r="FG452" s="243"/>
      <c r="FH452" s="243"/>
      <c r="FI452" s="243"/>
      <c r="FJ452" s="243"/>
      <c r="FK452" s="243"/>
      <c r="FL452" s="243"/>
      <c r="FM452" s="243"/>
      <c r="FN452" s="243"/>
      <c r="FO452" s="243"/>
      <c r="FP452" s="243"/>
      <c r="FQ452" s="243"/>
      <c r="FR452" s="243"/>
      <c r="FS452" s="243"/>
      <c r="FT452" s="243"/>
      <c r="FU452" s="243"/>
      <c r="FV452" s="243"/>
      <c r="FW452" s="243"/>
      <c r="FX452" s="243"/>
      <c r="FY452" s="243"/>
      <c r="FZ452" s="243"/>
      <c r="GA452" s="243"/>
      <c r="GB452" s="243"/>
      <c r="GC452" s="243"/>
      <c r="GD452" s="243"/>
      <c r="GE452" s="243"/>
      <c r="GF452" s="243"/>
      <c r="GG452" s="243"/>
      <c r="GH452" s="243"/>
      <c r="GI452" s="243"/>
      <c r="GJ452" s="243"/>
      <c r="GK452" s="243"/>
      <c r="GL452" s="243"/>
      <c r="GM452" s="243"/>
      <c r="GN452" s="243"/>
      <c r="GO452" s="243"/>
      <c r="GP452" s="243"/>
      <c r="GQ452" s="243"/>
      <c r="GR452" s="243"/>
      <c r="GS452" s="243"/>
      <c r="GT452" s="243"/>
      <c r="GU452" s="243"/>
      <c r="GV452" s="243"/>
      <c r="GW452" s="243"/>
      <c r="GX452" s="243"/>
      <c r="GY452" s="243"/>
      <c r="GZ452" s="243"/>
      <c r="HA452" s="228"/>
      <c r="HB452" s="228"/>
    </row>
    <row r="453" spans="1:210" s="239" customFormat="1" ht="10.199999999999999">
      <c r="A453" s="228"/>
      <c r="B453" s="228"/>
      <c r="C453" s="228"/>
      <c r="D453" s="229"/>
      <c r="E453" s="270"/>
      <c r="F453" s="116"/>
      <c r="G453" s="231"/>
      <c r="H453" s="228"/>
      <c r="I453" s="228" t="str">
        <f>$I$77</f>
        <v>Доля распродаж неликвида</v>
      </c>
      <c r="J453" s="228"/>
      <c r="K453" s="228"/>
      <c r="L453" s="228"/>
      <c r="M453" s="231"/>
      <c r="N453" s="246" t="str">
        <f>$N$77</f>
        <v>Неликвидная продукция</v>
      </c>
      <c r="O453" s="228"/>
      <c r="P453" s="231"/>
      <c r="Q453" s="228" t="s">
        <v>14</v>
      </c>
      <c r="R453" s="228"/>
      <c r="S453" s="228"/>
      <c r="T453" s="234"/>
      <c r="U453" s="228"/>
      <c r="V453" s="228"/>
      <c r="W453" s="235"/>
      <c r="X453" s="236"/>
      <c r="Y453" s="231" t="s">
        <v>6</v>
      </c>
      <c r="Z453" s="237"/>
      <c r="AA453" s="243"/>
      <c r="AB453" s="243"/>
      <c r="AC453" s="243"/>
      <c r="AD453" s="243"/>
      <c r="AE453" s="243"/>
      <c r="AF453" s="243"/>
      <c r="AG453" s="243"/>
      <c r="AH453" s="243"/>
      <c r="AI453" s="243"/>
      <c r="AJ453" s="243"/>
      <c r="AK453" s="243"/>
      <c r="AL453" s="243"/>
      <c r="AM453" s="243"/>
      <c r="AN453" s="243"/>
      <c r="AO453" s="243"/>
      <c r="AP453" s="243"/>
      <c r="AQ453" s="243"/>
      <c r="AR453" s="243"/>
      <c r="AS453" s="243"/>
      <c r="AT453" s="243"/>
      <c r="AU453" s="243"/>
      <c r="AV453" s="243"/>
      <c r="AW453" s="243"/>
      <c r="AX453" s="243"/>
      <c r="AY453" s="243"/>
      <c r="AZ453" s="243"/>
      <c r="BA453" s="243"/>
      <c r="BB453" s="243"/>
      <c r="BC453" s="243"/>
      <c r="BD453" s="243"/>
      <c r="BE453" s="243"/>
      <c r="BF453" s="243"/>
      <c r="BG453" s="243"/>
      <c r="BH453" s="243"/>
      <c r="BI453" s="243"/>
      <c r="BJ453" s="243"/>
      <c r="BK453" s="243"/>
      <c r="BL453" s="243"/>
      <c r="BM453" s="243"/>
      <c r="BN453" s="243"/>
      <c r="BO453" s="243"/>
      <c r="BP453" s="243"/>
      <c r="BQ453" s="243"/>
      <c r="BR453" s="243"/>
      <c r="BS453" s="243"/>
      <c r="BT453" s="243"/>
      <c r="BU453" s="243"/>
      <c r="BV453" s="243"/>
      <c r="BW453" s="243"/>
      <c r="BX453" s="243"/>
      <c r="BY453" s="243"/>
      <c r="BZ453" s="243"/>
      <c r="CA453" s="243"/>
      <c r="CB453" s="243"/>
      <c r="CC453" s="243"/>
      <c r="CD453" s="243"/>
      <c r="CE453" s="243"/>
      <c r="CF453" s="243"/>
      <c r="CG453" s="243"/>
      <c r="CH453" s="243"/>
      <c r="CI453" s="243"/>
      <c r="CJ453" s="243"/>
      <c r="CK453" s="243"/>
      <c r="CL453" s="243"/>
      <c r="CM453" s="243"/>
      <c r="CN453" s="243"/>
      <c r="CO453" s="243"/>
      <c r="CP453" s="243"/>
      <c r="CQ453" s="243"/>
      <c r="CR453" s="243"/>
      <c r="CS453" s="243"/>
      <c r="CT453" s="243"/>
      <c r="CU453" s="243"/>
      <c r="CV453" s="243"/>
      <c r="CW453" s="243"/>
      <c r="CX453" s="243"/>
      <c r="CY453" s="243"/>
      <c r="CZ453" s="243"/>
      <c r="DA453" s="243"/>
      <c r="DB453" s="243"/>
      <c r="DC453" s="243"/>
      <c r="DD453" s="243"/>
      <c r="DE453" s="243"/>
      <c r="DF453" s="243"/>
      <c r="DG453" s="243"/>
      <c r="DH453" s="243"/>
      <c r="DI453" s="243"/>
      <c r="DJ453" s="243"/>
      <c r="DK453" s="243"/>
      <c r="DL453" s="243"/>
      <c r="DM453" s="243"/>
      <c r="DN453" s="243"/>
      <c r="DO453" s="243"/>
      <c r="DP453" s="243"/>
      <c r="DQ453" s="243"/>
      <c r="DR453" s="243"/>
      <c r="DS453" s="243"/>
      <c r="DT453" s="243"/>
      <c r="DU453" s="243"/>
      <c r="DV453" s="243"/>
      <c r="DW453" s="243"/>
      <c r="DX453" s="243"/>
      <c r="DY453" s="243"/>
      <c r="DZ453" s="243"/>
      <c r="EA453" s="243"/>
      <c r="EB453" s="243"/>
      <c r="EC453" s="243"/>
      <c r="ED453" s="243"/>
      <c r="EE453" s="243"/>
      <c r="EF453" s="243"/>
      <c r="EG453" s="243"/>
      <c r="EH453" s="243"/>
      <c r="EI453" s="243"/>
      <c r="EJ453" s="243"/>
      <c r="EK453" s="243"/>
      <c r="EL453" s="243"/>
      <c r="EM453" s="243"/>
      <c r="EN453" s="243"/>
      <c r="EO453" s="243"/>
      <c r="EP453" s="243"/>
      <c r="EQ453" s="243"/>
      <c r="ER453" s="243"/>
      <c r="ES453" s="243"/>
      <c r="ET453" s="243"/>
      <c r="EU453" s="243"/>
      <c r="EV453" s="243"/>
      <c r="EW453" s="243"/>
      <c r="EX453" s="243"/>
      <c r="EY453" s="243"/>
      <c r="EZ453" s="243"/>
      <c r="FA453" s="243"/>
      <c r="FB453" s="243"/>
      <c r="FC453" s="243"/>
      <c r="FD453" s="243"/>
      <c r="FE453" s="243"/>
      <c r="FF453" s="243"/>
      <c r="FG453" s="243"/>
      <c r="FH453" s="243"/>
      <c r="FI453" s="243"/>
      <c r="FJ453" s="243"/>
      <c r="FK453" s="243"/>
      <c r="FL453" s="243"/>
      <c r="FM453" s="243"/>
      <c r="FN453" s="243"/>
      <c r="FO453" s="243"/>
      <c r="FP453" s="243"/>
      <c r="FQ453" s="243"/>
      <c r="FR453" s="243"/>
      <c r="FS453" s="243"/>
      <c r="FT453" s="243"/>
      <c r="FU453" s="243"/>
      <c r="FV453" s="243"/>
      <c r="FW453" s="243"/>
      <c r="FX453" s="243"/>
      <c r="FY453" s="243"/>
      <c r="FZ453" s="243"/>
      <c r="GA453" s="243"/>
      <c r="GB453" s="243"/>
      <c r="GC453" s="243"/>
      <c r="GD453" s="243"/>
      <c r="GE453" s="243"/>
      <c r="GF453" s="243"/>
      <c r="GG453" s="243"/>
      <c r="GH453" s="243"/>
      <c r="GI453" s="243"/>
      <c r="GJ453" s="243"/>
      <c r="GK453" s="243"/>
      <c r="GL453" s="243"/>
      <c r="GM453" s="243"/>
      <c r="GN453" s="243"/>
      <c r="GO453" s="243"/>
      <c r="GP453" s="243"/>
      <c r="GQ453" s="243"/>
      <c r="GR453" s="243"/>
      <c r="GS453" s="243"/>
      <c r="GT453" s="243"/>
      <c r="GU453" s="243"/>
      <c r="GV453" s="243"/>
      <c r="GW453" s="243"/>
      <c r="GX453" s="243"/>
      <c r="GY453" s="243"/>
      <c r="GZ453" s="243"/>
      <c r="HA453" s="228"/>
      <c r="HB453" s="228"/>
    </row>
    <row r="454" spans="1:210" ht="4.2" customHeight="1">
      <c r="A454" s="1"/>
      <c r="B454" s="1"/>
      <c r="C454" s="1"/>
      <c r="D454" s="14"/>
      <c r="E454" s="264"/>
      <c r="F454" s="14"/>
      <c r="G454" s="304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80"/>
      <c r="FF454" s="180"/>
      <c r="FG454" s="180"/>
      <c r="FH454" s="180"/>
      <c r="FI454" s="180"/>
      <c r="FJ454" s="180"/>
      <c r="FK454" s="180"/>
      <c r="FL454" s="180"/>
      <c r="FM454" s="180"/>
      <c r="FN454" s="180"/>
      <c r="FO454" s="180"/>
      <c r="FP454" s="180"/>
      <c r="FQ454" s="180"/>
      <c r="FR454" s="180"/>
      <c r="FS454" s="180"/>
      <c r="FT454" s="180"/>
      <c r="FU454" s="180"/>
      <c r="FV454" s="180"/>
      <c r="FW454" s="180"/>
      <c r="FX454" s="180"/>
      <c r="FY454" s="180"/>
      <c r="FZ454" s="180"/>
      <c r="GA454" s="180"/>
      <c r="GB454" s="180"/>
      <c r="GC454" s="180"/>
      <c r="GD454" s="180"/>
      <c r="GE454" s="180"/>
      <c r="GF454" s="180"/>
      <c r="GG454" s="180"/>
      <c r="GH454" s="180"/>
      <c r="GI454" s="180"/>
      <c r="GJ454" s="180"/>
      <c r="GK454" s="180"/>
      <c r="GL454" s="180"/>
      <c r="GM454" s="180"/>
      <c r="GN454" s="180"/>
      <c r="GO454" s="180"/>
      <c r="GP454" s="180"/>
      <c r="GQ454" s="180"/>
      <c r="GR454" s="180"/>
      <c r="GS454" s="180"/>
      <c r="GT454" s="180"/>
      <c r="GU454" s="180"/>
      <c r="GV454" s="180"/>
      <c r="GW454" s="180"/>
      <c r="GX454" s="180"/>
      <c r="GY454" s="180"/>
      <c r="GZ454" s="180"/>
      <c r="HA454" s="1"/>
      <c r="HB454" s="1"/>
    </row>
    <row r="455" spans="1:210">
      <c r="A455" s="12"/>
      <c r="B455" s="195" t="s">
        <v>81</v>
      </c>
      <c r="C455" s="12"/>
      <c r="D455" s="12"/>
      <c r="E455" s="268"/>
      <c r="F455" s="12"/>
      <c r="G455" s="235"/>
      <c r="H455" s="12"/>
      <c r="I455" s="12"/>
      <c r="J455" s="12"/>
      <c r="K455" s="12"/>
      <c r="L455" s="12"/>
      <c r="M455" s="12"/>
      <c r="N455" s="19"/>
      <c r="O455" s="12"/>
      <c r="P455" s="46"/>
      <c r="Q455" s="12"/>
      <c r="R455" s="12"/>
      <c r="S455" s="12"/>
      <c r="T455" s="606"/>
      <c r="U455" s="12"/>
      <c r="V455" s="12"/>
      <c r="W455" s="590"/>
      <c r="X455" s="12"/>
      <c r="Y455" s="46"/>
      <c r="Z455" s="91"/>
      <c r="AA455" s="588"/>
      <c r="AB455" s="588"/>
      <c r="AC455" s="588"/>
      <c r="AD455" s="588"/>
      <c r="AE455" s="588"/>
      <c r="AF455" s="588"/>
      <c r="AG455" s="588"/>
      <c r="AH455" s="588"/>
      <c r="AI455" s="588"/>
      <c r="AJ455" s="588"/>
      <c r="AK455" s="588"/>
      <c r="AL455" s="588"/>
      <c r="AM455" s="588"/>
      <c r="AN455" s="588"/>
      <c r="AO455" s="588"/>
      <c r="AP455" s="588"/>
      <c r="AQ455" s="588"/>
      <c r="AR455" s="588"/>
      <c r="AS455" s="588"/>
      <c r="AT455" s="588"/>
      <c r="AU455" s="588"/>
      <c r="AV455" s="588"/>
      <c r="AW455" s="588"/>
      <c r="AX455" s="588"/>
      <c r="AY455" s="588"/>
      <c r="AZ455" s="588"/>
      <c r="BA455" s="588"/>
      <c r="BB455" s="588"/>
      <c r="BC455" s="588"/>
      <c r="BD455" s="588"/>
      <c r="BE455" s="588"/>
      <c r="BF455" s="588"/>
      <c r="BG455" s="588"/>
      <c r="BH455" s="588"/>
      <c r="BI455" s="588"/>
      <c r="BJ455" s="588"/>
      <c r="BK455" s="588"/>
      <c r="BL455" s="588"/>
      <c r="BM455" s="588"/>
      <c r="BN455" s="588"/>
      <c r="BO455" s="588"/>
      <c r="BP455" s="588"/>
      <c r="BQ455" s="588"/>
      <c r="BR455" s="588"/>
      <c r="BS455" s="588"/>
      <c r="BT455" s="588"/>
      <c r="BU455" s="588"/>
      <c r="BV455" s="588"/>
      <c r="BW455" s="588"/>
      <c r="BX455" s="588"/>
      <c r="BY455" s="588"/>
      <c r="BZ455" s="588"/>
      <c r="CA455" s="588"/>
      <c r="CB455" s="588"/>
      <c r="CC455" s="588"/>
      <c r="CD455" s="588"/>
      <c r="CE455" s="588"/>
      <c r="CF455" s="588"/>
      <c r="CG455" s="588"/>
      <c r="CH455" s="588"/>
      <c r="CI455" s="588"/>
      <c r="CJ455" s="588"/>
      <c r="CK455" s="588"/>
      <c r="CL455" s="588"/>
      <c r="CM455" s="588"/>
      <c r="CN455" s="588"/>
      <c r="CO455" s="588"/>
      <c r="CP455" s="588"/>
      <c r="CQ455" s="588"/>
      <c r="CR455" s="588"/>
      <c r="CS455" s="588"/>
      <c r="CT455" s="588"/>
      <c r="CU455" s="588"/>
      <c r="CV455" s="588"/>
      <c r="CW455" s="588"/>
      <c r="CX455" s="588"/>
      <c r="CY455" s="588"/>
      <c r="CZ455" s="588"/>
      <c r="DA455" s="588"/>
      <c r="DB455" s="588"/>
      <c r="DC455" s="588"/>
      <c r="DD455" s="588"/>
      <c r="DE455" s="588"/>
      <c r="DF455" s="588"/>
      <c r="DG455" s="588"/>
      <c r="DH455" s="588"/>
      <c r="DI455" s="588"/>
      <c r="DJ455" s="588"/>
      <c r="DK455" s="588"/>
      <c r="DL455" s="588"/>
      <c r="DM455" s="588"/>
      <c r="DN455" s="588"/>
      <c r="DO455" s="588"/>
      <c r="DP455" s="588"/>
      <c r="DQ455" s="588"/>
      <c r="DR455" s="588"/>
      <c r="DS455" s="588"/>
      <c r="DT455" s="588"/>
      <c r="DU455" s="588"/>
      <c r="DV455" s="588"/>
      <c r="DW455" s="588"/>
      <c r="DX455" s="588"/>
      <c r="DY455" s="588"/>
      <c r="DZ455" s="588"/>
      <c r="EA455" s="588"/>
      <c r="EB455" s="588"/>
      <c r="EC455" s="588"/>
      <c r="ED455" s="588"/>
      <c r="EE455" s="588"/>
      <c r="EF455" s="588"/>
      <c r="EG455" s="588"/>
      <c r="EH455" s="588"/>
      <c r="EI455" s="588"/>
      <c r="EJ455" s="588"/>
      <c r="EK455" s="588"/>
      <c r="EL455" s="588"/>
      <c r="EM455" s="588"/>
      <c r="EN455" s="588"/>
      <c r="EO455" s="588"/>
      <c r="EP455" s="588"/>
      <c r="EQ455" s="588"/>
      <c r="ER455" s="588"/>
      <c r="ES455" s="588"/>
      <c r="ET455" s="588"/>
      <c r="EU455" s="588"/>
      <c r="EV455" s="588"/>
      <c r="EW455" s="588"/>
      <c r="EX455" s="588"/>
      <c r="EY455" s="588"/>
      <c r="EZ455" s="588"/>
      <c r="FA455" s="588"/>
      <c r="FB455" s="588"/>
      <c r="FC455" s="588"/>
      <c r="FD455" s="588"/>
      <c r="FE455" s="588"/>
      <c r="FF455" s="588"/>
      <c r="FG455" s="588"/>
      <c r="FH455" s="588"/>
      <c r="FI455" s="588"/>
      <c r="FJ455" s="588"/>
      <c r="FK455" s="588"/>
      <c r="FL455" s="588"/>
      <c r="FM455" s="588"/>
      <c r="FN455" s="588"/>
      <c r="FO455" s="588"/>
      <c r="FP455" s="588"/>
      <c r="FQ455" s="588"/>
      <c r="FR455" s="588"/>
      <c r="FS455" s="588"/>
      <c r="FT455" s="588"/>
      <c r="FU455" s="588"/>
      <c r="FV455" s="588"/>
      <c r="FW455" s="588"/>
      <c r="FX455" s="588"/>
      <c r="FY455" s="588"/>
      <c r="FZ455" s="588"/>
      <c r="GA455" s="588"/>
      <c r="GB455" s="588"/>
      <c r="GC455" s="588"/>
      <c r="GD455" s="588"/>
      <c r="GE455" s="588"/>
      <c r="GF455" s="588"/>
      <c r="GG455" s="588"/>
      <c r="GH455" s="588"/>
      <c r="GI455" s="588"/>
      <c r="GJ455" s="588"/>
      <c r="GK455" s="588"/>
      <c r="GL455" s="588"/>
      <c r="GM455" s="588"/>
      <c r="GN455" s="588"/>
      <c r="GO455" s="588"/>
      <c r="GP455" s="588"/>
      <c r="GQ455" s="588"/>
      <c r="GR455" s="588"/>
      <c r="GS455" s="588"/>
      <c r="GT455" s="588"/>
      <c r="GU455" s="588"/>
      <c r="GV455" s="588"/>
      <c r="GW455" s="588"/>
      <c r="GX455" s="588"/>
      <c r="GY455" s="588"/>
      <c r="GZ455" s="588"/>
      <c r="HA455" s="1"/>
      <c r="HB455" s="1"/>
    </row>
    <row r="456" spans="1:210" ht="4.2" customHeight="1">
      <c r="A456" s="1"/>
      <c r="B456" s="1"/>
      <c r="C456" s="14"/>
      <c r="D456" s="14"/>
      <c r="E456" s="264"/>
      <c r="F456" s="14"/>
      <c r="G456" s="304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94"/>
      <c r="FF456" s="94"/>
      <c r="FG456" s="94"/>
      <c r="FH456" s="94"/>
      <c r="FI456" s="94"/>
      <c r="FJ456" s="94"/>
      <c r="FK456" s="94"/>
      <c r="FL456" s="94"/>
      <c r="FM456" s="94"/>
      <c r="FN456" s="94"/>
      <c r="FO456" s="94"/>
      <c r="FP456" s="94"/>
      <c r="FQ456" s="94"/>
      <c r="FR456" s="94"/>
      <c r="FS456" s="94"/>
      <c r="FT456" s="94"/>
      <c r="FU456" s="94"/>
      <c r="FV456" s="94"/>
      <c r="FW456" s="94"/>
      <c r="FX456" s="94"/>
      <c r="FY456" s="94"/>
      <c r="FZ456" s="94"/>
      <c r="GA456" s="94"/>
      <c r="GB456" s="94"/>
      <c r="GC456" s="94"/>
      <c r="GD456" s="94"/>
      <c r="GE456" s="94"/>
      <c r="GF456" s="94"/>
      <c r="GG456" s="94"/>
      <c r="GH456" s="94"/>
      <c r="GI456" s="94"/>
      <c r="GJ456" s="94"/>
      <c r="GK456" s="94"/>
      <c r="GL456" s="94"/>
      <c r="GM456" s="94"/>
      <c r="GN456" s="94"/>
      <c r="GO456" s="94"/>
      <c r="GP456" s="94"/>
      <c r="GQ456" s="94"/>
      <c r="GR456" s="94"/>
      <c r="GS456" s="94"/>
      <c r="GT456" s="94"/>
      <c r="GU456" s="94"/>
      <c r="GV456" s="94"/>
      <c r="GW456" s="94"/>
      <c r="GX456" s="94"/>
      <c r="GY456" s="94"/>
      <c r="GZ456" s="94"/>
      <c r="HA456" s="1"/>
      <c r="HB456" s="1"/>
    </row>
    <row r="457" spans="1:210">
      <c r="A457" s="1"/>
      <c r="B457" s="1"/>
      <c r="C457" s="1"/>
      <c r="D457" s="196" t="s">
        <v>82</v>
      </c>
      <c r="E457" s="263"/>
      <c r="F457" s="48"/>
      <c r="G457" s="231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582" t="s">
        <v>457</v>
      </c>
      <c r="O457" s="1"/>
      <c r="P457" s="5"/>
      <c r="Q457" s="1" t="s">
        <v>26</v>
      </c>
      <c r="R457" s="1"/>
      <c r="S457" s="1"/>
      <c r="T457" s="7"/>
      <c r="U457" s="1"/>
      <c r="V457" s="1"/>
      <c r="W457" s="12">
        <f>MAX($Y457:$HA457)</f>
        <v>47372789.532936566</v>
      </c>
      <c r="X457" s="10"/>
      <c r="Y457" s="5" t="s">
        <v>6</v>
      </c>
      <c r="Z457" s="93"/>
      <c r="AA457" s="597">
        <f>IF(OR(AA$8="",Главная!$N$54=0),0,IF(OR(Главная!$N$17=0,AA$408&lt;=500000),Главная!$N$145,AA$408/(AA$58/DAY(EOMONTH(AA$8,0))/Главная!$N$54)*12/Главная!$N$17))</f>
        <v>15000000</v>
      </c>
      <c r="AB457" s="597">
        <f>IF(OR(AB$8="",Главная!$N$54=0),0,IF(OR(Главная!$N$17=0,AB$408&lt;=500000),Главная!$N$145,AB$408/(AB$58/DAY(EOMONTH(AB$8,0))/Главная!$N$54)*12/Главная!$N$17))</f>
        <v>15000000</v>
      </c>
      <c r="AC457" s="597">
        <f>IF(OR(AC$8="",Главная!$N$54=0),0,IF(OR(Главная!$N$17=0,AC$408&lt;=500000),Главная!$N$145,AC$408/(AC$58/DAY(EOMONTH(AC$8,0))/Главная!$N$54)*12/Главная!$N$17))</f>
        <v>15000000</v>
      </c>
      <c r="AD457" s="597">
        <f>IF(OR(AD$8="",Главная!$N$54=0),0,IF(OR(Главная!$N$17=0,AD$408&lt;=500000),Главная!$N$145,AD$408/(AD$58/DAY(EOMONTH(AD$8,0))/Главная!$N$54)*12/Главная!$N$17))</f>
        <v>15000000</v>
      </c>
      <c r="AE457" s="597">
        <f>IF(OR(AE$8="",Главная!$N$54=0),0,IF(OR(Главная!$N$17=0,AE$408&lt;=500000),Главная!$N$145,AE$408/(AE$58/DAY(EOMONTH(AE$8,0))/Главная!$N$54)*12/Главная!$N$17))</f>
        <v>10043094.562091501</v>
      </c>
      <c r="AF457" s="597">
        <f>IF(OR(AF$8="",Главная!$N$54=0),0,IF(OR(Главная!$N$17=0,AF$408&lt;=500000),Главная!$N$145,AF$408/(AF$58/DAY(EOMONTH(AF$8,0))/Главная!$N$54)*12/Главная!$N$17))</f>
        <v>12812501.369934637</v>
      </c>
      <c r="AG457" s="597">
        <f>IF(OR(AG$8="",Главная!$N$54=0),0,IF(OR(Главная!$N$17=0,AG$408&lt;=500000),Главная!$N$145,AG$408/(AG$58/DAY(EOMONTH(AG$8,0))/Главная!$N$54)*12/Главная!$N$17))</f>
        <v>11145353.464052286</v>
      </c>
      <c r="AH457" s="597">
        <f>IF(OR(AH$8="",Главная!$N$54=0),0,IF(OR(Главная!$N$17=0,AH$408&lt;=500000),Главная!$N$145,AH$408/(AH$58/DAY(EOMONTH(AH$8,0))/Главная!$N$54)*12/Главная!$N$17))</f>
        <v>9766449.1816993468</v>
      </c>
      <c r="AI457" s="597">
        <f>IF(OR(AI$8="",Главная!$N$54=0),0,IF(OR(Главная!$N$17=0,AI$408&lt;=500000),Главная!$N$145,AI$408/(AI$58/DAY(EOMONTH(AI$8,0))/Главная!$N$54)*12/Главная!$N$17))</f>
        <v>8351054.8967320276</v>
      </c>
      <c r="AJ457" s="597">
        <f>IF(OR(AJ$8="",Главная!$N$54=0),0,IF(OR(Главная!$N$17=0,AJ$408&lt;=500000),Главная!$N$145,AJ$408/(AJ$58/DAY(EOMONTH(AJ$8,0))/Главная!$N$54)*12/Главная!$N$17))</f>
        <v>15000000</v>
      </c>
      <c r="AK457" s="597">
        <f>IF(OR(AK$8="",Главная!$N$54=0),0,IF(OR(Главная!$N$17=0,AK$408&lt;=500000),Главная!$N$145,AK$408/(AK$58/DAY(EOMONTH(AK$8,0))/Главная!$N$54)*12/Главная!$N$17))</f>
        <v>15000000</v>
      </c>
      <c r="AL457" s="597">
        <f>IF(OR(AL$8="",Главная!$N$54=0),0,IF(OR(Главная!$N$17=0,AL$408&lt;=500000),Главная!$N$145,AL$408/(AL$58/DAY(EOMONTH(AL$8,0))/Главная!$N$54)*12/Главная!$N$17))</f>
        <v>15000000</v>
      </c>
      <c r="AM457" s="597">
        <f>IF(OR(AM$8="",Главная!$N$54=0),0,IF(OR(Главная!$N$17=0,AM$408&lt;=500000),Главная!$N$145,AM$408/(AM$58/DAY(EOMONTH(AM$8,0))/Главная!$N$54)*12/Главная!$N$17))</f>
        <v>5223989.1789803868</v>
      </c>
      <c r="AN457" s="597">
        <f>IF(OR(AN$8="",Главная!$N$54=0),0,IF(OR(Главная!$N$17=0,AN$408&lt;=500000),Главная!$N$145,AN$408/(AN$58/DAY(EOMONTH(AN$8,0))/Главная!$N$54)*12/Главная!$N$17))</f>
        <v>5863858.569620912</v>
      </c>
      <c r="AO457" s="597">
        <f>IF(OR(AO$8="",Главная!$N$54=0),0,IF(OR(Главная!$N$17=0,AO$408&lt;=500000),Главная!$N$145,AO$408/(AO$58/DAY(EOMONTH(AO$8,0))/Главная!$N$54)*12/Главная!$N$17))</f>
        <v>8311092.9571137251</v>
      </c>
      <c r="AP457" s="597">
        <f>IF(OR(AP$8="",Главная!$N$54=0),0,IF(OR(Главная!$N$17=0,AP$408&lt;=500000),Главная!$N$145,AP$408/(AP$58/DAY(EOMONTH(AP$8,0))/Главная!$N$54)*12/Главная!$N$17))</f>
        <v>13825447.200627454</v>
      </c>
      <c r="AQ457" s="597">
        <f>IF(OR(AQ$8="",Главная!$N$54=0),0,IF(OR(Главная!$N$17=0,AQ$408&lt;=500000),Главная!$N$145,AQ$408/(AQ$58/DAY(EOMONTH(AQ$8,0))/Главная!$N$54)*12/Главная!$N$17))</f>
        <v>19124729.428915028</v>
      </c>
      <c r="AR457" s="597">
        <f>IF(OR(AR$8="",Главная!$N$54=0),0,IF(OR(Главная!$N$17=0,AR$408&lt;=500000),Главная!$N$145,AR$408/(AR$58/DAY(EOMONTH(AR$8,0))/Главная!$N$54)*12/Главная!$N$17))</f>
        <v>23998719.582117643</v>
      </c>
      <c r="AS457" s="597">
        <f>IF(OR(AS$8="",Главная!$N$54=0),0,IF(OR(Главная!$N$17=0,AS$408&lt;=500000),Главная!$N$145,AS$408/(AS$58/DAY(EOMONTH(AS$8,0))/Главная!$N$54)*12/Главная!$N$17))</f>
        <v>21550846.767581694</v>
      </c>
      <c r="AT457" s="597">
        <f>IF(OR(AT$8="",Главная!$N$54=0),0,IF(OR(Главная!$N$17=0,AT$408&lt;=500000),Главная!$N$145,AT$408/(AT$58/DAY(EOMONTH(AT$8,0))/Главная!$N$54)*12/Главная!$N$17))</f>
        <v>18909646.110180393</v>
      </c>
      <c r="AU457" s="597">
        <f>IF(OR(AU$8="",Главная!$N$54=0),0,IF(OR(Главная!$N$17=0,AU$408&lt;=500000),Главная!$N$145,AU$408/(AU$58/DAY(EOMONTH(AU$8,0))/Главная!$N$54)*12/Главная!$N$17))</f>
        <v>17467223.175280862</v>
      </c>
      <c r="AV457" s="597">
        <f>IF(OR(AV$8="",Главная!$N$54=0),0,IF(OR(Главная!$N$17=0,AV$408&lt;=500000),Главная!$N$145,AV$408/(AV$58/DAY(EOMONTH(AV$8,0))/Главная!$N$54)*12/Главная!$N$17))</f>
        <v>11839826.762875818</v>
      </c>
      <c r="AW457" s="597">
        <f>IF(OR(AW$8="",Главная!$N$54=0),0,IF(OR(Главная!$N$17=0,AW$408&lt;=500000),Главная!$N$145,AW$408/(AW$58/DAY(EOMONTH(AW$8,0))/Главная!$N$54)*12/Главная!$N$17))</f>
        <v>8378669.4316339837</v>
      </c>
      <c r="AX457" s="597">
        <f>IF(OR(AX$8="",Главная!$N$54=0),0,IF(OR(Главная!$N$17=0,AX$408&lt;=500000),Главная!$N$145,AX$408/(AX$58/DAY(EOMONTH(AX$8,0))/Главная!$N$54)*12/Главная!$N$17))</f>
        <v>5543467.5179084949</v>
      </c>
      <c r="AY457" s="597">
        <f>IF(OR(AY$8="",Главная!$N$54=0),0,IF(OR(Главная!$N$17=0,AY$408&lt;=500000),Главная!$N$145,AY$408/(AY$58/DAY(EOMONTH(AY$8,0))/Главная!$N$54)*12/Главная!$N$17))</f>
        <v>6724028.4086546386</v>
      </c>
      <c r="AZ457" s="597">
        <f>IF(OR(AZ$8="",Главная!$N$54=0),0,IF(OR(Главная!$N$17=0,AZ$408&lt;=500000),Главная!$N$145,AZ$408/(AZ$58/DAY(EOMONTH(AZ$8,0))/Главная!$N$54)*12/Главная!$N$17))</f>
        <v>5459500.4658602281</v>
      </c>
      <c r="BA457" s="597">
        <f>IF(OR(BA$8="",Главная!$N$54=0),0,IF(OR(Главная!$N$17=0,BA$408&lt;=500000),Главная!$N$145,BA$408/(BA$58/DAY(EOMONTH(BA$8,0))/Главная!$N$54)*12/Главная!$N$17))</f>
        <v>9723769.4246541541</v>
      </c>
      <c r="BB457" s="597">
        <f>IF(OR(BB$8="",Главная!$N$54=0),0,IF(OR(Главная!$N$17=0,BB$408&lt;=500000),Главная!$N$145,BB$408/(BB$58/DAY(EOMONTH(BB$8,0))/Главная!$N$54)*12/Главная!$N$17))</f>
        <v>16353915.775245152</v>
      </c>
      <c r="BC457" s="597">
        <f>IF(OR(BC$8="",Главная!$N$54=0),0,IF(OR(Главная!$N$17=0,BC$408&lt;=500000),Главная!$N$145,BC$408/(BC$58/DAY(EOMONTH(BC$8,0))/Главная!$N$54)*12/Главная!$N$17))</f>
        <v>22272428.370304838</v>
      </c>
      <c r="BD457" s="597">
        <f>IF(OR(BD$8="",Главная!$N$54=0),0,IF(OR(Главная!$N$17=0,BD$408&lt;=500000),Главная!$N$145,BD$408/(BD$58/DAY(EOMONTH(BD$8,0))/Главная!$N$54)*12/Главная!$N$17))</f>
        <v>27733835.086322617</v>
      </c>
      <c r="BE457" s="597">
        <f>IF(OR(BE$8="",Главная!$N$54=0),0,IF(OR(Главная!$N$17=0,BE$408&lt;=500000),Главная!$N$145,BE$408/(BE$58/DAY(EOMONTH(BE$8,0))/Главная!$N$54)*12/Главная!$N$17))</f>
        <v>25003624.903622203</v>
      </c>
      <c r="BF457" s="597">
        <f>IF(OR(BF$8="",Главная!$N$54=0),0,IF(OR(Главная!$N$17=0,BF$408&lt;=500000),Главная!$N$145,BF$408/(BF$58/DAY(EOMONTH(BF$8,0))/Главная!$N$54)*12/Главная!$N$17))</f>
        <v>21545230.56204778</v>
      </c>
      <c r="BG457" s="597">
        <f>IF(OR(BG$8="",Главная!$N$54=0),0,IF(OR(Главная!$N$17=0,BG$408&lt;=500000),Главная!$N$145,BG$408/(BG$58/DAY(EOMONTH(BG$8,0))/Главная!$N$54)*12/Главная!$N$17))</f>
        <v>20376503.78923364</v>
      </c>
      <c r="BH457" s="597">
        <f>IF(OR(BH$8="",Главная!$N$54=0),0,IF(OR(Главная!$N$17=0,BH$408&lt;=500000),Главная!$N$145,BH$408/(BH$58/DAY(EOMONTH(BH$8,0))/Главная!$N$54)*12/Главная!$N$17))</f>
        <v>14154972.468856469</v>
      </c>
      <c r="BI457" s="597">
        <f>IF(OR(BI$8="",Главная!$N$54=0),0,IF(OR(Главная!$N$17=0,BI$408&lt;=500000),Главная!$N$145,BI$408/(BI$58/DAY(EOMONTH(BI$8,0))/Главная!$N$54)*12/Главная!$N$17))</f>
        <v>10327318.370652022</v>
      </c>
      <c r="BJ457" s="597">
        <f>IF(OR(BJ$8="",Главная!$N$54=0),0,IF(OR(Главная!$N$17=0,BJ$408&lt;=500000),Главная!$N$145,BJ$408/(BJ$58/DAY(EOMONTH(BJ$8,0))/Главная!$N$54)*12/Главная!$N$17))</f>
        <v>7123435.5163858812</v>
      </c>
      <c r="BK457" s="597">
        <f>IF(OR(BK$8="",Главная!$N$54=0),0,IF(OR(Главная!$N$17=0,BK$408&lt;=500000),Главная!$N$145,BK$408/(BK$58/DAY(EOMONTH(BK$8,0))/Главная!$N$54)*12/Главная!$N$17))</f>
        <v>8420285.0308792051</v>
      </c>
      <c r="BL457" s="597">
        <f>IF(OR(BL$8="",Главная!$N$54=0),0,IF(OR(Главная!$N$17=0,BL$408&lt;=500000),Главная!$N$145,BL$408/(BL$58/DAY(EOMONTH(BL$8,0))/Главная!$N$54)*12/Главная!$N$17))</f>
        <v>7019387.6792259933</v>
      </c>
      <c r="BM457" s="597">
        <f>IF(OR(BM$8="",Главная!$N$54=0),0,IF(OR(Главная!$N$17=0,BM$408&lt;=500000),Главная!$N$145,BM$408/(BM$58/DAY(EOMONTH(BM$8,0))/Главная!$N$54)*12/Главная!$N$17))</f>
        <v>11440719.996068994</v>
      </c>
      <c r="BN457" s="597">
        <f>IF(OR(BN$8="",Главная!$N$54=0),0,IF(OR(Главная!$N$17=0,BN$408&lt;=500000),Главная!$N$145,BN$408/(BN$58/DAY(EOMONTH(BN$8,0))/Главная!$N$54)*12/Главная!$N$17))</f>
        <v>19060091.009999171</v>
      </c>
      <c r="BO457" s="597">
        <f>IF(OR(BO$8="",Главная!$N$54=0),0,IF(OR(Главная!$N$17=0,BO$408&lt;=500000),Главная!$N$145,BO$408/(BO$58/DAY(EOMONTH(BO$8,0))/Главная!$N$54)*12/Главная!$N$17))</f>
        <v>25641343.659919553</v>
      </c>
      <c r="BP457" s="597">
        <f>IF(OR(BP$8="",Главная!$N$54=0),0,IF(OR(Главная!$N$17=0,BP$408&lt;=500000),Главная!$N$145,BP$408/(BP$58/DAY(EOMONTH(BP$8,0))/Главная!$N$54)*12/Главная!$N$17))</f>
        <v>31728707.252796903</v>
      </c>
      <c r="BQ457" s="597">
        <f>IF(OR(BQ$8="",Главная!$N$54=0),0,IF(OR(Главная!$N$17=0,BQ$408&lt;=500000),Главная!$N$145,BQ$408/(BQ$58/DAY(EOMONTH(BQ$8,0))/Главная!$N$54)*12/Главная!$N$17))</f>
        <v>28908800.761065029</v>
      </c>
      <c r="BR457" s="597">
        <f>IF(OR(BR$8="",Главная!$N$54=0),0,IF(OR(Главная!$N$17=0,BR$408&lt;=500000),Главная!$N$145,BR$408/(BR$58/DAY(EOMONTH(BR$8,0))/Главная!$N$54)*12/Главная!$N$17))</f>
        <v>25012891.632397778</v>
      </c>
      <c r="BS457" s="597">
        <f>IF(OR(BS$8="",Главная!$N$54=0),0,IF(OR(Главная!$N$17=0,BS$408&lt;=500000),Главная!$N$145,BS$408/(BS$58/DAY(EOMONTH(BS$8,0))/Главная!$N$54)*12/Главная!$N$17))</f>
        <v>23418539.101403512</v>
      </c>
      <c r="BT457" s="597">
        <f>IF(OR(BT$8="",Главная!$N$54=0),0,IF(OR(Главная!$N$17=0,BT$408&lt;=500000),Главная!$N$145,BT$408/(BT$58/DAY(EOMONTH(BT$8,0))/Главная!$N$54)*12/Главная!$N$17))</f>
        <v>16636386.108494971</v>
      </c>
      <c r="BU457" s="597">
        <f>IF(OR(BU$8="",Главная!$N$54=0),0,IF(OR(Главная!$N$17=0,BU$408&lt;=500000),Главная!$N$145,BU$408/(BU$58/DAY(EOMONTH(BU$8,0))/Главная!$N$54)*12/Главная!$N$17))</f>
        <v>12418453.353700893</v>
      </c>
      <c r="BV457" s="597">
        <f>IF(OR(BV$8="",Главная!$N$54=0),0,IF(OR(Главная!$N$17=0,BV$408&lt;=500000),Главная!$N$145,BV$408/(BV$58/DAY(EOMONTH(BV$8,0))/Главная!$N$54)*12/Главная!$N$17))</f>
        <v>8820931.4067128114</v>
      </c>
      <c r="BW457" s="597">
        <f>IF(OR(BW$8="",Главная!$N$54=0),0,IF(OR(Главная!$N$17=0,BW$408&lt;=500000),Главная!$N$145,BW$408/(BW$58/DAY(EOMONTH(BW$8,0))/Главная!$N$54)*12/Главная!$N$17))</f>
        <v>10241483.737427894</v>
      </c>
      <c r="BX457" s="597">
        <f>IF(OR(BX$8="",Главная!$N$54=0),0,IF(OR(Главная!$N$17=0,BX$408&lt;=500000),Главная!$N$145,BX$408/(BX$58/DAY(EOMONTH(BX$8,0))/Главная!$N$54)*12/Главная!$N$17))</f>
        <v>8696414.8936662301</v>
      </c>
      <c r="BY457" s="597">
        <f>IF(OR(BY$8="",Главная!$N$54=0),0,IF(OR(Главная!$N$17=0,BY$408&lt;=500000),Главная!$N$145,BY$408/(BY$58/DAY(EOMONTH(BY$8,0))/Главная!$N$54)*12/Главная!$N$17))</f>
        <v>12929893.714151504</v>
      </c>
      <c r="BZ457" s="597">
        <f>IF(OR(BZ$8="",Главная!$N$54=0),0,IF(OR(Главная!$N$17=0,BZ$408&lt;=500000),Главная!$N$145,BZ$408/(BZ$58/DAY(EOMONTH(BZ$8,0))/Главная!$N$54)*12/Главная!$N$17))</f>
        <v>21880675.334331993</v>
      </c>
      <c r="CA457" s="597">
        <f>IF(OR(CA$8="",Главная!$N$54=0),0,IF(OR(Главная!$N$17=0,CA$408&lt;=500000),Главная!$N$145,CA$408/(CA$58/DAY(EOMONTH(CA$8,0))/Главная!$N$54)*12/Главная!$N$17))</f>
        <v>29244136.28731098</v>
      </c>
      <c r="CB457" s="597">
        <f>IF(OR(CB$8="",Главная!$N$54=0),0,IF(OR(Главная!$N$17=0,CB$408&lt;=500000),Главная!$N$145,CB$408/(CB$58/DAY(EOMONTH(CB$8,0))/Главная!$N$54)*12/Главная!$N$17))</f>
        <v>36000156.680061258</v>
      </c>
      <c r="CC457" s="597">
        <f>IF(OR(CC$8="",Главная!$N$54=0),0,IF(OR(Главная!$N$17=0,CC$408&lt;=500000),Главная!$N$145,CC$408/(CC$58/DAY(EOMONTH(CC$8,0))/Главная!$N$54)*12/Главная!$N$17))</f>
        <v>32643257.748201434</v>
      </c>
      <c r="CD457" s="597">
        <f>IF(OR(CD$8="",Главная!$N$54=0),0,IF(OR(Главная!$N$17=0,CD$408&lt;=500000),Главная!$N$145,CD$408/(CD$58/DAY(EOMONTH(CD$8,0))/Главная!$N$54)*12/Главная!$N$17))</f>
        <v>28973168.484362159</v>
      </c>
      <c r="CE457" s="597">
        <f>IF(OR(CE$8="",Главная!$N$54=0),0,IF(OR(Главная!$N$17=0,CE$408&lt;=500000),Главная!$N$145,CE$408/(CE$58/DAY(EOMONTH(CE$8,0))/Главная!$N$54)*12/Главная!$N$17))</f>
        <v>27109628.627262168</v>
      </c>
      <c r="CF457" s="597">
        <f>IF(OR(CF$8="",Главная!$N$54=0),0,IF(OR(Главная!$N$17=0,CF$408&lt;=500000),Главная!$N$145,CF$408/(CF$58/DAY(EOMONTH(CF$8,0))/Главная!$N$54)*12/Главная!$N$17))</f>
        <v>19293664.883354399</v>
      </c>
      <c r="CG457" s="597">
        <f>IF(OR(CG$8="",Главная!$N$54=0),0,IF(OR(Главная!$N$17=0,CG$408&lt;=500000),Главная!$N$145,CG$408/(CG$58/DAY(EOMONTH(CG$8,0))/Главная!$N$54)*12/Главная!$N$17))</f>
        <v>14661218.215803972</v>
      </c>
      <c r="CH457" s="597">
        <f>IF(OR(CH$8="",Главная!$N$54=0),0,IF(OR(Главная!$N$17=0,CH$408&lt;=500000),Главная!$N$145,CH$408/(CH$58/DAY(EOMONTH(CH$8,0))/Главная!$N$54)*12/Главная!$N$17))</f>
        <v>10381687.649107117</v>
      </c>
      <c r="CI457" s="597">
        <f>IF(OR(CI$8="",Главная!$N$54=0),0,IF(OR(Главная!$N$17=0,CI$408&lt;=500000),Главная!$N$145,CI$408/(CI$58/DAY(EOMONTH(CI$8,0))/Главная!$N$54)*12/Главная!$N$17))</f>
        <v>10618536.605633464</v>
      </c>
      <c r="CJ457" s="597">
        <f>IF(OR(CJ$8="",Главная!$N$54=0),0,IF(OR(Главная!$N$17=0,CJ$408&lt;=500000),Главная!$N$145,CJ$408/(CJ$58/DAY(EOMONTH(CJ$8,0))/Главная!$N$54)*12/Главная!$N$17))</f>
        <v>9040107.8328135554</v>
      </c>
      <c r="CK457" s="597">
        <f>IF(OR(CK$8="",Главная!$N$54=0),0,IF(OR(Главная!$N$17=0,CK$408&lt;=500000),Главная!$N$145,CK$408/(CK$58/DAY(EOMONTH(CK$8,0))/Главная!$N$54)*12/Главная!$N$17))</f>
        <v>14801302.927541943</v>
      </c>
      <c r="CL457" s="597">
        <f>IF(OR(CL$8="",Главная!$N$54=0),0,IF(OR(Главная!$N$17=0,CL$408&lt;=500000),Главная!$N$145,CL$408/(CL$58/DAY(EOMONTH(CL$8,0))/Главная!$N$54)*12/Главная!$N$17))</f>
        <v>22983986.456754167</v>
      </c>
      <c r="CM457" s="597">
        <f>IF(OR(CM$8="",Главная!$N$54=0),0,IF(OR(Главная!$N$17=0,CM$408&lt;=500000),Главная!$N$145,CM$408/(CM$58/DAY(EOMONTH(CM$8,0))/Главная!$N$54)*12/Главная!$N$17))</f>
        <v>30413901.738803416</v>
      </c>
      <c r="CN457" s="597">
        <f>IF(OR(CN$8="",Главная!$N$54=0),0,IF(OR(Главная!$N$17=0,CN$408&lt;=500000),Главная!$N$145,CN$408/(CN$58/DAY(EOMONTH(CN$8,0))/Главная!$N$54)*12/Главная!$N$17))</f>
        <v>37440162.94726371</v>
      </c>
      <c r="CO457" s="597">
        <f>IF(OR(CO$8="",Главная!$N$54=0),0,IF(OR(Главная!$N$17=0,CO$408&lt;=500000),Главная!$N$145,CO$408/(CO$58/DAY(EOMONTH(CO$8,0))/Главная!$N$54)*12/Главная!$N$17))</f>
        <v>33948988.058129482</v>
      </c>
      <c r="CP457" s="597">
        <f>IF(OR(CP$8="",Главная!$N$54=0),0,IF(OR(Главная!$N$17=0,CP$408&lt;=500000),Главная!$N$145,CP$408/(CP$58/DAY(EOMONTH(CP$8,0))/Главная!$N$54)*12/Главная!$N$17))</f>
        <v>30132095.223736655</v>
      </c>
      <c r="CQ457" s="597">
        <f>IF(OR(CQ$8="",Главная!$N$54=0),0,IF(OR(Главная!$N$17=0,CQ$408&lt;=500000),Главная!$N$145,CQ$408/(CQ$58/DAY(EOMONTH(CQ$8,0))/Главная!$N$54)*12/Главная!$N$17))</f>
        <v>28194013.772352651</v>
      </c>
      <c r="CR457" s="597">
        <f>IF(OR(CR$8="",Главная!$N$54=0),0,IF(OR(Главная!$N$17=0,CR$408&lt;=500000),Главная!$N$145,CR$408/(CR$58/DAY(EOMONTH(CR$8,0))/Главная!$N$54)*12/Главная!$N$17))</f>
        <v>20065411.478688572</v>
      </c>
      <c r="CS457" s="597">
        <f>IF(OR(CS$8="",Главная!$N$54=0),0,IF(OR(Главная!$N$17=0,CS$408&lt;=500000),Главная!$N$145,CS$408/(CS$58/DAY(EOMONTH(CS$8,0))/Главная!$N$54)*12/Главная!$N$17))</f>
        <v>15247666.944436127</v>
      </c>
      <c r="CT457" s="597">
        <f>IF(OR(CT$8="",Главная!$N$54=0),0,IF(OR(Главная!$N$17=0,CT$408&lt;=500000),Главная!$N$145,CT$408/(CT$58/DAY(EOMONTH(CT$8,0))/Главная!$N$54)*12/Главная!$N$17))</f>
        <v>10796955.155071404</v>
      </c>
      <c r="CU457" s="597">
        <f>IF(OR(CU$8="",Главная!$N$54=0),0,IF(OR(Главная!$N$17=0,CU$408&lt;=500000),Главная!$N$145,CU$408/(CU$58/DAY(EOMONTH(CU$8,0))/Главная!$N$54)*12/Главная!$N$17))</f>
        <v>11043278.069858808</v>
      </c>
      <c r="CV457" s="597">
        <f>IF(OR(CV$8="",Главная!$N$54=0),0,IF(OR(Главная!$N$17=0,CV$408&lt;=500000),Главная!$N$145,CV$408/(CV$58/DAY(EOMONTH(CV$8,0))/Главная!$N$54)*12/Главная!$N$17))</f>
        <v>9401712.1461260915</v>
      </c>
      <c r="CW457" s="597">
        <f>IF(OR(CW$8="",Главная!$N$54=0),0,IF(OR(Главная!$N$17=0,CW$408&lt;=500000),Главная!$N$145,CW$408/(CW$58/DAY(EOMONTH(CW$8,0))/Главная!$N$54)*12/Главная!$N$17))</f>
        <v>15393355.044643624</v>
      </c>
      <c r="CX457" s="597">
        <f>IF(OR(CX$8="",Главная!$N$54=0),0,IF(OR(Главная!$N$17=0,CX$408&lt;=500000),Главная!$N$145,CX$408/(CX$58/DAY(EOMONTH(CX$8,0))/Главная!$N$54)*12/Главная!$N$17))</f>
        <v>23903345.915024344</v>
      </c>
      <c r="CY457" s="597">
        <f>IF(OR(CY$8="",Главная!$N$54=0),0,IF(OR(Главная!$N$17=0,CY$408&lt;=500000),Главная!$N$145,CY$408/(CY$58/DAY(EOMONTH(CY$8,0))/Главная!$N$54)*12/Главная!$N$17))</f>
        <v>31630457.808355551</v>
      </c>
      <c r="CZ457" s="597">
        <f>IF(OR(CZ$8="",Главная!$N$54=0),0,IF(OR(Главная!$N$17=0,CZ$408&lt;=500000),Главная!$N$145,CZ$408/(CZ$58/DAY(EOMONTH(CZ$8,0))/Главная!$N$54)*12/Главная!$N$17))</f>
        <v>38937769.465154245</v>
      </c>
      <c r="DA457" s="597">
        <f>IF(OR(DA$8="",Главная!$N$54=0),0,IF(OR(Главная!$N$17=0,DA$408&lt;=500000),Главная!$N$145,DA$408/(DA$58/DAY(EOMONTH(DA$8,0))/Главная!$N$54)*12/Главная!$N$17))</f>
        <v>35306947.580454662</v>
      </c>
      <c r="DB457" s="597">
        <f>IF(OR(DB$8="",Главная!$N$54=0),0,IF(OR(Главная!$N$17=0,DB$408&lt;=500000),Главная!$N$145,DB$408/(DB$58/DAY(EOMONTH(DB$8,0))/Главная!$N$54)*12/Главная!$N$17))</f>
        <v>31337379.032686111</v>
      </c>
      <c r="DC457" s="597">
        <f>IF(OR(DC$8="",Главная!$N$54=0),0,IF(OR(Главная!$N$17=0,DC$408&lt;=500000),Главная!$N$145,DC$408/(DC$58/DAY(EOMONTH(DC$8,0))/Главная!$N$54)*12/Главная!$N$17))</f>
        <v>29321774.323246758</v>
      </c>
      <c r="DD457" s="597">
        <f>IF(OR(DD$8="",Главная!$N$54=0),0,IF(OR(Главная!$N$17=0,DD$408&lt;=500000),Главная!$N$145,DD$408/(DD$58/DAY(EOMONTH(DD$8,0))/Главная!$N$54)*12/Главная!$N$17))</f>
        <v>20868027.937836107</v>
      </c>
      <c r="DE457" s="597">
        <f>IF(OR(DE$8="",Главная!$N$54=0),0,IF(OR(Главная!$N$17=0,DE$408&lt;=500000),Главная!$N$145,DE$408/(DE$58/DAY(EOMONTH(DE$8,0))/Главная!$N$54)*12/Главная!$N$17))</f>
        <v>15857573.62221358</v>
      </c>
      <c r="DF457" s="597">
        <f>IF(OR(DF$8="",Главная!$N$54=0),0,IF(OR(Главная!$N$17=0,DF$408&lt;=500000),Главная!$N$145,DF$408/(DF$58/DAY(EOMONTH(DF$8,0))/Главная!$N$54)*12/Главная!$N$17))</f>
        <v>11228833.361274254</v>
      </c>
      <c r="DG457" s="597">
        <f>IF(OR(DG$8="",Главная!$N$54=0),0,IF(OR(Главная!$N$17=0,DG$408&lt;=500000),Главная!$N$145,DG$408/(DG$58/DAY(EOMONTH(DG$8,0))/Главная!$N$54)*12/Главная!$N$17))</f>
        <v>11485009.192653153</v>
      </c>
      <c r="DH457" s="597">
        <f>IF(OR(DH$8="",Главная!$N$54=0),0,IF(OR(Главная!$N$17=0,DH$408&lt;=500000),Главная!$N$145,DH$408/(DH$58/DAY(EOMONTH(DH$8,0))/Главная!$N$54)*12/Главная!$N$17))</f>
        <v>9777780.6319711413</v>
      </c>
      <c r="DI457" s="597">
        <f>IF(OR(DI$8="",Главная!$N$54=0),0,IF(OR(Главная!$N$17=0,DI$408&lt;=500000),Главная!$N$145,DI$408/(DI$58/DAY(EOMONTH(DI$8,0))/Главная!$N$54)*12/Главная!$N$17))</f>
        <v>16009089.246429356</v>
      </c>
      <c r="DJ457" s="597">
        <f>IF(OR(DJ$8="",Главная!$N$54=0),0,IF(OR(Главная!$N$17=0,DJ$408&lt;=500000),Главная!$N$145,DJ$408/(DJ$58/DAY(EOMONTH(DJ$8,0))/Главная!$N$54)*12/Главная!$N$17))</f>
        <v>24859479.751625311</v>
      </c>
      <c r="DK457" s="597">
        <f>IF(OR(DK$8="",Главная!$N$54=0),0,IF(OR(Главная!$N$17=0,DK$408&lt;=500000),Главная!$N$145,DK$408/(DK$58/DAY(EOMONTH(DK$8,0))/Главная!$N$54)*12/Главная!$N$17))</f>
        <v>32895676.120689765</v>
      </c>
      <c r="DL457" s="597">
        <f>IF(OR(DL$8="",Главная!$N$54=0),0,IF(OR(Главная!$N$17=0,DL$408&lt;=500000),Главная!$N$145,DL$408/(DL$58/DAY(EOMONTH(DL$8,0))/Главная!$N$54)*12/Главная!$N$17))</f>
        <v>40494459.033523284</v>
      </c>
      <c r="DM457" s="597">
        <f>IF(OR(DM$8="",Главная!$N$54=0),0,IF(OR(Главная!$N$17=0,DM$408&lt;=500000),Главная!$N$145,DM$408/(DM$58/DAY(EOMONTH(DM$8,0))/Главная!$N$54)*12/Главная!$N$17))</f>
        <v>36982165.854886763</v>
      </c>
      <c r="DN457" s="597">
        <f>IF(OR(DN$8="",Главная!$N$54=0),0,IF(OR(Главная!$N$17=0,DN$408&lt;=500000),Главная!$N$145,DN$408/(DN$58/DAY(EOMONTH(DN$8,0))/Главная!$N$54)*12/Главная!$N$17))</f>
        <v>33535098.509991817</v>
      </c>
      <c r="DO457" s="597">
        <f>IF(OR(DO$8="",Главная!$N$54=0),0,IF(OR(Главная!$N$17=0,DO$408&lt;=500000),Главная!$N$145,DO$408/(DO$58/DAY(EOMONTH(DO$8,0))/Главная!$N$54)*12/Главная!$N$17))</f>
        <v>30453748.96581731</v>
      </c>
      <c r="DP457" s="597">
        <f>IF(OR(DP$8="",Главная!$N$54=0),0,IF(OR(Главная!$N$17=0,DP$408&lt;=500000),Главная!$N$145,DP$408/(DP$58/DAY(EOMONTH(DP$8,0))/Главная!$N$54)*12/Главная!$N$17))</f>
        <v>21702749.055349547</v>
      </c>
      <c r="DQ457" s="597">
        <f>IF(OR(DQ$8="",Главная!$N$54=0),0,IF(OR(Главная!$N$17=0,DQ$408&lt;=500000),Главная!$N$145,DQ$408/(DQ$58/DAY(EOMONTH(DQ$8,0))/Главная!$N$54)*12/Главная!$N$17))</f>
        <v>16491876.567102121</v>
      </c>
      <c r="DR457" s="597">
        <f>IF(OR(DR$8="",Главная!$N$54=0),0,IF(OR(Главная!$N$17=0,DR$408&lt;=500000),Главная!$N$145,DR$408/(DR$58/DAY(EOMONTH(DR$8,0))/Главная!$N$54)*12/Главная!$N$17))</f>
        <v>11677986.695725227</v>
      </c>
      <c r="DS457" s="597">
        <f>IF(OR(DS$8="",Главная!$N$54=0),0,IF(OR(Главная!$N$17=0,DS$408&lt;=500000),Главная!$N$145,DS$408/(DS$58/DAY(EOMONTH(DS$8,0))/Главная!$N$54)*12/Главная!$N$17))</f>
        <v>11944409.560359279</v>
      </c>
      <c r="DT457" s="597">
        <f>IF(OR(DT$8="",Главная!$N$54=0),0,IF(OR(Главная!$N$17=0,DT$408&lt;=500000),Главная!$N$145,DT$408/(DT$58/DAY(EOMONTH(DT$8,0))/Главная!$N$54)*12/Главная!$N$17))</f>
        <v>10168891.857249988</v>
      </c>
      <c r="DU457" s="597">
        <f>IF(OR(DU$8="",Главная!$N$54=0),0,IF(OR(Главная!$N$17=0,DU$408&lt;=500000),Главная!$N$145,DU$408/(DU$58/DAY(EOMONTH(DU$8,0))/Главная!$N$54)*12/Главная!$N$17))</f>
        <v>16649452.816286545</v>
      </c>
      <c r="DV457" s="597">
        <f>IF(OR(DV$8="",Главная!$N$54=0),0,IF(OR(Главная!$N$17=0,DV$408&lt;=500000),Главная!$N$145,DV$408/(DV$58/DAY(EOMONTH(DV$8,0))/Главная!$N$54)*12/Главная!$N$17))</f>
        <v>25853858.941690322</v>
      </c>
      <c r="DW457" s="597">
        <f>IF(OR(DW$8="",Главная!$N$54=0),0,IF(OR(Главная!$N$17=0,DW$408&lt;=500000),Главная!$N$145,DW$408/(DW$58/DAY(EOMONTH(DW$8,0))/Главная!$N$54)*12/Главная!$N$17))</f>
        <v>34211503.165517375</v>
      </c>
      <c r="DX457" s="597">
        <f>IF(OR(DX$8="",Главная!$N$54=0),0,IF(OR(Главная!$N$17=0,DX$408&lt;=500000),Главная!$N$145,DX$408/(DX$58/DAY(EOMONTH(DX$8,0))/Главная!$N$54)*12/Главная!$N$17))</f>
        <v>42115091.453510858</v>
      </c>
      <c r="DY457" s="597">
        <f>IF(OR(DY$8="",Главная!$N$54=0),0,IF(OR(Главная!$N$17=0,DY$408&lt;=500000),Главная!$N$145,DY$408/(DY$58/DAY(EOMONTH(DY$8,0))/Главная!$N$54)*12/Главная!$N$17))</f>
        <v>38187994.503019772</v>
      </c>
      <c r="DZ457" s="597">
        <f>IF(OR(DZ$8="",Главная!$N$54=0),0,IF(OR(Главная!$N$17=0,DZ$408&lt;=500000),Главная!$N$145,DZ$408/(DZ$58/DAY(EOMONTH(DZ$8,0))/Главная!$N$54)*12/Главная!$N$17))</f>
        <v>33894509.161753312</v>
      </c>
      <c r="EA457" s="597">
        <f>IF(OR(EA$8="",Главная!$N$54=0),0,IF(OR(Главная!$N$17=0,EA$408&lt;=500000),Главная!$N$145,EA$408/(EA$58/DAY(EOMONTH(EA$8,0))/Главная!$N$54)*12/Главная!$N$17))</f>
        <v>31714431.108023707</v>
      </c>
      <c r="EB457" s="597">
        <f>IF(OR(EB$8="",Главная!$N$54=0),0,IF(OR(Главная!$N$17=0,EB$408&lt;=500000),Главная!$N$145,EB$408/(EB$58/DAY(EOMONTH(EB$8,0))/Главная!$N$54)*12/Главная!$N$17))</f>
        <v>22570859.017563537</v>
      </c>
      <c r="EC457" s="597">
        <f>IF(OR(EC$8="",Главная!$N$54=0),0,IF(OR(Главная!$N$17=0,EC$408&lt;=500000),Главная!$N$145,EC$408/(EC$58/DAY(EOMONTH(EC$8,0))/Главная!$N$54)*12/Главная!$N$17))</f>
        <v>17151551.629786205</v>
      </c>
      <c r="ED457" s="597">
        <f>IF(OR(ED$8="",Главная!$N$54=0),0,IF(OR(Главная!$N$17=0,ED$408&lt;=500000),Главная!$N$145,ED$408/(ED$58/DAY(EOMONTH(ED$8,0))/Главная!$N$54)*12/Главная!$N$17))</f>
        <v>12145106.16355424</v>
      </c>
      <c r="EE457" s="597">
        <f>IF(OR(EE$8="",Главная!$N$54=0),0,IF(OR(Главная!$N$17=0,EE$408&lt;=500000),Главная!$N$145,EE$408/(EE$58/DAY(EOMONTH(EE$8,0))/Главная!$N$54)*12/Главная!$N$17))</f>
        <v>12422185.942773651</v>
      </c>
      <c r="EF457" s="597">
        <f>IF(OR(EF$8="",Главная!$N$54=0),0,IF(OR(Главная!$N$17=0,EF$408&lt;=500000),Главная!$N$145,EF$408/(EF$58/DAY(EOMONTH(EF$8,0))/Главная!$N$54)*12/Главная!$N$17))</f>
        <v>10575647.531539982</v>
      </c>
      <c r="EG457" s="597">
        <f>IF(OR(EG$8="",Главная!$N$54=0),0,IF(OR(Главная!$N$17=0,EG$408&lt;=500000),Главная!$N$145,EG$408/(EG$58/DAY(EOMONTH(EG$8,0))/Главная!$N$54)*12/Главная!$N$17))</f>
        <v>17315430.928937998</v>
      </c>
      <c r="EH457" s="597">
        <f>IF(OR(EH$8="",Главная!$N$54=0),0,IF(OR(Главная!$N$17=0,EH$408&lt;=500000),Главная!$N$145,EH$408/(EH$58/DAY(EOMONTH(EH$8,0))/Главная!$N$54)*12/Главная!$N$17))</f>
        <v>26888013.29935794</v>
      </c>
      <c r="EI457" s="597">
        <f>IF(OR(EI$8="",Главная!$N$54=0),0,IF(OR(Главная!$N$17=0,EI$408&lt;=500000),Главная!$N$145,EI$408/(EI$58/DAY(EOMONTH(EI$8,0))/Главная!$N$54)*12/Главная!$N$17))</f>
        <v>35579963.292138055</v>
      </c>
      <c r="EJ457" s="597">
        <f>IF(OR(EJ$8="",Главная!$N$54=0),0,IF(OR(Главная!$N$17=0,EJ$408&lt;=500000),Главная!$N$145,EJ$408/(EJ$58/DAY(EOMONTH(EJ$8,0))/Главная!$N$54)*12/Главная!$N$17))</f>
        <v>43799695.111651286</v>
      </c>
      <c r="EK457" s="597">
        <f>IF(OR(EK$8="",Главная!$N$54=0),0,IF(OR(Главная!$N$17=0,EK$408&lt;=500000),Главная!$N$145,EK$408/(EK$58/DAY(EOMONTH(EK$8,0))/Главная!$N$54)*12/Главная!$N$17))</f>
        <v>39715514.283140562</v>
      </c>
      <c r="EL457" s="597">
        <f>IF(OR(EL$8="",Главная!$N$54=0),0,IF(OR(Главная!$N$17=0,EL$408&lt;=500000),Главная!$N$145,EL$408/(EL$58/DAY(EOMONTH(EL$8,0))/Главная!$N$54)*12/Главная!$N$17))</f>
        <v>35250289.528223425</v>
      </c>
      <c r="EM457" s="597">
        <f>IF(OR(EM$8="",Главная!$N$54=0),0,IF(OR(Главная!$N$17=0,EM$408&lt;=500000),Главная!$N$145,EM$408/(EM$58/DAY(EOMONTH(EM$8,0))/Главная!$N$54)*12/Главная!$N$17))</f>
        <v>32983008.352344651</v>
      </c>
      <c r="EN457" s="597">
        <f>IF(OR(EN$8="",Главная!$N$54=0),0,IF(OR(Главная!$N$17=0,EN$408&lt;=500000),Главная!$N$145,EN$408/(EN$58/DAY(EOMONTH(EN$8,0))/Главная!$N$54)*12/Главная!$N$17))</f>
        <v>23473693.378266077</v>
      </c>
      <c r="EO457" s="597">
        <f>IF(OR(EO$8="",Главная!$N$54=0),0,IF(OR(Главная!$N$17=0,EO$408&lt;=500000),Главная!$N$145,EO$408/(EO$58/DAY(EOMONTH(EO$8,0))/Главная!$N$54)*12/Главная!$N$17))</f>
        <v>17837613.694977656</v>
      </c>
      <c r="EP457" s="597">
        <f>IF(OR(EP$8="",Главная!$N$54=0),0,IF(OR(Главная!$N$17=0,EP$408&lt;=500000),Главная!$N$145,EP$408/(EP$58/DAY(EOMONTH(EP$8,0))/Главная!$N$54)*12/Главная!$N$17))</f>
        <v>12630910.410096416</v>
      </c>
      <c r="EQ457" s="597">
        <f>IF(OR(EQ$8="",Главная!$N$54=0),0,IF(OR(Главная!$N$17=0,EQ$408&lt;=500000),Главная!$N$145,EQ$408/(EQ$58/DAY(EOMONTH(EQ$8,0))/Главная!$N$54)*12/Главная!$N$17))</f>
        <v>12919073.380484598</v>
      </c>
      <c r="ER457" s="597">
        <f>IF(OR(ER$8="",Главная!$N$54=0),0,IF(OR(Главная!$N$17=0,ER$408&lt;=500000),Главная!$N$145,ER$408/(ER$58/DAY(EOMONTH(ER$8,0))/Главная!$N$54)*12/Главная!$N$17))</f>
        <v>10998673.432801588</v>
      </c>
      <c r="ES457" s="597">
        <f>IF(OR(ES$8="",Главная!$N$54=0),0,IF(OR(Главная!$N$17=0,ES$408&lt;=500000),Главная!$N$145,ES$408/(ES$58/DAY(EOMONTH(ES$8,0))/Главная!$N$54)*12/Главная!$N$17))</f>
        <v>18008048.166095525</v>
      </c>
      <c r="ET457" s="597">
        <f>IF(OR(ET$8="",Главная!$N$54=0),0,IF(OR(Главная!$N$17=0,ET$408&lt;=500000),Главная!$N$145,ET$408/(ET$58/DAY(EOMONTH(ET$8,0))/Главная!$N$54)*12/Главная!$N$17))</f>
        <v>27963533.831332259</v>
      </c>
      <c r="EU457" s="597">
        <f>IF(OR(EU$8="",Главная!$N$54=0),0,IF(OR(Главная!$N$17=0,EU$408&lt;=500000),Главная!$N$145,EU$408/(EU$58/DAY(EOMONTH(EU$8,0))/Главная!$N$54)*12/Главная!$N$17))</f>
        <v>37003161.823823601</v>
      </c>
      <c r="EV457" s="597">
        <f>IF(OR(EV$8="",Главная!$N$54=0),0,IF(OR(Главная!$N$17=0,EV$408&lt;=500000),Главная!$N$145,EV$408/(EV$58/DAY(EOMONTH(EV$8,0))/Главная!$N$54)*12/Главная!$N$17))</f>
        <v>45551682.916117355</v>
      </c>
      <c r="EW457" s="597">
        <f>IF(OR(EW$8="",Главная!$N$54=0),0,IF(OR(Главная!$N$17=0,EW$408&lt;=500000),Главная!$N$145,EW$408/(EW$58/DAY(EOMONTH(EW$8,0))/Главная!$N$54)*12/Главная!$N$17))</f>
        <v>41304134.854466185</v>
      </c>
      <c r="EX457" s="597">
        <f>IF(OR(EX$8="",Главная!$N$54=0),0,IF(OR(Главная!$N$17=0,EX$408&lt;=500000),Главная!$N$145,EX$408/(EX$58/DAY(EOMONTH(EX$8,0))/Главная!$N$54)*12/Главная!$N$17))</f>
        <v>36660301.109352365</v>
      </c>
      <c r="EY457" s="597">
        <f>IF(OR(EY$8="",Главная!$N$54=0),0,IF(OR(Главная!$N$17=0,EY$408&lt;=500000),Главная!$N$145,EY$408/(EY$58/DAY(EOMONTH(EY$8,0))/Главная!$N$54)*12/Главная!$N$17))</f>
        <v>34302328.686438449</v>
      </c>
      <c r="EZ457" s="597">
        <f>IF(OR(EZ$8="",Главная!$N$54=0),0,IF(OR(Главная!$N$17=0,EZ$408&lt;=500000),Главная!$N$145,EZ$408/(EZ$58/DAY(EOMONTH(EZ$8,0))/Главная!$N$54)*12/Главная!$N$17))</f>
        <v>24412641.113396723</v>
      </c>
      <c r="FA457" s="597">
        <f>IF(OR(FA$8="",Главная!$N$54=0),0,IF(OR(Главная!$N$17=0,FA$408&lt;=500000),Главная!$N$145,FA$408/(FA$58/DAY(EOMONTH(FA$8,0))/Главная!$N$54)*12/Главная!$N$17))</f>
        <v>18551118.242776748</v>
      </c>
      <c r="FB457" s="597">
        <f>IF(OR(FB$8="",Главная!$N$54=0),0,IF(OR(Главная!$N$17=0,FB$408&lt;=500000),Главная!$N$145,FB$408/(FB$58/DAY(EOMONTH(FB$8,0))/Главная!$N$54)*12/Главная!$N$17))</f>
        <v>13136146.826500267</v>
      </c>
      <c r="FC457" s="597">
        <f>IF(OR(FC$8="",Главная!$N$54=0),0,IF(OR(Главная!$N$17=0,FC$408&lt;=500000),Главная!$N$145,FC$408/(FC$58/DAY(EOMONTH(FC$8,0))/Главная!$N$54)*12/Главная!$N$17))</f>
        <v>13435836.315703982</v>
      </c>
      <c r="FD457" s="597">
        <f>IF(OR(FD$8="",Главная!$N$54=0),0,IF(OR(Главная!$N$17=0,FD$408&lt;=500000),Главная!$N$145,FD$408/(FD$58/DAY(EOMONTH(FD$8,0))/Главная!$N$54)*12/Главная!$N$17))</f>
        <v>11438620.370113654</v>
      </c>
      <c r="FE457" s="597">
        <f>IF(OR(FE$8="",Главная!$N$54=0),0,IF(OR(Главная!$N$17=0,FE$408&lt;=500000),Главная!$N$145,FE$408/(FE$58/DAY(EOMONTH(FE$8,0))/Главная!$N$54)*12/Главная!$N$17))</f>
        <v>18728370.092739351</v>
      </c>
      <c r="FF457" s="597">
        <f>IF(OR(FF$8="",Главная!$N$54=0),0,IF(OR(Главная!$N$17=0,FF$408&lt;=500000),Главная!$N$145,FF$408/(FF$58/DAY(EOMONTH(FF$8,0))/Главная!$N$54)*12/Главная!$N$17))</f>
        <v>29082075.184585553</v>
      </c>
      <c r="FG457" s="597">
        <f>IF(OR(FG$8="",Главная!$N$54=0),0,IF(OR(Главная!$N$17=0,FG$408&lt;=500000),Главная!$N$145,FG$408/(FG$58/DAY(EOMONTH(FG$8,0))/Главная!$N$54)*12/Главная!$N$17))</f>
        <v>38483288.296776533</v>
      </c>
      <c r="FH457" s="597">
        <f>IF(OR(FH$8="",Главная!$N$54=0),0,IF(OR(Главная!$N$17=0,FH$408&lt;=500000),Главная!$N$145,FH$408/(FH$58/DAY(EOMONTH(FH$8,0))/Главная!$N$54)*12/Главная!$N$17))</f>
        <v>47372789.532936566</v>
      </c>
      <c r="FI457" s="597">
        <f>IF(OR(FI$8="",Главная!$N$54=0),0,IF(OR(Главная!$N$17=0,FI$408&lt;=500000),Главная!$N$145,FI$408/(FI$58/DAY(EOMONTH(FI$8,0))/Главная!$N$54)*12/Главная!$N$17))</f>
        <v>43263903.292679019</v>
      </c>
      <c r="FJ457" s="597">
        <f>IF(OR(FJ$8="",Главная!$N$54=0),0,IF(OR(Главная!$N$17=0,FJ$408&lt;=500000),Главная!$N$145,FJ$408/(FJ$58/DAY(EOMONTH(FJ$8,0))/Главная!$N$54)*12/Главная!$N$17))</f>
        <v>39231322.052357204</v>
      </c>
      <c r="FK457" s="597">
        <f>IF(OR(FK$8="",Главная!$N$54=0),0,IF(OR(Главная!$N$17=0,FK$408&lt;=500000),Главная!$N$145,FK$408/(FK$58/DAY(EOMONTH(FK$8,0))/Главная!$N$54)*12/Главная!$N$17))</f>
        <v>35626578.911752537</v>
      </c>
      <c r="FL457" s="597">
        <f>IF(OR(FL$8="",Главная!$N$54=0),0,IF(OR(Главная!$N$17=0,FL$408&lt;=500000),Главная!$N$145,FL$408/(FL$58/DAY(EOMONTH(FL$8,0))/Главная!$N$54)*12/Главная!$N$17))</f>
        <v>25389146.757932596</v>
      </c>
      <c r="FM457" s="597">
        <f>IF(OR(FM$8="",Главная!$N$54=0),0,IF(OR(Главная!$N$17=0,FM$408&lt;=500000),Главная!$N$145,FM$408/(FM$58/DAY(EOMONTH(FM$8,0))/Главная!$N$54)*12/Главная!$N$17))</f>
        <v>19307922.815260969</v>
      </c>
      <c r="FN457" s="597">
        <f>IF(OR(FN$8="",Главная!$N$54=0),0,IF(OR(Главная!$N$17=0,FN$408&lt;=500000),Главная!$N$145,FN$408/(FN$58/DAY(EOMONTH(FN$8,0))/Главная!$N$54)*12/Главная!$N$17))</f>
        <v>8679140.1479656193</v>
      </c>
      <c r="FO457" s="597">
        <f>IF(OR(FO$8="",Главная!$N$54=0),0,IF(OR(Главная!$N$17=0,FO$408&lt;=500000),Главная!$N$145,FO$408/(FO$58/DAY(EOMONTH(FO$8,0))/Главная!$N$54)*12/Главная!$N$17))</f>
        <v>0</v>
      </c>
      <c r="FP457" s="597">
        <f>IF(OR(FP$8="",Главная!$N$54=0),0,IF(OR(Главная!$N$17=0,FP$408&lt;=500000),Главная!$N$145,FP$408/(FP$58/DAY(EOMONTH(FP$8,0))/Главная!$N$54)*12/Главная!$N$17))</f>
        <v>0</v>
      </c>
      <c r="FQ457" s="597">
        <f>IF(OR(FQ$8="",Главная!$N$54=0),0,IF(OR(Главная!$N$17=0,FQ$408&lt;=500000),Главная!$N$145,FQ$408/(FQ$58/DAY(EOMONTH(FQ$8,0))/Главная!$N$54)*12/Главная!$N$17))</f>
        <v>0</v>
      </c>
      <c r="FR457" s="597">
        <f>IF(OR(FR$8="",Главная!$N$54=0),0,IF(OR(Главная!$N$17=0,FR$408&lt;=500000),Главная!$N$145,FR$408/(FR$58/DAY(EOMONTH(FR$8,0))/Главная!$N$54)*12/Главная!$N$17))</f>
        <v>0</v>
      </c>
      <c r="FS457" s="597">
        <f>IF(OR(FS$8="",Главная!$N$54=0),0,IF(OR(Главная!$N$17=0,FS$408&lt;=500000),Главная!$N$145,FS$408/(FS$58/DAY(EOMONTH(FS$8,0))/Главная!$N$54)*12/Главная!$N$17))</f>
        <v>0</v>
      </c>
      <c r="FT457" s="597">
        <f>IF(OR(FT$8="",Главная!$N$54=0),0,IF(OR(Главная!$N$17=0,FT$408&lt;=500000),Главная!$N$145,FT$408/(FT$58/DAY(EOMONTH(FT$8,0))/Главная!$N$54)*12/Главная!$N$17))</f>
        <v>0</v>
      </c>
      <c r="FU457" s="597">
        <f>IF(OR(FU$8="",Главная!$N$54=0),0,IF(OR(Главная!$N$17=0,FU$408&lt;=500000),Главная!$N$145,FU$408/(FU$58/DAY(EOMONTH(FU$8,0))/Главная!$N$54)*12/Главная!$N$17))</f>
        <v>0</v>
      </c>
      <c r="FV457" s="597">
        <f>IF(OR(FV$8="",Главная!$N$54=0),0,IF(OR(Главная!$N$17=0,FV$408&lt;=500000),Главная!$N$145,FV$408/(FV$58/DAY(EOMONTH(FV$8,0))/Главная!$N$54)*12/Главная!$N$17))</f>
        <v>0</v>
      </c>
      <c r="FW457" s="597">
        <f>IF(OR(FW$8="",Главная!$N$54=0),0,IF(OR(Главная!$N$17=0,FW$408&lt;=500000),Главная!$N$145,FW$408/(FW$58/DAY(EOMONTH(FW$8,0))/Главная!$N$54)*12/Главная!$N$17))</f>
        <v>0</v>
      </c>
      <c r="FX457" s="597">
        <f>IF(OR(FX$8="",Главная!$N$54=0),0,IF(OR(Главная!$N$17=0,FX$408&lt;=500000),Главная!$N$145,FX$408/(FX$58/DAY(EOMONTH(FX$8,0))/Главная!$N$54)*12/Главная!$N$17))</f>
        <v>0</v>
      </c>
      <c r="FY457" s="597">
        <f>IF(OR(FY$8="",Главная!$N$54=0),0,IF(OR(Главная!$N$17=0,FY$408&lt;=500000),Главная!$N$145,FY$408/(FY$58/DAY(EOMONTH(FY$8,0))/Главная!$N$54)*12/Главная!$N$17))</f>
        <v>0</v>
      </c>
      <c r="FZ457" s="597">
        <f>IF(OR(FZ$8="",Главная!$N$54=0),0,IF(OR(Главная!$N$17=0,FZ$408&lt;=500000),Главная!$N$145,FZ$408/(FZ$58/DAY(EOMONTH(FZ$8,0))/Главная!$N$54)*12/Главная!$N$17))</f>
        <v>0</v>
      </c>
      <c r="GA457" s="597">
        <f>IF(OR(GA$8="",Главная!$N$54=0),0,IF(OR(Главная!$N$17=0,GA$408&lt;=500000),Главная!$N$145,GA$408/(GA$58/DAY(EOMONTH(GA$8,0))/Главная!$N$54)*12/Главная!$N$17))</f>
        <v>0</v>
      </c>
      <c r="GB457" s="597">
        <f>IF(OR(GB$8="",Главная!$N$54=0),0,IF(OR(Главная!$N$17=0,GB$408&lt;=500000),Главная!$N$145,GB$408/(GB$58/DAY(EOMONTH(GB$8,0))/Главная!$N$54)*12/Главная!$N$17))</f>
        <v>0</v>
      </c>
      <c r="GC457" s="597">
        <f>IF(OR(GC$8="",Главная!$N$54=0),0,IF(OR(Главная!$N$17=0,GC$408&lt;=500000),Главная!$N$145,GC$408/(GC$58/DAY(EOMONTH(GC$8,0))/Главная!$N$54)*12/Главная!$N$17))</f>
        <v>0</v>
      </c>
      <c r="GD457" s="597">
        <f>IF(OR(GD$8="",Главная!$N$54=0),0,IF(OR(Главная!$N$17=0,GD$408&lt;=500000),Главная!$N$145,GD$408/(GD$58/DAY(EOMONTH(GD$8,0))/Главная!$N$54)*12/Главная!$N$17))</f>
        <v>0</v>
      </c>
      <c r="GE457" s="597">
        <f>IF(OR(GE$8="",Главная!$N$54=0),0,IF(OR(Главная!$N$17=0,GE$408&lt;=500000),Главная!$N$145,GE$408/(GE$58/DAY(EOMONTH(GE$8,0))/Главная!$N$54)*12/Главная!$N$17))</f>
        <v>0</v>
      </c>
      <c r="GF457" s="597">
        <f>IF(OR(GF$8="",Главная!$N$54=0),0,IF(OR(Главная!$N$17=0,GF$408&lt;=500000),Главная!$N$145,GF$408/(GF$58/DAY(EOMONTH(GF$8,0))/Главная!$N$54)*12/Главная!$N$17))</f>
        <v>0</v>
      </c>
      <c r="GG457" s="597">
        <f>IF(OR(GG$8="",Главная!$N$54=0),0,IF(OR(Главная!$N$17=0,GG$408&lt;=500000),Главная!$N$145,GG$408/(GG$58/DAY(EOMONTH(GG$8,0))/Главная!$N$54)*12/Главная!$N$17))</f>
        <v>0</v>
      </c>
      <c r="GH457" s="597">
        <f>IF(OR(GH$8="",Главная!$N$54=0),0,IF(OR(Главная!$N$17=0,GH$408&lt;=500000),Главная!$N$145,GH$408/(GH$58/DAY(EOMONTH(GH$8,0))/Главная!$N$54)*12/Главная!$N$17))</f>
        <v>0</v>
      </c>
      <c r="GI457" s="597">
        <f>IF(OR(GI$8="",Главная!$N$54=0),0,IF(OR(Главная!$N$17=0,GI$408&lt;=500000),Главная!$N$145,GI$408/(GI$58/DAY(EOMONTH(GI$8,0))/Главная!$N$54)*12/Главная!$N$17))</f>
        <v>0</v>
      </c>
      <c r="GJ457" s="597">
        <f>IF(OR(GJ$8="",Главная!$N$54=0),0,IF(OR(Главная!$N$17=0,GJ$408&lt;=500000),Главная!$N$145,GJ$408/(GJ$58/DAY(EOMONTH(GJ$8,0))/Главная!$N$54)*12/Главная!$N$17))</f>
        <v>0</v>
      </c>
      <c r="GK457" s="597">
        <f>IF(OR(GK$8="",Главная!$N$54=0),0,IF(OR(Главная!$N$17=0,GK$408&lt;=500000),Главная!$N$145,GK$408/(GK$58/DAY(EOMONTH(GK$8,0))/Главная!$N$54)*12/Главная!$N$17))</f>
        <v>0</v>
      </c>
      <c r="GL457" s="597">
        <f>IF(OR(GL$8="",Главная!$N$54=0),0,IF(OR(Главная!$N$17=0,GL$408&lt;=500000),Главная!$N$145,GL$408/(GL$58/DAY(EOMONTH(GL$8,0))/Главная!$N$54)*12/Главная!$N$17))</f>
        <v>0</v>
      </c>
      <c r="GM457" s="597">
        <f>IF(OR(GM$8="",Главная!$N$54=0),0,IF(OR(Главная!$N$17=0,GM$408&lt;=500000),Главная!$N$145,GM$408/(GM$58/DAY(EOMONTH(GM$8,0))/Главная!$N$54)*12/Главная!$N$17))</f>
        <v>0</v>
      </c>
      <c r="GN457" s="597">
        <f>IF(OR(GN$8="",Главная!$N$54=0),0,IF(OR(Главная!$N$17=0,GN$408&lt;=500000),Главная!$N$145,GN$408/(GN$58/DAY(EOMONTH(GN$8,0))/Главная!$N$54)*12/Главная!$N$17))</f>
        <v>0</v>
      </c>
      <c r="GO457" s="597">
        <f>IF(OR(GO$8="",Главная!$N$54=0),0,IF(OR(Главная!$N$17=0,GO$408&lt;=500000),Главная!$N$145,GO$408/(GO$58/DAY(EOMONTH(GO$8,0))/Главная!$N$54)*12/Главная!$N$17))</f>
        <v>0</v>
      </c>
      <c r="GP457" s="597">
        <f>IF(OR(GP$8="",Главная!$N$54=0),0,IF(OR(Главная!$N$17=0,GP$408&lt;=500000),Главная!$N$145,GP$408/(GP$58/DAY(EOMONTH(GP$8,0))/Главная!$N$54)*12/Главная!$N$17))</f>
        <v>0</v>
      </c>
      <c r="GQ457" s="597">
        <f>IF(OR(GQ$8="",Главная!$N$54=0),0,IF(OR(Главная!$N$17=0,GQ$408&lt;=500000),Главная!$N$145,GQ$408/(GQ$58/DAY(EOMONTH(GQ$8,0))/Главная!$N$54)*12/Главная!$N$17))</f>
        <v>0</v>
      </c>
      <c r="GR457" s="597">
        <f>IF(OR(GR$8="",Главная!$N$54=0),0,IF(OR(Главная!$N$17=0,GR$408&lt;=500000),Главная!$N$145,GR$408/(GR$58/DAY(EOMONTH(GR$8,0))/Главная!$N$54)*12/Главная!$N$17))</f>
        <v>0</v>
      </c>
      <c r="GS457" s="597">
        <f>IF(OR(GS$8="",Главная!$N$54=0),0,IF(OR(Главная!$N$17=0,GS$408&lt;=500000),Главная!$N$145,GS$408/(GS$58/DAY(EOMONTH(GS$8,0))/Главная!$N$54)*12/Главная!$N$17))</f>
        <v>0</v>
      </c>
      <c r="GT457" s="597">
        <f>IF(OR(GT$8="",Главная!$N$54=0),0,IF(OR(Главная!$N$17=0,GT$408&lt;=500000),Главная!$N$145,GT$408/(GT$58/DAY(EOMONTH(GT$8,0))/Главная!$N$54)*12/Главная!$N$17))</f>
        <v>0</v>
      </c>
      <c r="GU457" s="597">
        <f>IF(OR(GU$8="",Главная!$N$54=0),0,IF(OR(Главная!$N$17=0,GU$408&lt;=500000),Главная!$N$145,GU$408/(GU$58/DAY(EOMONTH(GU$8,0))/Главная!$N$54)*12/Главная!$N$17))</f>
        <v>0</v>
      </c>
      <c r="GV457" s="597">
        <f>IF(OR(GV$8="",Главная!$N$54=0),0,IF(OR(Главная!$N$17=0,GV$408&lt;=500000),Главная!$N$145,GV$408/(GV$58/DAY(EOMONTH(GV$8,0))/Главная!$N$54)*12/Главная!$N$17))</f>
        <v>0</v>
      </c>
      <c r="GW457" s="597">
        <f>IF(OR(GW$8="",Главная!$N$54=0),0,IF(OR(Главная!$N$17=0,GW$408&lt;=500000),Главная!$N$145,GW$408/(GW$58/DAY(EOMONTH(GW$8,0))/Главная!$N$54)*12/Главная!$N$17))</f>
        <v>0</v>
      </c>
      <c r="GX457" s="597">
        <f>IF(OR(GX$8="",Главная!$N$54=0),0,IF(OR(Главная!$N$17=0,GX$408&lt;=500000),Главная!$N$145,GX$408/(GX$58/DAY(EOMONTH(GX$8,0))/Главная!$N$54)*12/Главная!$N$17))</f>
        <v>0</v>
      </c>
      <c r="GY457" s="597">
        <f>IF(OR(GY$8="",Главная!$N$54=0),0,IF(OR(Главная!$N$17=0,GY$408&lt;=500000),Главная!$N$145,GY$408/(GY$58/DAY(EOMONTH(GY$8,0))/Главная!$N$54)*12/Главная!$N$17))</f>
        <v>0</v>
      </c>
      <c r="GZ457" s="597">
        <f>IF(OR(GZ$8="",Главная!$N$54=0),0,IF(OR(Главная!$N$17=0,GZ$408&lt;=500000),Главная!$N$145,GZ$408/(GZ$58/DAY(EOMONTH(GZ$8,0))/Главная!$N$54)*12/Главная!$N$17))</f>
        <v>0</v>
      </c>
      <c r="HA457" s="1"/>
      <c r="HB457" s="1"/>
    </row>
    <row r="458" spans="1:210" ht="4.2" customHeight="1">
      <c r="A458" s="1"/>
      <c r="B458" s="1"/>
      <c r="C458" s="1"/>
      <c r="D458" s="14"/>
      <c r="E458" s="264"/>
      <c r="F458" s="14"/>
      <c r="G458" s="304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598"/>
      <c r="AB458" s="598"/>
      <c r="AC458" s="598"/>
      <c r="AD458" s="598"/>
      <c r="AE458" s="598"/>
      <c r="AF458" s="598"/>
      <c r="AG458" s="598"/>
      <c r="AH458" s="598"/>
      <c r="AI458" s="598"/>
      <c r="AJ458" s="598"/>
      <c r="AK458" s="598"/>
      <c r="AL458" s="598"/>
      <c r="AM458" s="598"/>
      <c r="AN458" s="598"/>
      <c r="AO458" s="598"/>
      <c r="AP458" s="598"/>
      <c r="AQ458" s="598"/>
      <c r="AR458" s="598"/>
      <c r="AS458" s="598"/>
      <c r="AT458" s="598"/>
      <c r="AU458" s="598"/>
      <c r="AV458" s="598"/>
      <c r="AW458" s="598"/>
      <c r="AX458" s="598"/>
      <c r="AY458" s="598"/>
      <c r="AZ458" s="598"/>
      <c r="BA458" s="598"/>
      <c r="BB458" s="598"/>
      <c r="BC458" s="598"/>
      <c r="BD458" s="598"/>
      <c r="BE458" s="598"/>
      <c r="BF458" s="598"/>
      <c r="BG458" s="598"/>
      <c r="BH458" s="598"/>
      <c r="BI458" s="598"/>
      <c r="BJ458" s="598"/>
      <c r="BK458" s="598"/>
      <c r="BL458" s="598"/>
      <c r="BM458" s="598"/>
      <c r="BN458" s="598"/>
      <c r="BO458" s="598"/>
      <c r="BP458" s="598"/>
      <c r="BQ458" s="598"/>
      <c r="BR458" s="598"/>
      <c r="BS458" s="598"/>
      <c r="BT458" s="598"/>
      <c r="BU458" s="598"/>
      <c r="BV458" s="598"/>
      <c r="BW458" s="598"/>
      <c r="BX458" s="598"/>
      <c r="BY458" s="598"/>
      <c r="BZ458" s="598"/>
      <c r="CA458" s="598"/>
      <c r="CB458" s="598"/>
      <c r="CC458" s="598"/>
      <c r="CD458" s="598"/>
      <c r="CE458" s="598"/>
      <c r="CF458" s="598"/>
      <c r="CG458" s="598"/>
      <c r="CH458" s="598"/>
      <c r="CI458" s="598"/>
      <c r="CJ458" s="598"/>
      <c r="CK458" s="598"/>
      <c r="CL458" s="598"/>
      <c r="CM458" s="598"/>
      <c r="CN458" s="598"/>
      <c r="CO458" s="598"/>
      <c r="CP458" s="598"/>
      <c r="CQ458" s="598"/>
      <c r="CR458" s="598"/>
      <c r="CS458" s="598"/>
      <c r="CT458" s="598"/>
      <c r="CU458" s="598"/>
      <c r="CV458" s="598"/>
      <c r="CW458" s="598"/>
      <c r="CX458" s="598"/>
      <c r="CY458" s="598"/>
      <c r="CZ458" s="598"/>
      <c r="DA458" s="598"/>
      <c r="DB458" s="598"/>
      <c r="DC458" s="598"/>
      <c r="DD458" s="598"/>
      <c r="DE458" s="598"/>
      <c r="DF458" s="598"/>
      <c r="DG458" s="598"/>
      <c r="DH458" s="598"/>
      <c r="DI458" s="598"/>
      <c r="DJ458" s="598"/>
      <c r="DK458" s="598"/>
      <c r="DL458" s="598"/>
      <c r="DM458" s="598"/>
      <c r="DN458" s="598"/>
      <c r="DO458" s="598"/>
      <c r="DP458" s="598"/>
      <c r="DQ458" s="598"/>
      <c r="DR458" s="598"/>
      <c r="DS458" s="598"/>
      <c r="DT458" s="598"/>
      <c r="DU458" s="598"/>
      <c r="DV458" s="598"/>
      <c r="DW458" s="598"/>
      <c r="DX458" s="598"/>
      <c r="DY458" s="598"/>
      <c r="DZ458" s="598"/>
      <c r="EA458" s="598"/>
      <c r="EB458" s="598"/>
      <c r="EC458" s="598"/>
      <c r="ED458" s="598"/>
      <c r="EE458" s="598"/>
      <c r="EF458" s="598"/>
      <c r="EG458" s="598"/>
      <c r="EH458" s="598"/>
      <c r="EI458" s="598"/>
      <c r="EJ458" s="598"/>
      <c r="EK458" s="598"/>
      <c r="EL458" s="598"/>
      <c r="EM458" s="598"/>
      <c r="EN458" s="598"/>
      <c r="EO458" s="598"/>
      <c r="EP458" s="598"/>
      <c r="EQ458" s="598"/>
      <c r="ER458" s="598"/>
      <c r="ES458" s="598"/>
      <c r="ET458" s="598"/>
      <c r="EU458" s="598"/>
      <c r="EV458" s="598"/>
      <c r="EW458" s="598"/>
      <c r="EX458" s="598"/>
      <c r="EY458" s="598"/>
      <c r="EZ458" s="598"/>
      <c r="FA458" s="598"/>
      <c r="FB458" s="598"/>
      <c r="FC458" s="598"/>
      <c r="FD458" s="598"/>
      <c r="FE458" s="598"/>
      <c r="FF458" s="598"/>
      <c r="FG458" s="598"/>
      <c r="FH458" s="598"/>
      <c r="FI458" s="598"/>
      <c r="FJ458" s="598"/>
      <c r="FK458" s="598"/>
      <c r="FL458" s="598"/>
      <c r="FM458" s="598"/>
      <c r="FN458" s="598"/>
      <c r="FO458" s="598"/>
      <c r="FP458" s="598"/>
      <c r="FQ458" s="598"/>
      <c r="FR458" s="598"/>
      <c r="FS458" s="598"/>
      <c r="FT458" s="598"/>
      <c r="FU458" s="598"/>
      <c r="FV458" s="598"/>
      <c r="FW458" s="598"/>
      <c r="FX458" s="598"/>
      <c r="FY458" s="598"/>
      <c r="FZ458" s="598"/>
      <c r="GA458" s="598"/>
      <c r="GB458" s="598"/>
      <c r="GC458" s="598"/>
      <c r="GD458" s="598"/>
      <c r="GE458" s="598"/>
      <c r="GF458" s="598"/>
      <c r="GG458" s="598"/>
      <c r="GH458" s="598"/>
      <c r="GI458" s="598"/>
      <c r="GJ458" s="598"/>
      <c r="GK458" s="598"/>
      <c r="GL458" s="598"/>
      <c r="GM458" s="598"/>
      <c r="GN458" s="598"/>
      <c r="GO458" s="598"/>
      <c r="GP458" s="598"/>
      <c r="GQ458" s="598"/>
      <c r="GR458" s="598"/>
      <c r="GS458" s="598"/>
      <c r="GT458" s="598"/>
      <c r="GU458" s="598"/>
      <c r="GV458" s="598"/>
      <c r="GW458" s="598"/>
      <c r="GX458" s="598"/>
      <c r="GY458" s="598"/>
      <c r="GZ458" s="598"/>
      <c r="HA458" s="1"/>
      <c r="HB458" s="1"/>
    </row>
    <row r="459" spans="1:210">
      <c r="A459" s="1"/>
      <c r="B459" s="1"/>
      <c r="C459" s="197" t="s">
        <v>69</v>
      </c>
      <c r="D459" s="196" t="s">
        <v>66</v>
      </c>
      <c r="E459" s="263"/>
      <c r="F459" s="48"/>
      <c r="G459" s="231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6</v>
      </c>
      <c r="R459" s="1"/>
      <c r="S459" s="1"/>
      <c r="T459" s="7"/>
      <c r="U459" s="1"/>
      <c r="V459" s="1"/>
      <c r="W459" s="12">
        <f>SUM($Y459:$HA459)</f>
        <v>0</v>
      </c>
      <c r="X459" s="10"/>
      <c r="Y459" s="5" t="s">
        <v>6</v>
      </c>
      <c r="Z459" s="93"/>
      <c r="AA459" s="597"/>
      <c r="AB459" s="599">
        <f>AA459*(1+AB460)</f>
        <v>0</v>
      </c>
      <c r="AC459" s="599">
        <f t="shared" ref="AC459" si="2247">AB459*(1+AC460)</f>
        <v>0</v>
      </c>
      <c r="AD459" s="599">
        <f t="shared" ref="AD459" si="2248">AC459*(1+AD460)</f>
        <v>0</v>
      </c>
      <c r="AE459" s="599">
        <f t="shared" ref="AE459" si="2249">AD459*(1+AE460)</f>
        <v>0</v>
      </c>
      <c r="AF459" s="599">
        <f t="shared" ref="AF459" si="2250">AE459*(1+AF460)</f>
        <v>0</v>
      </c>
      <c r="AG459" s="599">
        <f t="shared" ref="AG459" si="2251">AF459*(1+AG460)</f>
        <v>0</v>
      </c>
      <c r="AH459" s="599">
        <f t="shared" ref="AH459" si="2252">AG459*(1+AH460)</f>
        <v>0</v>
      </c>
      <c r="AI459" s="599">
        <f t="shared" ref="AI459" si="2253">AH459*(1+AI460)</f>
        <v>0</v>
      </c>
      <c r="AJ459" s="599">
        <f t="shared" ref="AJ459" si="2254">AI459*(1+AJ460)</f>
        <v>0</v>
      </c>
      <c r="AK459" s="599">
        <f t="shared" ref="AK459" si="2255">AJ459*(1+AK460)</f>
        <v>0</v>
      </c>
      <c r="AL459" s="599">
        <f t="shared" ref="AL459" si="2256">AK459*(1+AL460)</f>
        <v>0</v>
      </c>
      <c r="AM459" s="599">
        <f t="shared" ref="AM459" si="2257">AL459*(1+AM460)</f>
        <v>0</v>
      </c>
      <c r="AN459" s="599">
        <f t="shared" ref="AN459" si="2258">AM459*(1+AN460)</f>
        <v>0</v>
      </c>
      <c r="AO459" s="599">
        <f t="shared" ref="AO459" si="2259">AN459*(1+AO460)</f>
        <v>0</v>
      </c>
      <c r="AP459" s="599">
        <f t="shared" ref="AP459" si="2260">AO459*(1+AP460)</f>
        <v>0</v>
      </c>
      <c r="AQ459" s="599">
        <f t="shared" ref="AQ459" si="2261">AP459*(1+AQ460)</f>
        <v>0</v>
      </c>
      <c r="AR459" s="599">
        <f t="shared" ref="AR459" si="2262">AQ459*(1+AR460)</f>
        <v>0</v>
      </c>
      <c r="AS459" s="599">
        <f t="shared" ref="AS459" si="2263">AR459*(1+AS460)</f>
        <v>0</v>
      </c>
      <c r="AT459" s="599">
        <f t="shared" ref="AT459" si="2264">AS459*(1+AT460)</f>
        <v>0</v>
      </c>
      <c r="AU459" s="599">
        <f t="shared" ref="AU459" si="2265">AT459*(1+AU460)</f>
        <v>0</v>
      </c>
      <c r="AV459" s="599">
        <f t="shared" ref="AV459" si="2266">AU459*(1+AV460)</f>
        <v>0</v>
      </c>
      <c r="AW459" s="599">
        <f t="shared" ref="AW459" si="2267">AV459*(1+AW460)</f>
        <v>0</v>
      </c>
      <c r="AX459" s="599">
        <f t="shared" ref="AX459" si="2268">AW459*(1+AX460)</f>
        <v>0</v>
      </c>
      <c r="AY459" s="599">
        <f t="shared" ref="AY459" si="2269">AX459*(1+AY460)</f>
        <v>0</v>
      </c>
      <c r="AZ459" s="599">
        <f t="shared" ref="AZ459" si="2270">AY459*(1+AZ460)</f>
        <v>0</v>
      </c>
      <c r="BA459" s="599">
        <f t="shared" ref="BA459" si="2271">AZ459*(1+BA460)</f>
        <v>0</v>
      </c>
      <c r="BB459" s="599">
        <f t="shared" ref="BB459" si="2272">BA459*(1+BB460)</f>
        <v>0</v>
      </c>
      <c r="BC459" s="599">
        <f t="shared" ref="BC459" si="2273">BB459*(1+BC460)</f>
        <v>0</v>
      </c>
      <c r="BD459" s="599">
        <f t="shared" ref="BD459" si="2274">BC459*(1+BD460)</f>
        <v>0</v>
      </c>
      <c r="BE459" s="599">
        <f t="shared" ref="BE459" si="2275">BD459*(1+BE460)</f>
        <v>0</v>
      </c>
      <c r="BF459" s="599">
        <f t="shared" ref="BF459" si="2276">BE459*(1+BF460)</f>
        <v>0</v>
      </c>
      <c r="BG459" s="599">
        <f t="shared" ref="BG459" si="2277">BF459*(1+BG460)</f>
        <v>0</v>
      </c>
      <c r="BH459" s="599">
        <f t="shared" ref="BH459" si="2278">BG459*(1+BH460)</f>
        <v>0</v>
      </c>
      <c r="BI459" s="599">
        <f t="shared" ref="BI459" si="2279">BH459*(1+BI460)</f>
        <v>0</v>
      </c>
      <c r="BJ459" s="599">
        <f t="shared" ref="BJ459" si="2280">BI459*(1+BJ460)</f>
        <v>0</v>
      </c>
      <c r="BK459" s="599">
        <f t="shared" ref="BK459" si="2281">BJ459*(1+BK460)</f>
        <v>0</v>
      </c>
      <c r="BL459" s="599">
        <f t="shared" ref="BL459" si="2282">BK459*(1+BL460)</f>
        <v>0</v>
      </c>
      <c r="BM459" s="599">
        <f t="shared" ref="BM459" si="2283">BL459*(1+BM460)</f>
        <v>0</v>
      </c>
      <c r="BN459" s="599">
        <f t="shared" ref="BN459" si="2284">BM459*(1+BN460)</f>
        <v>0</v>
      </c>
      <c r="BO459" s="599">
        <f t="shared" ref="BO459" si="2285">BN459*(1+BO460)</f>
        <v>0</v>
      </c>
      <c r="BP459" s="599">
        <f t="shared" ref="BP459" si="2286">BO459*(1+BP460)</f>
        <v>0</v>
      </c>
      <c r="BQ459" s="599">
        <f t="shared" ref="BQ459" si="2287">BP459*(1+BQ460)</f>
        <v>0</v>
      </c>
      <c r="BR459" s="599">
        <f t="shared" ref="BR459" si="2288">BQ459*(1+BR460)</f>
        <v>0</v>
      </c>
      <c r="BS459" s="599">
        <f t="shared" ref="BS459" si="2289">BR459*(1+BS460)</f>
        <v>0</v>
      </c>
      <c r="BT459" s="599">
        <f t="shared" ref="BT459" si="2290">BS459*(1+BT460)</f>
        <v>0</v>
      </c>
      <c r="BU459" s="599">
        <f t="shared" ref="BU459" si="2291">BT459*(1+BU460)</f>
        <v>0</v>
      </c>
      <c r="BV459" s="599">
        <f t="shared" ref="BV459" si="2292">BU459*(1+BV460)</f>
        <v>0</v>
      </c>
      <c r="BW459" s="599">
        <f t="shared" ref="BW459" si="2293">BV459*(1+BW460)</f>
        <v>0</v>
      </c>
      <c r="BX459" s="599">
        <f t="shared" ref="BX459" si="2294">BW459*(1+BX460)</f>
        <v>0</v>
      </c>
      <c r="BY459" s="599">
        <f t="shared" ref="BY459" si="2295">BX459*(1+BY460)</f>
        <v>0</v>
      </c>
      <c r="BZ459" s="599">
        <f t="shared" ref="BZ459" si="2296">BY459*(1+BZ460)</f>
        <v>0</v>
      </c>
      <c r="CA459" s="599">
        <f t="shared" ref="CA459" si="2297">BZ459*(1+CA460)</f>
        <v>0</v>
      </c>
      <c r="CB459" s="599">
        <f t="shared" ref="CB459" si="2298">CA459*(1+CB460)</f>
        <v>0</v>
      </c>
      <c r="CC459" s="599">
        <f t="shared" ref="CC459" si="2299">CB459*(1+CC460)</f>
        <v>0</v>
      </c>
      <c r="CD459" s="599">
        <f t="shared" ref="CD459" si="2300">CC459*(1+CD460)</f>
        <v>0</v>
      </c>
      <c r="CE459" s="599">
        <f t="shared" ref="CE459" si="2301">CD459*(1+CE460)</f>
        <v>0</v>
      </c>
      <c r="CF459" s="599">
        <f t="shared" ref="CF459" si="2302">CE459*(1+CF460)</f>
        <v>0</v>
      </c>
      <c r="CG459" s="599">
        <f t="shared" ref="CG459" si="2303">CF459*(1+CG460)</f>
        <v>0</v>
      </c>
      <c r="CH459" s="599">
        <f t="shared" ref="CH459" si="2304">CG459*(1+CH460)</f>
        <v>0</v>
      </c>
      <c r="CI459" s="599">
        <f t="shared" ref="CI459" si="2305">CH459*(1+CI460)</f>
        <v>0</v>
      </c>
      <c r="CJ459" s="599">
        <f t="shared" ref="CJ459" si="2306">CI459*(1+CJ460)</f>
        <v>0</v>
      </c>
      <c r="CK459" s="599">
        <f t="shared" ref="CK459" si="2307">CJ459*(1+CK460)</f>
        <v>0</v>
      </c>
      <c r="CL459" s="599">
        <f t="shared" ref="CL459" si="2308">CK459*(1+CL460)</f>
        <v>0</v>
      </c>
      <c r="CM459" s="599">
        <f t="shared" ref="CM459" si="2309">CL459*(1+CM460)</f>
        <v>0</v>
      </c>
      <c r="CN459" s="599">
        <f t="shared" ref="CN459" si="2310">CM459*(1+CN460)</f>
        <v>0</v>
      </c>
      <c r="CO459" s="599">
        <f t="shared" ref="CO459" si="2311">CN459*(1+CO460)</f>
        <v>0</v>
      </c>
      <c r="CP459" s="599">
        <f t="shared" ref="CP459" si="2312">CO459*(1+CP460)</f>
        <v>0</v>
      </c>
      <c r="CQ459" s="599">
        <f t="shared" ref="CQ459" si="2313">CP459*(1+CQ460)</f>
        <v>0</v>
      </c>
      <c r="CR459" s="599">
        <f t="shared" ref="CR459" si="2314">CQ459*(1+CR460)</f>
        <v>0</v>
      </c>
      <c r="CS459" s="599">
        <f t="shared" ref="CS459" si="2315">CR459*(1+CS460)</f>
        <v>0</v>
      </c>
      <c r="CT459" s="599">
        <f t="shared" ref="CT459" si="2316">CS459*(1+CT460)</f>
        <v>0</v>
      </c>
      <c r="CU459" s="599">
        <f t="shared" ref="CU459" si="2317">CT459*(1+CU460)</f>
        <v>0</v>
      </c>
      <c r="CV459" s="599">
        <f t="shared" ref="CV459" si="2318">CU459*(1+CV460)</f>
        <v>0</v>
      </c>
      <c r="CW459" s="599">
        <f t="shared" ref="CW459" si="2319">CV459*(1+CW460)</f>
        <v>0</v>
      </c>
      <c r="CX459" s="599">
        <f t="shared" ref="CX459" si="2320">CW459*(1+CX460)</f>
        <v>0</v>
      </c>
      <c r="CY459" s="599">
        <f t="shared" ref="CY459" si="2321">CX459*(1+CY460)</f>
        <v>0</v>
      </c>
      <c r="CZ459" s="599">
        <f t="shared" ref="CZ459" si="2322">CY459*(1+CZ460)</f>
        <v>0</v>
      </c>
      <c r="DA459" s="599">
        <f t="shared" ref="DA459" si="2323">CZ459*(1+DA460)</f>
        <v>0</v>
      </c>
      <c r="DB459" s="599">
        <f t="shared" ref="DB459" si="2324">DA459*(1+DB460)</f>
        <v>0</v>
      </c>
      <c r="DC459" s="599">
        <f t="shared" ref="DC459" si="2325">DB459*(1+DC460)</f>
        <v>0</v>
      </c>
      <c r="DD459" s="599">
        <f t="shared" ref="DD459" si="2326">DC459*(1+DD460)</f>
        <v>0</v>
      </c>
      <c r="DE459" s="599">
        <f t="shared" ref="DE459" si="2327">DD459*(1+DE460)</f>
        <v>0</v>
      </c>
      <c r="DF459" s="599">
        <f t="shared" ref="DF459" si="2328">DE459*(1+DF460)</f>
        <v>0</v>
      </c>
      <c r="DG459" s="599">
        <f t="shared" ref="DG459" si="2329">DF459*(1+DG460)</f>
        <v>0</v>
      </c>
      <c r="DH459" s="599">
        <f t="shared" ref="DH459" si="2330">DG459*(1+DH460)</f>
        <v>0</v>
      </c>
      <c r="DI459" s="599">
        <f t="shared" ref="DI459" si="2331">DH459*(1+DI460)</f>
        <v>0</v>
      </c>
      <c r="DJ459" s="599">
        <f t="shared" ref="DJ459" si="2332">DI459*(1+DJ460)</f>
        <v>0</v>
      </c>
      <c r="DK459" s="599">
        <f t="shared" ref="DK459" si="2333">DJ459*(1+DK460)</f>
        <v>0</v>
      </c>
      <c r="DL459" s="599">
        <f t="shared" ref="DL459" si="2334">DK459*(1+DL460)</f>
        <v>0</v>
      </c>
      <c r="DM459" s="599">
        <f t="shared" ref="DM459" si="2335">DL459*(1+DM460)</f>
        <v>0</v>
      </c>
      <c r="DN459" s="599">
        <f t="shared" ref="DN459" si="2336">DM459*(1+DN460)</f>
        <v>0</v>
      </c>
      <c r="DO459" s="599">
        <f t="shared" ref="DO459" si="2337">DN459*(1+DO460)</f>
        <v>0</v>
      </c>
      <c r="DP459" s="599">
        <f t="shared" ref="DP459" si="2338">DO459*(1+DP460)</f>
        <v>0</v>
      </c>
      <c r="DQ459" s="599">
        <f t="shared" ref="DQ459" si="2339">DP459*(1+DQ460)</f>
        <v>0</v>
      </c>
      <c r="DR459" s="599">
        <f t="shared" ref="DR459" si="2340">DQ459*(1+DR460)</f>
        <v>0</v>
      </c>
      <c r="DS459" s="599">
        <f t="shared" ref="DS459" si="2341">DR459*(1+DS460)</f>
        <v>0</v>
      </c>
      <c r="DT459" s="599">
        <f t="shared" ref="DT459" si="2342">DS459*(1+DT460)</f>
        <v>0</v>
      </c>
      <c r="DU459" s="599">
        <f t="shared" ref="DU459" si="2343">DT459*(1+DU460)</f>
        <v>0</v>
      </c>
      <c r="DV459" s="599">
        <f t="shared" ref="DV459" si="2344">DU459*(1+DV460)</f>
        <v>0</v>
      </c>
      <c r="DW459" s="599">
        <f t="shared" ref="DW459" si="2345">DV459*(1+DW460)</f>
        <v>0</v>
      </c>
      <c r="DX459" s="599">
        <f t="shared" ref="DX459" si="2346">DW459*(1+DX460)</f>
        <v>0</v>
      </c>
      <c r="DY459" s="599">
        <f t="shared" ref="DY459" si="2347">DX459*(1+DY460)</f>
        <v>0</v>
      </c>
      <c r="DZ459" s="599">
        <f t="shared" ref="DZ459" si="2348">DY459*(1+DZ460)</f>
        <v>0</v>
      </c>
      <c r="EA459" s="599">
        <f t="shared" ref="EA459" si="2349">DZ459*(1+EA460)</f>
        <v>0</v>
      </c>
      <c r="EB459" s="599">
        <f t="shared" ref="EB459" si="2350">EA459*(1+EB460)</f>
        <v>0</v>
      </c>
      <c r="EC459" s="599">
        <f t="shared" ref="EC459" si="2351">EB459*(1+EC460)</f>
        <v>0</v>
      </c>
      <c r="ED459" s="599">
        <f t="shared" ref="ED459" si="2352">EC459*(1+ED460)</f>
        <v>0</v>
      </c>
      <c r="EE459" s="599">
        <f t="shared" ref="EE459" si="2353">ED459*(1+EE460)</f>
        <v>0</v>
      </c>
      <c r="EF459" s="599">
        <f t="shared" ref="EF459" si="2354">EE459*(1+EF460)</f>
        <v>0</v>
      </c>
      <c r="EG459" s="599">
        <f t="shared" ref="EG459" si="2355">EF459*(1+EG460)</f>
        <v>0</v>
      </c>
      <c r="EH459" s="599">
        <f t="shared" ref="EH459" si="2356">EG459*(1+EH460)</f>
        <v>0</v>
      </c>
      <c r="EI459" s="599">
        <f t="shared" ref="EI459" si="2357">EH459*(1+EI460)</f>
        <v>0</v>
      </c>
      <c r="EJ459" s="599">
        <f t="shared" ref="EJ459" si="2358">EI459*(1+EJ460)</f>
        <v>0</v>
      </c>
      <c r="EK459" s="599">
        <f t="shared" ref="EK459" si="2359">EJ459*(1+EK460)</f>
        <v>0</v>
      </c>
      <c r="EL459" s="599">
        <f t="shared" ref="EL459" si="2360">EK459*(1+EL460)</f>
        <v>0</v>
      </c>
      <c r="EM459" s="599">
        <f t="shared" ref="EM459" si="2361">EL459*(1+EM460)</f>
        <v>0</v>
      </c>
      <c r="EN459" s="599">
        <f t="shared" ref="EN459" si="2362">EM459*(1+EN460)</f>
        <v>0</v>
      </c>
      <c r="EO459" s="599">
        <f t="shared" ref="EO459" si="2363">EN459*(1+EO460)</f>
        <v>0</v>
      </c>
      <c r="EP459" s="599">
        <f t="shared" ref="EP459" si="2364">EO459*(1+EP460)</f>
        <v>0</v>
      </c>
      <c r="EQ459" s="599">
        <f t="shared" ref="EQ459" si="2365">EP459*(1+EQ460)</f>
        <v>0</v>
      </c>
      <c r="ER459" s="599">
        <f t="shared" ref="ER459" si="2366">EQ459*(1+ER460)</f>
        <v>0</v>
      </c>
      <c r="ES459" s="599">
        <f t="shared" ref="ES459" si="2367">ER459*(1+ES460)</f>
        <v>0</v>
      </c>
      <c r="ET459" s="599">
        <f t="shared" ref="ET459" si="2368">ES459*(1+ET460)</f>
        <v>0</v>
      </c>
      <c r="EU459" s="599">
        <f t="shared" ref="EU459" si="2369">ET459*(1+EU460)</f>
        <v>0</v>
      </c>
      <c r="EV459" s="599">
        <f t="shared" ref="EV459" si="2370">EU459*(1+EV460)</f>
        <v>0</v>
      </c>
      <c r="EW459" s="599">
        <f t="shared" ref="EW459" si="2371">EV459*(1+EW460)</f>
        <v>0</v>
      </c>
      <c r="EX459" s="599">
        <f t="shared" ref="EX459" si="2372">EW459*(1+EX460)</f>
        <v>0</v>
      </c>
      <c r="EY459" s="599">
        <f t="shared" ref="EY459" si="2373">EX459*(1+EY460)</f>
        <v>0</v>
      </c>
      <c r="EZ459" s="599">
        <f t="shared" ref="EZ459" si="2374">EY459*(1+EZ460)</f>
        <v>0</v>
      </c>
      <c r="FA459" s="599">
        <f t="shared" ref="FA459" si="2375">EZ459*(1+FA460)</f>
        <v>0</v>
      </c>
      <c r="FB459" s="599">
        <f t="shared" ref="FB459" si="2376">FA459*(1+FB460)</f>
        <v>0</v>
      </c>
      <c r="FC459" s="599">
        <f t="shared" ref="FC459" si="2377">FB459*(1+FC460)</f>
        <v>0</v>
      </c>
      <c r="FD459" s="599">
        <f t="shared" ref="FD459" si="2378">FC459*(1+FD460)</f>
        <v>0</v>
      </c>
      <c r="FE459" s="599">
        <f t="shared" ref="FE459" si="2379">FD459*(1+FE460)</f>
        <v>0</v>
      </c>
      <c r="FF459" s="599">
        <f t="shared" ref="FF459" si="2380">FE459*(1+FF460)</f>
        <v>0</v>
      </c>
      <c r="FG459" s="599">
        <f t="shared" ref="FG459" si="2381">FF459*(1+FG460)</f>
        <v>0</v>
      </c>
      <c r="FH459" s="599">
        <f t="shared" ref="FH459" si="2382">FG459*(1+FH460)</f>
        <v>0</v>
      </c>
      <c r="FI459" s="599">
        <f t="shared" ref="FI459" si="2383">FH459*(1+FI460)</f>
        <v>0</v>
      </c>
      <c r="FJ459" s="599">
        <f t="shared" ref="FJ459" si="2384">FI459*(1+FJ460)</f>
        <v>0</v>
      </c>
      <c r="FK459" s="599">
        <f t="shared" ref="FK459" si="2385">FJ459*(1+FK460)</f>
        <v>0</v>
      </c>
      <c r="FL459" s="599">
        <f t="shared" ref="FL459" si="2386">FK459*(1+FL460)</f>
        <v>0</v>
      </c>
      <c r="FM459" s="599">
        <f t="shared" ref="FM459" si="2387">FL459*(1+FM460)</f>
        <v>0</v>
      </c>
      <c r="FN459" s="599">
        <f t="shared" ref="FN459" si="2388">FM459*(1+FN460)</f>
        <v>0</v>
      </c>
      <c r="FO459" s="599">
        <f t="shared" ref="FO459" si="2389">FN459*(1+FO460)</f>
        <v>0</v>
      </c>
      <c r="FP459" s="599">
        <f t="shared" ref="FP459" si="2390">FO459*(1+FP460)</f>
        <v>0</v>
      </c>
      <c r="FQ459" s="599">
        <f t="shared" ref="FQ459" si="2391">FP459*(1+FQ460)</f>
        <v>0</v>
      </c>
      <c r="FR459" s="599">
        <f t="shared" ref="FR459" si="2392">FQ459*(1+FR460)</f>
        <v>0</v>
      </c>
      <c r="FS459" s="599">
        <f t="shared" ref="FS459" si="2393">FR459*(1+FS460)</f>
        <v>0</v>
      </c>
      <c r="FT459" s="599">
        <f t="shared" ref="FT459" si="2394">FS459*(1+FT460)</f>
        <v>0</v>
      </c>
      <c r="FU459" s="599">
        <f t="shared" ref="FU459" si="2395">FT459*(1+FU460)</f>
        <v>0</v>
      </c>
      <c r="FV459" s="599">
        <f t="shared" ref="FV459" si="2396">FU459*(1+FV460)</f>
        <v>0</v>
      </c>
      <c r="FW459" s="599">
        <f t="shared" ref="FW459" si="2397">FV459*(1+FW460)</f>
        <v>0</v>
      </c>
      <c r="FX459" s="599">
        <f t="shared" ref="FX459" si="2398">FW459*(1+FX460)</f>
        <v>0</v>
      </c>
      <c r="FY459" s="599">
        <f t="shared" ref="FY459" si="2399">FX459*(1+FY460)</f>
        <v>0</v>
      </c>
      <c r="FZ459" s="599">
        <f t="shared" ref="FZ459" si="2400">FY459*(1+FZ460)</f>
        <v>0</v>
      </c>
      <c r="GA459" s="599">
        <f t="shared" ref="GA459" si="2401">FZ459*(1+GA460)</f>
        <v>0</v>
      </c>
      <c r="GB459" s="599">
        <f t="shared" ref="GB459" si="2402">GA459*(1+GB460)</f>
        <v>0</v>
      </c>
      <c r="GC459" s="599">
        <f t="shared" ref="GC459" si="2403">GB459*(1+GC460)</f>
        <v>0</v>
      </c>
      <c r="GD459" s="599">
        <f t="shared" ref="GD459" si="2404">GC459*(1+GD460)</f>
        <v>0</v>
      </c>
      <c r="GE459" s="599">
        <f t="shared" ref="GE459" si="2405">GD459*(1+GE460)</f>
        <v>0</v>
      </c>
      <c r="GF459" s="599">
        <f t="shared" ref="GF459" si="2406">GE459*(1+GF460)</f>
        <v>0</v>
      </c>
      <c r="GG459" s="599">
        <f t="shared" ref="GG459" si="2407">GF459*(1+GG460)</f>
        <v>0</v>
      </c>
      <c r="GH459" s="599">
        <f t="shared" ref="GH459" si="2408">GG459*(1+GH460)</f>
        <v>0</v>
      </c>
      <c r="GI459" s="599">
        <f t="shared" ref="GI459" si="2409">GH459*(1+GI460)</f>
        <v>0</v>
      </c>
      <c r="GJ459" s="599">
        <f t="shared" ref="GJ459" si="2410">GI459*(1+GJ460)</f>
        <v>0</v>
      </c>
      <c r="GK459" s="599">
        <f t="shared" ref="GK459" si="2411">GJ459*(1+GK460)</f>
        <v>0</v>
      </c>
      <c r="GL459" s="599">
        <f t="shared" ref="GL459" si="2412">GK459*(1+GL460)</f>
        <v>0</v>
      </c>
      <c r="GM459" s="599">
        <f t="shared" ref="GM459" si="2413">GL459*(1+GM460)</f>
        <v>0</v>
      </c>
      <c r="GN459" s="599">
        <f t="shared" ref="GN459" si="2414">GM459*(1+GN460)</f>
        <v>0</v>
      </c>
      <c r="GO459" s="599">
        <f t="shared" ref="GO459" si="2415">GN459*(1+GO460)</f>
        <v>0</v>
      </c>
      <c r="GP459" s="599">
        <f t="shared" ref="GP459" si="2416">GO459*(1+GP460)</f>
        <v>0</v>
      </c>
      <c r="GQ459" s="599">
        <f t="shared" ref="GQ459" si="2417">GP459*(1+GQ460)</f>
        <v>0</v>
      </c>
      <c r="GR459" s="599">
        <f t="shared" ref="GR459" si="2418">GQ459*(1+GR460)</f>
        <v>0</v>
      </c>
      <c r="GS459" s="599">
        <f t="shared" ref="GS459" si="2419">GR459*(1+GS460)</f>
        <v>0</v>
      </c>
      <c r="GT459" s="599">
        <f t="shared" ref="GT459" si="2420">GS459*(1+GT460)</f>
        <v>0</v>
      </c>
      <c r="GU459" s="599">
        <f t="shared" ref="GU459" si="2421">GT459*(1+GU460)</f>
        <v>0</v>
      </c>
      <c r="GV459" s="599">
        <f t="shared" ref="GV459" si="2422">GU459*(1+GV460)</f>
        <v>0</v>
      </c>
      <c r="GW459" s="599">
        <f t="shared" ref="GW459" si="2423">GV459*(1+GW460)</f>
        <v>0</v>
      </c>
      <c r="GX459" s="599">
        <f t="shared" ref="GX459" si="2424">GW459*(1+GX460)</f>
        <v>0</v>
      </c>
      <c r="GY459" s="599">
        <f t="shared" ref="GY459" si="2425">GX459*(1+GY460)</f>
        <v>0</v>
      </c>
      <c r="GZ459" s="599">
        <f t="shared" ref="GZ459" si="2426">GY459*(1+GZ460)</f>
        <v>0</v>
      </c>
      <c r="HA459" s="1"/>
      <c r="HB459" s="1"/>
    </row>
    <row r="460" spans="1:210">
      <c r="A460" s="1"/>
      <c r="B460" s="1"/>
      <c r="C460" s="1"/>
      <c r="D460" s="196"/>
      <c r="E460" s="263"/>
      <c r="F460" s="48"/>
      <c r="G460" s="231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4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64"/>
      <c r="FF460" s="164"/>
      <c r="FG460" s="164"/>
      <c r="FH460" s="164"/>
      <c r="FI460" s="164"/>
      <c r="FJ460" s="164"/>
      <c r="FK460" s="164"/>
      <c r="FL460" s="164"/>
      <c r="FM460" s="164"/>
      <c r="FN460" s="164"/>
      <c r="FO460" s="164"/>
      <c r="FP460" s="164"/>
      <c r="FQ460" s="164"/>
      <c r="FR460" s="164"/>
      <c r="FS460" s="164"/>
      <c r="FT460" s="164"/>
      <c r="FU460" s="164"/>
      <c r="FV460" s="164"/>
      <c r="FW460" s="164"/>
      <c r="FX460" s="164"/>
      <c r="FY460" s="164"/>
      <c r="FZ460" s="164"/>
      <c r="GA460" s="164"/>
      <c r="GB460" s="164"/>
      <c r="GC460" s="164"/>
      <c r="GD460" s="164"/>
      <c r="GE460" s="164"/>
      <c r="GF460" s="164"/>
      <c r="GG460" s="164"/>
      <c r="GH460" s="164"/>
      <c r="GI460" s="164"/>
      <c r="GJ460" s="164"/>
      <c r="GK460" s="164"/>
      <c r="GL460" s="164"/>
      <c r="GM460" s="164"/>
      <c r="GN460" s="164"/>
      <c r="GO460" s="164"/>
      <c r="GP460" s="164"/>
      <c r="GQ460" s="164"/>
      <c r="GR460" s="164"/>
      <c r="GS460" s="164"/>
      <c r="GT460" s="164"/>
      <c r="GU460" s="164"/>
      <c r="GV460" s="164"/>
      <c r="GW460" s="164"/>
      <c r="GX460" s="164"/>
      <c r="GY460" s="164"/>
      <c r="GZ460" s="164"/>
      <c r="HA460" s="1"/>
      <c r="HB460" s="1"/>
    </row>
    <row r="461" spans="1:210" ht="4.2" customHeight="1">
      <c r="A461" s="1"/>
      <c r="B461" s="1"/>
      <c r="C461" s="1"/>
      <c r="D461" s="14"/>
      <c r="E461" s="264"/>
      <c r="F461" s="14"/>
      <c r="G461" s="304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1"/>
      <c r="HB461" s="1"/>
    </row>
    <row r="462" spans="1:210">
      <c r="A462" s="1"/>
      <c r="B462" s="1"/>
      <c r="C462" s="197" t="s">
        <v>69</v>
      </c>
      <c r="D462" s="196" t="s">
        <v>70</v>
      </c>
      <c r="E462" s="263"/>
      <c r="F462" s="48"/>
      <c r="G462" s="231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6</v>
      </c>
      <c r="R462" s="1"/>
      <c r="S462" s="5" t="s">
        <v>6</v>
      </c>
      <c r="T462" s="596"/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94"/>
      <c r="FF462" s="94"/>
      <c r="FG462" s="94"/>
      <c r="FH462" s="94"/>
      <c r="FI462" s="94"/>
      <c r="FJ462" s="94"/>
      <c r="FK462" s="94"/>
      <c r="FL462" s="94"/>
      <c r="FM462" s="94"/>
      <c r="FN462" s="94"/>
      <c r="FO462" s="94"/>
      <c r="FP462" s="94"/>
      <c r="FQ462" s="94"/>
      <c r="FR462" s="94"/>
      <c r="FS462" s="94"/>
      <c r="FT462" s="94"/>
      <c r="FU462" s="94"/>
      <c r="FV462" s="94"/>
      <c r="FW462" s="94"/>
      <c r="FX462" s="94"/>
      <c r="FY462" s="94"/>
      <c r="FZ462" s="94"/>
      <c r="GA462" s="94"/>
      <c r="GB462" s="94"/>
      <c r="GC462" s="94"/>
      <c r="GD462" s="94"/>
      <c r="GE462" s="94"/>
      <c r="GF462" s="94"/>
      <c r="GG462" s="94"/>
      <c r="GH462" s="94"/>
      <c r="GI462" s="94"/>
      <c r="GJ462" s="94"/>
      <c r="GK462" s="94"/>
      <c r="GL462" s="94"/>
      <c r="GM462" s="94"/>
      <c r="GN462" s="94"/>
      <c r="GO462" s="94"/>
      <c r="GP462" s="94"/>
      <c r="GQ462" s="94"/>
      <c r="GR462" s="94"/>
      <c r="GS462" s="94"/>
      <c r="GT462" s="94"/>
      <c r="GU462" s="94"/>
      <c r="GV462" s="94"/>
      <c r="GW462" s="94"/>
      <c r="GX462" s="94"/>
      <c r="GY462" s="94"/>
      <c r="GZ462" s="94"/>
      <c r="HA462" s="1"/>
      <c r="HB462" s="1"/>
    </row>
    <row r="463" spans="1:210" ht="4.2" customHeight="1">
      <c r="A463" s="1"/>
      <c r="B463" s="1"/>
      <c r="C463" s="1"/>
      <c r="D463" s="1"/>
      <c r="E463" s="263"/>
      <c r="F463" s="48"/>
      <c r="G463" s="231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1"/>
      <c r="HB463" s="1"/>
    </row>
    <row r="464" spans="1:210" s="23" customFormat="1">
      <c r="A464" s="19"/>
      <c r="B464" s="19"/>
      <c r="C464" s="19"/>
      <c r="D464" s="19"/>
      <c r="E464" s="269"/>
      <c r="F464" s="52"/>
      <c r="G464" s="232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2</v>
      </c>
      <c r="R464" s="19"/>
      <c r="S464" s="20" t="s">
        <v>6</v>
      </c>
      <c r="T464" s="204"/>
      <c r="U464" s="26" t="s">
        <v>7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19"/>
      <c r="HB464" s="19"/>
    </row>
    <row r="465" spans="1:210" ht="4.2" customHeight="1">
      <c r="A465" s="1"/>
      <c r="B465" s="1"/>
      <c r="C465" s="1"/>
      <c r="D465" s="1"/>
      <c r="E465" s="263"/>
      <c r="F465" s="48"/>
      <c r="G465" s="231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1"/>
      <c r="HB465" s="1"/>
    </row>
    <row r="466" spans="1:210" s="23" customFormat="1">
      <c r="A466" s="19"/>
      <c r="B466" s="19"/>
      <c r="C466" s="19"/>
      <c r="D466" s="19"/>
      <c r="E466" s="269"/>
      <c r="F466" s="52"/>
      <c r="G466" s="232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??</v>
      </c>
      <c r="R466" s="19"/>
      <c r="S466" s="20" t="s">
        <v>6</v>
      </c>
      <c r="T466" s="213"/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97"/>
      <c r="FF466" s="97"/>
      <c r="FG466" s="97"/>
      <c r="FH466" s="97"/>
      <c r="FI466" s="97"/>
      <c r="FJ466" s="97"/>
      <c r="FK466" s="97"/>
      <c r="FL466" s="97"/>
      <c r="FM466" s="97"/>
      <c r="FN466" s="97"/>
      <c r="FO466" s="97"/>
      <c r="FP466" s="97"/>
      <c r="FQ466" s="97"/>
      <c r="FR466" s="97"/>
      <c r="FS466" s="97"/>
      <c r="FT466" s="97"/>
      <c r="FU466" s="97"/>
      <c r="FV466" s="97"/>
      <c r="FW466" s="97"/>
      <c r="FX466" s="97"/>
      <c r="FY466" s="97"/>
      <c r="FZ466" s="97"/>
      <c r="GA466" s="97"/>
      <c r="GB466" s="97"/>
      <c r="GC466" s="97"/>
      <c r="GD466" s="97"/>
      <c r="GE466" s="97"/>
      <c r="GF466" s="97"/>
      <c r="GG466" s="97"/>
      <c r="GH466" s="97"/>
      <c r="GI466" s="97"/>
      <c r="GJ466" s="97"/>
      <c r="GK466" s="97"/>
      <c r="GL466" s="97"/>
      <c r="GM466" s="97"/>
      <c r="GN466" s="97"/>
      <c r="GO466" s="97"/>
      <c r="GP466" s="97"/>
      <c r="GQ466" s="97"/>
      <c r="GR466" s="97"/>
      <c r="GS466" s="97"/>
      <c r="GT466" s="97"/>
      <c r="GU466" s="97"/>
      <c r="GV466" s="97"/>
      <c r="GW466" s="97"/>
      <c r="GX466" s="97"/>
      <c r="GY466" s="97"/>
      <c r="GZ466" s="97"/>
      <c r="HA466" s="19"/>
      <c r="HB466" s="19"/>
    </row>
    <row r="467" spans="1:210" ht="4.2" customHeight="1">
      <c r="A467" s="1"/>
      <c r="B467" s="1"/>
      <c r="C467" s="1"/>
      <c r="D467" s="1"/>
      <c r="E467" s="263"/>
      <c r="F467" s="48"/>
      <c r="G467" s="231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1"/>
      <c r="HB467" s="1"/>
    </row>
    <row r="468" spans="1:210" s="23" customFormat="1">
      <c r="A468" s="19"/>
      <c r="B468" s="19"/>
      <c r="C468" s="19"/>
      <c r="D468" s="19"/>
      <c r="E468" s="269"/>
      <c r="F468" s="52"/>
      <c r="G468" s="232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2</v>
      </c>
      <c r="R468" s="19"/>
      <c r="S468" s="20" t="s">
        <v>6</v>
      </c>
      <c r="T468" s="205"/>
      <c r="U468" s="26" t="s">
        <v>7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97"/>
      <c r="FF468" s="97"/>
      <c r="FG468" s="97"/>
      <c r="FH468" s="97"/>
      <c r="FI468" s="97"/>
      <c r="FJ468" s="97"/>
      <c r="FK468" s="97"/>
      <c r="FL468" s="97"/>
      <c r="FM468" s="97"/>
      <c r="FN468" s="97"/>
      <c r="FO468" s="97"/>
      <c r="FP468" s="97"/>
      <c r="FQ468" s="97"/>
      <c r="FR468" s="97"/>
      <c r="FS468" s="97"/>
      <c r="FT468" s="97"/>
      <c r="FU468" s="97"/>
      <c r="FV468" s="97"/>
      <c r="FW468" s="97"/>
      <c r="FX468" s="97"/>
      <c r="FY468" s="97"/>
      <c r="FZ468" s="97"/>
      <c r="GA468" s="97"/>
      <c r="GB468" s="97"/>
      <c r="GC468" s="97"/>
      <c r="GD468" s="97"/>
      <c r="GE468" s="97"/>
      <c r="GF468" s="97"/>
      <c r="GG468" s="97"/>
      <c r="GH468" s="97"/>
      <c r="GI468" s="97"/>
      <c r="GJ468" s="97"/>
      <c r="GK468" s="97"/>
      <c r="GL468" s="97"/>
      <c r="GM468" s="97"/>
      <c r="GN468" s="97"/>
      <c r="GO468" s="97"/>
      <c r="GP468" s="97"/>
      <c r="GQ468" s="97"/>
      <c r="GR468" s="97"/>
      <c r="GS468" s="97"/>
      <c r="GT468" s="97"/>
      <c r="GU468" s="97"/>
      <c r="GV468" s="97"/>
      <c r="GW468" s="97"/>
      <c r="GX468" s="97"/>
      <c r="GY468" s="97"/>
      <c r="GZ468" s="97"/>
      <c r="HA468" s="19"/>
      <c r="HB468" s="19"/>
    </row>
    <row r="469" spans="1:210" ht="4.2" customHeight="1">
      <c r="A469" s="1"/>
      <c r="B469" s="1"/>
      <c r="C469" s="1"/>
      <c r="D469" s="14"/>
      <c r="E469" s="264"/>
      <c r="F469" s="14"/>
      <c r="G469" s="304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1"/>
      <c r="HB469" s="1"/>
    </row>
    <row r="470" spans="1:210" ht="4.2" customHeight="1">
      <c r="A470" s="1"/>
      <c r="B470" s="1"/>
      <c r="C470" s="1"/>
      <c r="D470" s="1"/>
      <c r="E470" s="263"/>
      <c r="F470" s="48"/>
      <c r="G470" s="231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94"/>
      <c r="FF470" s="94"/>
      <c r="FG470" s="94"/>
      <c r="FH470" s="94"/>
      <c r="FI470" s="94"/>
      <c r="FJ470" s="94"/>
      <c r="FK470" s="94"/>
      <c r="FL470" s="94"/>
      <c r="FM470" s="94"/>
      <c r="FN470" s="94"/>
      <c r="FO470" s="94"/>
      <c r="FP470" s="94"/>
      <c r="FQ470" s="94"/>
      <c r="FR470" s="94"/>
      <c r="FS470" s="94"/>
      <c r="FT470" s="94"/>
      <c r="FU470" s="94"/>
      <c r="FV470" s="94"/>
      <c r="FW470" s="94"/>
      <c r="FX470" s="94"/>
      <c r="FY470" s="94"/>
      <c r="FZ470" s="94"/>
      <c r="GA470" s="94"/>
      <c r="GB470" s="94"/>
      <c r="GC470" s="94"/>
      <c r="GD470" s="94"/>
      <c r="GE470" s="94"/>
      <c r="GF470" s="94"/>
      <c r="GG470" s="94"/>
      <c r="GH470" s="94"/>
      <c r="GI470" s="94"/>
      <c r="GJ470" s="94"/>
      <c r="GK470" s="94"/>
      <c r="GL470" s="94"/>
      <c r="GM470" s="94"/>
      <c r="GN470" s="94"/>
      <c r="GO470" s="94"/>
      <c r="GP470" s="94"/>
      <c r="GQ470" s="94"/>
      <c r="GR470" s="94"/>
      <c r="GS470" s="94"/>
      <c r="GT470" s="94"/>
      <c r="GU470" s="94"/>
      <c r="GV470" s="94"/>
      <c r="GW470" s="94"/>
      <c r="GX470" s="94"/>
      <c r="GY470" s="94"/>
      <c r="GZ470" s="94"/>
      <c r="HA470" s="1"/>
      <c r="HB470" s="1"/>
    </row>
    <row r="471" spans="1:210" s="4" customFormat="1">
      <c r="A471" s="3"/>
      <c r="B471" s="196" t="s">
        <v>75</v>
      </c>
      <c r="C471" s="3"/>
      <c r="D471" s="3"/>
      <c r="E471" s="9"/>
      <c r="F471" s="51"/>
      <c r="G471" s="231"/>
      <c r="H471" s="585" t="str">
        <f>$H$95</f>
        <v>Средний чек или стоимость 1й продажи</v>
      </c>
      <c r="I471" s="585"/>
      <c r="J471" s="585"/>
      <c r="K471" s="585"/>
      <c r="L471" s="3"/>
      <c r="M471" s="5"/>
      <c r="N471" s="3" t="str">
        <f>N422</f>
        <v>Доход от продажи вилл</v>
      </c>
      <c r="O471" s="3"/>
      <c r="P471" s="5"/>
      <c r="Q471" s="3" t="s">
        <v>26</v>
      </c>
      <c r="R471" s="3"/>
      <c r="S471" s="5"/>
      <c r="T471" s="84"/>
      <c r="U471" s="24"/>
      <c r="V471" s="3"/>
      <c r="W471" s="591">
        <f>IF(W448=0,0,W479/W448)</f>
        <v>20569511.580377154</v>
      </c>
      <c r="X471" s="592"/>
      <c r="Y471" s="593"/>
      <c r="Z471" s="594"/>
      <c r="AA471" s="595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15000000</v>
      </c>
      <c r="AB471" s="595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15000000</v>
      </c>
      <c r="AC471" s="595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15000000</v>
      </c>
      <c r="AD471" s="595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15000000</v>
      </c>
      <c r="AE471" s="595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10043094.562091501</v>
      </c>
      <c r="AF471" s="595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12812501.369934637</v>
      </c>
      <c r="AG471" s="595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11145353.464052286</v>
      </c>
      <c r="AH471" s="595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9766449.1816993468</v>
      </c>
      <c r="AI471" s="595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8351054.8967320276</v>
      </c>
      <c r="AJ471" s="595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15000000</v>
      </c>
      <c r="AK471" s="595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15000000</v>
      </c>
      <c r="AL471" s="595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15000000</v>
      </c>
      <c r="AM471" s="595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5223989.1789803868</v>
      </c>
      <c r="AN471" s="595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5863858.569620912</v>
      </c>
      <c r="AO471" s="595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8311092.9571137251</v>
      </c>
      <c r="AP471" s="595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13825447.200627454</v>
      </c>
      <c r="AQ471" s="595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19124729.428915028</v>
      </c>
      <c r="AR471" s="595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23998719.582117643</v>
      </c>
      <c r="AS471" s="595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21550846.767581694</v>
      </c>
      <c r="AT471" s="595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18909646.110180393</v>
      </c>
      <c r="AU471" s="595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17467223.175280862</v>
      </c>
      <c r="AV471" s="595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11839826.762875818</v>
      </c>
      <c r="AW471" s="595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8378669.4316339837</v>
      </c>
      <c r="AX471" s="595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5543467.5179084949</v>
      </c>
      <c r="AY471" s="595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6724028.4086546386</v>
      </c>
      <c r="AZ471" s="595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5459500.4658602281</v>
      </c>
      <c r="BA471" s="595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9723769.4246541541</v>
      </c>
      <c r="BB471" s="595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16353915.775245152</v>
      </c>
      <c r="BC471" s="595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22272428.370304838</v>
      </c>
      <c r="BD471" s="595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27733835.086322617</v>
      </c>
      <c r="BE471" s="595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25003624.903622203</v>
      </c>
      <c r="BF471" s="595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21545230.56204778</v>
      </c>
      <c r="BG471" s="595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20376503.78923364</v>
      </c>
      <c r="BH471" s="595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14154972.468856469</v>
      </c>
      <c r="BI471" s="595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10327318.370652022</v>
      </c>
      <c r="BJ471" s="595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7123435.5163858812</v>
      </c>
      <c r="BK471" s="595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8420285.0308792051</v>
      </c>
      <c r="BL471" s="595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7019387.6792259933</v>
      </c>
      <c r="BM471" s="595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11440719.996068994</v>
      </c>
      <c r="BN471" s="595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19060091.009999171</v>
      </c>
      <c r="BO471" s="595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25641343.659919553</v>
      </c>
      <c r="BP471" s="595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31728707.252796903</v>
      </c>
      <c r="BQ471" s="595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28908800.761065029</v>
      </c>
      <c r="BR471" s="595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25012891.632397778</v>
      </c>
      <c r="BS471" s="595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23418539.101403512</v>
      </c>
      <c r="BT471" s="595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16636386.108494971</v>
      </c>
      <c r="BU471" s="595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12418453.353700893</v>
      </c>
      <c r="BV471" s="595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8820931.4067128114</v>
      </c>
      <c r="BW471" s="595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10241483.737427894</v>
      </c>
      <c r="BX471" s="595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8696414.8936662301</v>
      </c>
      <c r="BY471" s="595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12929893.714151504</v>
      </c>
      <c r="BZ471" s="595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21880675.334331993</v>
      </c>
      <c r="CA471" s="595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29244136.28731098</v>
      </c>
      <c r="CB471" s="595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36000156.680061258</v>
      </c>
      <c r="CC471" s="595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32643257.748201434</v>
      </c>
      <c r="CD471" s="595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28973168.484362159</v>
      </c>
      <c r="CE471" s="595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27109628.627262168</v>
      </c>
      <c r="CF471" s="595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19293664.883354399</v>
      </c>
      <c r="CG471" s="595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14661218.215803972</v>
      </c>
      <c r="CH471" s="595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10381687.649107117</v>
      </c>
      <c r="CI471" s="595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10618536.605633464</v>
      </c>
      <c r="CJ471" s="595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9040107.8328135554</v>
      </c>
      <c r="CK471" s="595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14801302.927541943</v>
      </c>
      <c r="CL471" s="595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22983986.456754167</v>
      </c>
      <c r="CM471" s="595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30413901.738803416</v>
      </c>
      <c r="CN471" s="595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37440162.94726371</v>
      </c>
      <c r="CO471" s="595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33948988.058129482</v>
      </c>
      <c r="CP471" s="595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30132095.223736655</v>
      </c>
      <c r="CQ471" s="595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28194013.772352651</v>
      </c>
      <c r="CR471" s="595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20065411.478688572</v>
      </c>
      <c r="CS471" s="595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15247666.944436127</v>
      </c>
      <c r="CT471" s="595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10796955.155071404</v>
      </c>
      <c r="CU471" s="595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11043278.069858808</v>
      </c>
      <c r="CV471" s="595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9401712.1461260915</v>
      </c>
      <c r="CW471" s="595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15393355.044643624</v>
      </c>
      <c r="CX471" s="595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23903345.915024344</v>
      </c>
      <c r="CY471" s="595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31630457.808355551</v>
      </c>
      <c r="CZ471" s="595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38937769.465154245</v>
      </c>
      <c r="DA471" s="595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35306947.580454662</v>
      </c>
      <c r="DB471" s="595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31337379.032686111</v>
      </c>
      <c r="DC471" s="595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29321774.323246758</v>
      </c>
      <c r="DD471" s="595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20868027.937836107</v>
      </c>
      <c r="DE471" s="595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15857573.62221358</v>
      </c>
      <c r="DF471" s="595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11228833.361274254</v>
      </c>
      <c r="DG471" s="595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11485009.192653153</v>
      </c>
      <c r="DH471" s="595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9777780.6319711413</v>
      </c>
      <c r="DI471" s="595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16009089.246429356</v>
      </c>
      <c r="DJ471" s="595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24859479.751625311</v>
      </c>
      <c r="DK471" s="595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32895676.120689765</v>
      </c>
      <c r="DL471" s="595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40494459.033523284</v>
      </c>
      <c r="DM471" s="595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36982165.854886763</v>
      </c>
      <c r="DN471" s="595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33535098.509991817</v>
      </c>
      <c r="DO471" s="595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30453748.96581731</v>
      </c>
      <c r="DP471" s="595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21702749.055349547</v>
      </c>
      <c r="DQ471" s="595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16491876.567102121</v>
      </c>
      <c r="DR471" s="595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11677986.695725227</v>
      </c>
      <c r="DS471" s="595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11944409.560359279</v>
      </c>
      <c r="DT471" s="595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10168891.857249988</v>
      </c>
      <c r="DU471" s="595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16649452.816286545</v>
      </c>
      <c r="DV471" s="595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25853858.941690322</v>
      </c>
      <c r="DW471" s="595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34211503.165517375</v>
      </c>
      <c r="DX471" s="595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42115091.453510858</v>
      </c>
      <c r="DY471" s="595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38187994.503019772</v>
      </c>
      <c r="DZ471" s="595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33894509.161753312</v>
      </c>
      <c r="EA471" s="595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31714431.108023707</v>
      </c>
      <c r="EB471" s="595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22570859.017563537</v>
      </c>
      <c r="EC471" s="595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17151551.629786205</v>
      </c>
      <c r="ED471" s="595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12145106.16355424</v>
      </c>
      <c r="EE471" s="595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12422185.942773651</v>
      </c>
      <c r="EF471" s="595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10575647.531539982</v>
      </c>
      <c r="EG471" s="595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17315430.928937998</v>
      </c>
      <c r="EH471" s="595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26888013.29935794</v>
      </c>
      <c r="EI471" s="595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35579963.292138055</v>
      </c>
      <c r="EJ471" s="595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43799695.111651286</v>
      </c>
      <c r="EK471" s="595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39715514.283140562</v>
      </c>
      <c r="EL471" s="595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35250289.528223425</v>
      </c>
      <c r="EM471" s="595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32983008.352344651</v>
      </c>
      <c r="EN471" s="595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23473693.378266077</v>
      </c>
      <c r="EO471" s="595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17837613.694977656</v>
      </c>
      <c r="EP471" s="595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12630910.410096416</v>
      </c>
      <c r="EQ471" s="595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12919073.380484598</v>
      </c>
      <c r="ER471" s="595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10998673.432801588</v>
      </c>
      <c r="ES471" s="595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18008048.166095525</v>
      </c>
      <c r="ET471" s="595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27963533.831332259</v>
      </c>
      <c r="EU471" s="595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37003161.823823601</v>
      </c>
      <c r="EV471" s="595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45551682.916117355</v>
      </c>
      <c r="EW471" s="595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41304134.854466185</v>
      </c>
      <c r="EX471" s="595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36660301.109352365</v>
      </c>
      <c r="EY471" s="595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34302328.686438449</v>
      </c>
      <c r="EZ471" s="595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24412641.113396723</v>
      </c>
      <c r="FA471" s="595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18551118.242776748</v>
      </c>
      <c r="FB471" s="595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13136146.826500267</v>
      </c>
      <c r="FC471" s="595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13435836.315703982</v>
      </c>
      <c r="FD471" s="595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11438620.370113654</v>
      </c>
      <c r="FE471" s="595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18728370.092739351</v>
      </c>
      <c r="FF471" s="595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29082075.184585553</v>
      </c>
      <c r="FG471" s="595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38483288.296776533</v>
      </c>
      <c r="FH471" s="595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47372789.532936566</v>
      </c>
      <c r="FI471" s="595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43263903.292679019</v>
      </c>
      <c r="FJ471" s="595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39231322.052357204</v>
      </c>
      <c r="FK471" s="595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35626578.911752537</v>
      </c>
      <c r="FL471" s="595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25389146.757932596</v>
      </c>
      <c r="FM471" s="595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19307922.815260969</v>
      </c>
      <c r="FN471" s="595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8679140.1479656193</v>
      </c>
      <c r="FO471" s="595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0</v>
      </c>
      <c r="FP471" s="595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0</v>
      </c>
      <c r="FQ471" s="595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0</v>
      </c>
      <c r="FR471" s="595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0</v>
      </c>
      <c r="FS471" s="595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0</v>
      </c>
      <c r="FT471" s="595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0</v>
      </c>
      <c r="FU471" s="595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0</v>
      </c>
      <c r="FV471" s="595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0</v>
      </c>
      <c r="FW471" s="595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0</v>
      </c>
      <c r="FX471" s="595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0</v>
      </c>
      <c r="FY471" s="595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0</v>
      </c>
      <c r="FZ471" s="595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0</v>
      </c>
      <c r="GA471" s="595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0</v>
      </c>
      <c r="GB471" s="595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0</v>
      </c>
      <c r="GC471" s="595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0</v>
      </c>
      <c r="GD471" s="595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0</v>
      </c>
      <c r="GE471" s="595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0</v>
      </c>
      <c r="GF471" s="595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0</v>
      </c>
      <c r="GG471" s="595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0</v>
      </c>
      <c r="GH471" s="595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0</v>
      </c>
      <c r="GI471" s="595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0</v>
      </c>
      <c r="GJ471" s="595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0</v>
      </c>
      <c r="GK471" s="595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0</v>
      </c>
      <c r="GL471" s="595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0</v>
      </c>
      <c r="GM471" s="595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0</v>
      </c>
      <c r="GN471" s="595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0</v>
      </c>
      <c r="GO471" s="595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0</v>
      </c>
      <c r="GP471" s="595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0</v>
      </c>
      <c r="GQ471" s="595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0</v>
      </c>
      <c r="GR471" s="595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0</v>
      </c>
      <c r="GS471" s="595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0</v>
      </c>
      <c r="GT471" s="595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0</v>
      </c>
      <c r="GU471" s="595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0</v>
      </c>
      <c r="GV471" s="595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0</v>
      </c>
      <c r="GW471" s="595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0</v>
      </c>
      <c r="GX471" s="595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0</v>
      </c>
      <c r="GY471" s="595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95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3"/>
      <c r="HB471" s="3"/>
    </row>
    <row r="472" spans="1:210" ht="4.2" customHeight="1">
      <c r="A472" s="1"/>
      <c r="B472" s="1"/>
      <c r="C472" s="14"/>
      <c r="D472" s="14"/>
      <c r="E472" s="264"/>
      <c r="F472" s="14"/>
      <c r="G472" s="304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80"/>
      <c r="FF472" s="180"/>
      <c r="FG472" s="180"/>
      <c r="FH472" s="180"/>
      <c r="FI472" s="180"/>
      <c r="FJ472" s="180"/>
      <c r="FK472" s="180"/>
      <c r="FL472" s="180"/>
      <c r="FM472" s="180"/>
      <c r="FN472" s="180"/>
      <c r="FO472" s="180"/>
      <c r="FP472" s="180"/>
      <c r="FQ472" s="180"/>
      <c r="FR472" s="180"/>
      <c r="FS472" s="180"/>
      <c r="FT472" s="180"/>
      <c r="FU472" s="180"/>
      <c r="FV472" s="180"/>
      <c r="FW472" s="180"/>
      <c r="FX472" s="180"/>
      <c r="FY472" s="180"/>
      <c r="FZ472" s="180"/>
      <c r="GA472" s="180"/>
      <c r="GB472" s="180"/>
      <c r="GC472" s="180"/>
      <c r="GD472" s="180"/>
      <c r="GE472" s="180"/>
      <c r="GF472" s="180"/>
      <c r="GG472" s="180"/>
      <c r="GH472" s="180"/>
      <c r="GI472" s="180"/>
      <c r="GJ472" s="180"/>
      <c r="GK472" s="180"/>
      <c r="GL472" s="180"/>
      <c r="GM472" s="180"/>
      <c r="GN472" s="180"/>
      <c r="GO472" s="180"/>
      <c r="GP472" s="180"/>
      <c r="GQ472" s="180"/>
      <c r="GR472" s="180"/>
      <c r="GS472" s="180"/>
      <c r="GT472" s="180"/>
      <c r="GU472" s="180"/>
      <c r="GV472" s="180"/>
      <c r="GW472" s="180"/>
      <c r="GX472" s="180"/>
      <c r="GY472" s="180"/>
      <c r="GZ472" s="180"/>
      <c r="HA472" s="1"/>
      <c r="HB472" s="1"/>
    </row>
    <row r="473" spans="1:210">
      <c r="A473" s="1"/>
      <c r="B473" s="196" t="s">
        <v>77</v>
      </c>
      <c r="C473" s="197"/>
      <c r="D473" s="196"/>
      <c r="E473" s="263"/>
      <c r="F473" s="48"/>
      <c r="G473" s="231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4</v>
      </c>
      <c r="R473" s="1"/>
      <c r="S473" s="5" t="s">
        <v>6</v>
      </c>
      <c r="T473" s="200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1"/>
      <c r="HB473" s="1"/>
    </row>
    <row r="474" spans="1:210">
      <c r="A474" s="1"/>
      <c r="B474" s="1"/>
      <c r="C474" s="1"/>
      <c r="D474" s="196"/>
      <c r="E474" s="263"/>
      <c r="F474" s="48"/>
      <c r="G474" s="231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4</v>
      </c>
      <c r="R474" s="1"/>
      <c r="S474" s="5" t="s">
        <v>6</v>
      </c>
      <c r="T474" s="200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97"/>
      <c r="FF474" s="97"/>
      <c r="FG474" s="97"/>
      <c r="FH474" s="97"/>
      <c r="FI474" s="97"/>
      <c r="FJ474" s="97"/>
      <c r="FK474" s="97"/>
      <c r="FL474" s="97"/>
      <c r="FM474" s="97"/>
      <c r="FN474" s="97"/>
      <c r="FO474" s="97"/>
      <c r="FP474" s="97"/>
      <c r="FQ474" s="97"/>
      <c r="FR474" s="97"/>
      <c r="FS474" s="97"/>
      <c r="FT474" s="97"/>
      <c r="FU474" s="97"/>
      <c r="FV474" s="97"/>
      <c r="FW474" s="97"/>
      <c r="FX474" s="97"/>
      <c r="FY474" s="97"/>
      <c r="FZ474" s="97"/>
      <c r="GA474" s="97"/>
      <c r="GB474" s="97"/>
      <c r="GC474" s="97"/>
      <c r="GD474" s="97"/>
      <c r="GE474" s="97"/>
      <c r="GF474" s="97"/>
      <c r="GG474" s="97"/>
      <c r="GH474" s="97"/>
      <c r="GI474" s="97"/>
      <c r="GJ474" s="97"/>
      <c r="GK474" s="97"/>
      <c r="GL474" s="97"/>
      <c r="GM474" s="97"/>
      <c r="GN474" s="97"/>
      <c r="GO474" s="97"/>
      <c r="GP474" s="97"/>
      <c r="GQ474" s="97"/>
      <c r="GR474" s="97"/>
      <c r="GS474" s="97"/>
      <c r="GT474" s="97"/>
      <c r="GU474" s="97"/>
      <c r="GV474" s="97"/>
      <c r="GW474" s="97"/>
      <c r="GX474" s="97"/>
      <c r="GY474" s="97"/>
      <c r="GZ474" s="97"/>
      <c r="HA474" s="1"/>
      <c r="HB474" s="1"/>
    </row>
    <row r="475" spans="1:210">
      <c r="A475" s="1"/>
      <c r="B475" s="196"/>
      <c r="C475" s="197"/>
      <c r="D475" s="196"/>
      <c r="E475" s="263"/>
      <c r="F475" s="48"/>
      <c r="G475" s="231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6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15000000</v>
      </c>
      <c r="AB475" s="92">
        <f t="shared" ref="AB475:AE475" si="2427">IF(AB$8="",0,AB471*(1-$T473))</f>
        <v>15000000</v>
      </c>
      <c r="AC475" s="92">
        <f t="shared" si="2427"/>
        <v>15000000</v>
      </c>
      <c r="AD475" s="92">
        <f t="shared" si="2427"/>
        <v>15000000</v>
      </c>
      <c r="AE475" s="92">
        <f t="shared" si="2427"/>
        <v>10043094.562091501</v>
      </c>
      <c r="AF475" s="92">
        <f t="shared" ref="AF475:CQ475" si="2428">IF(AF$8="",0,AF471*(1-$T473))</f>
        <v>12812501.369934637</v>
      </c>
      <c r="AG475" s="92">
        <f t="shared" si="2428"/>
        <v>11145353.464052286</v>
      </c>
      <c r="AH475" s="92">
        <f t="shared" si="2428"/>
        <v>9766449.1816993468</v>
      </c>
      <c r="AI475" s="92">
        <f t="shared" si="2428"/>
        <v>8351054.8967320276</v>
      </c>
      <c r="AJ475" s="92">
        <f t="shared" si="2428"/>
        <v>15000000</v>
      </c>
      <c r="AK475" s="92">
        <f t="shared" si="2428"/>
        <v>15000000</v>
      </c>
      <c r="AL475" s="92">
        <f t="shared" si="2428"/>
        <v>15000000</v>
      </c>
      <c r="AM475" s="92">
        <f t="shared" si="2428"/>
        <v>5223989.1789803868</v>
      </c>
      <c r="AN475" s="92">
        <f t="shared" si="2428"/>
        <v>5863858.569620912</v>
      </c>
      <c r="AO475" s="92">
        <f t="shared" si="2428"/>
        <v>8311092.9571137251</v>
      </c>
      <c r="AP475" s="92">
        <f t="shared" si="2428"/>
        <v>13825447.200627454</v>
      </c>
      <c r="AQ475" s="92">
        <f t="shared" si="2428"/>
        <v>19124729.428915028</v>
      </c>
      <c r="AR475" s="92">
        <f t="shared" si="2428"/>
        <v>23998719.582117643</v>
      </c>
      <c r="AS475" s="92">
        <f t="shared" si="2428"/>
        <v>21550846.767581694</v>
      </c>
      <c r="AT475" s="92">
        <f t="shared" si="2428"/>
        <v>18909646.110180393</v>
      </c>
      <c r="AU475" s="92">
        <f t="shared" si="2428"/>
        <v>17467223.175280862</v>
      </c>
      <c r="AV475" s="92">
        <f t="shared" si="2428"/>
        <v>11839826.762875818</v>
      </c>
      <c r="AW475" s="92">
        <f t="shared" si="2428"/>
        <v>8378669.4316339837</v>
      </c>
      <c r="AX475" s="92">
        <f t="shared" si="2428"/>
        <v>5543467.5179084949</v>
      </c>
      <c r="AY475" s="92">
        <f t="shared" si="2428"/>
        <v>6724028.4086546386</v>
      </c>
      <c r="AZ475" s="92">
        <f t="shared" si="2428"/>
        <v>5459500.4658602281</v>
      </c>
      <c r="BA475" s="92">
        <f t="shared" si="2428"/>
        <v>9723769.4246541541</v>
      </c>
      <c r="BB475" s="92">
        <f t="shared" si="2428"/>
        <v>16353915.775245152</v>
      </c>
      <c r="BC475" s="92">
        <f t="shared" si="2428"/>
        <v>22272428.370304838</v>
      </c>
      <c r="BD475" s="92">
        <f t="shared" si="2428"/>
        <v>27733835.086322617</v>
      </c>
      <c r="BE475" s="92">
        <f t="shared" si="2428"/>
        <v>25003624.903622203</v>
      </c>
      <c r="BF475" s="92">
        <f t="shared" si="2428"/>
        <v>21545230.56204778</v>
      </c>
      <c r="BG475" s="92">
        <f t="shared" si="2428"/>
        <v>20376503.78923364</v>
      </c>
      <c r="BH475" s="92">
        <f t="shared" si="2428"/>
        <v>14154972.468856469</v>
      </c>
      <c r="BI475" s="92">
        <f t="shared" si="2428"/>
        <v>10327318.370652022</v>
      </c>
      <c r="BJ475" s="92">
        <f t="shared" si="2428"/>
        <v>7123435.5163858812</v>
      </c>
      <c r="BK475" s="92">
        <f t="shared" si="2428"/>
        <v>8420285.0308792051</v>
      </c>
      <c r="BL475" s="92">
        <f t="shared" si="2428"/>
        <v>7019387.6792259933</v>
      </c>
      <c r="BM475" s="92">
        <f t="shared" si="2428"/>
        <v>11440719.996068994</v>
      </c>
      <c r="BN475" s="92">
        <f t="shared" si="2428"/>
        <v>19060091.009999171</v>
      </c>
      <c r="BO475" s="92">
        <f t="shared" si="2428"/>
        <v>25641343.659919553</v>
      </c>
      <c r="BP475" s="92">
        <f t="shared" si="2428"/>
        <v>31728707.252796903</v>
      </c>
      <c r="BQ475" s="92">
        <f t="shared" si="2428"/>
        <v>28908800.761065029</v>
      </c>
      <c r="BR475" s="92">
        <f t="shared" si="2428"/>
        <v>25012891.632397778</v>
      </c>
      <c r="BS475" s="92">
        <f t="shared" si="2428"/>
        <v>23418539.101403512</v>
      </c>
      <c r="BT475" s="92">
        <f t="shared" si="2428"/>
        <v>16636386.108494971</v>
      </c>
      <c r="BU475" s="92">
        <f t="shared" si="2428"/>
        <v>12418453.353700893</v>
      </c>
      <c r="BV475" s="92">
        <f t="shared" si="2428"/>
        <v>8820931.4067128114</v>
      </c>
      <c r="BW475" s="92">
        <f t="shared" si="2428"/>
        <v>10241483.737427894</v>
      </c>
      <c r="BX475" s="92">
        <f t="shared" si="2428"/>
        <v>8696414.8936662301</v>
      </c>
      <c r="BY475" s="92">
        <f t="shared" si="2428"/>
        <v>12929893.714151504</v>
      </c>
      <c r="BZ475" s="92">
        <f t="shared" si="2428"/>
        <v>21880675.334331993</v>
      </c>
      <c r="CA475" s="92">
        <f t="shared" si="2428"/>
        <v>29244136.28731098</v>
      </c>
      <c r="CB475" s="92">
        <f t="shared" si="2428"/>
        <v>36000156.680061258</v>
      </c>
      <c r="CC475" s="92">
        <f t="shared" si="2428"/>
        <v>32643257.748201434</v>
      </c>
      <c r="CD475" s="92">
        <f t="shared" si="2428"/>
        <v>28973168.484362159</v>
      </c>
      <c r="CE475" s="92">
        <f t="shared" si="2428"/>
        <v>27109628.627262168</v>
      </c>
      <c r="CF475" s="92">
        <f t="shared" si="2428"/>
        <v>19293664.883354399</v>
      </c>
      <c r="CG475" s="92">
        <f t="shared" si="2428"/>
        <v>14661218.215803972</v>
      </c>
      <c r="CH475" s="92">
        <f t="shared" si="2428"/>
        <v>10381687.649107117</v>
      </c>
      <c r="CI475" s="92">
        <f t="shared" si="2428"/>
        <v>10618536.605633464</v>
      </c>
      <c r="CJ475" s="92">
        <f t="shared" si="2428"/>
        <v>9040107.8328135554</v>
      </c>
      <c r="CK475" s="92">
        <f t="shared" si="2428"/>
        <v>14801302.927541943</v>
      </c>
      <c r="CL475" s="92">
        <f t="shared" si="2428"/>
        <v>22983986.456754167</v>
      </c>
      <c r="CM475" s="92">
        <f t="shared" si="2428"/>
        <v>30413901.738803416</v>
      </c>
      <c r="CN475" s="92">
        <f t="shared" si="2428"/>
        <v>37440162.94726371</v>
      </c>
      <c r="CO475" s="92">
        <f t="shared" si="2428"/>
        <v>33948988.058129482</v>
      </c>
      <c r="CP475" s="92">
        <f t="shared" si="2428"/>
        <v>30132095.223736655</v>
      </c>
      <c r="CQ475" s="92">
        <f t="shared" si="2428"/>
        <v>28194013.772352651</v>
      </c>
      <c r="CR475" s="92">
        <f t="shared" ref="CR475:DG475" si="2429">IF(CR$8="",0,CR471*(1-$T473))</f>
        <v>20065411.478688572</v>
      </c>
      <c r="CS475" s="92">
        <f t="shared" si="2429"/>
        <v>15247666.944436127</v>
      </c>
      <c r="CT475" s="92">
        <f t="shared" si="2429"/>
        <v>10796955.155071404</v>
      </c>
      <c r="CU475" s="92">
        <f t="shared" si="2429"/>
        <v>11043278.069858808</v>
      </c>
      <c r="CV475" s="92">
        <f t="shared" si="2429"/>
        <v>9401712.1461260915</v>
      </c>
      <c r="CW475" s="92">
        <f t="shared" si="2429"/>
        <v>15393355.044643624</v>
      </c>
      <c r="CX475" s="92">
        <f t="shared" si="2429"/>
        <v>23903345.915024344</v>
      </c>
      <c r="CY475" s="92">
        <f t="shared" si="2429"/>
        <v>31630457.808355551</v>
      </c>
      <c r="CZ475" s="92">
        <f t="shared" si="2429"/>
        <v>38937769.465154245</v>
      </c>
      <c r="DA475" s="92">
        <f t="shared" si="2429"/>
        <v>35306947.580454662</v>
      </c>
      <c r="DB475" s="92">
        <f t="shared" si="2429"/>
        <v>31337379.032686111</v>
      </c>
      <c r="DC475" s="92">
        <f t="shared" si="2429"/>
        <v>29321774.323246758</v>
      </c>
      <c r="DD475" s="92">
        <f t="shared" si="2429"/>
        <v>20868027.937836107</v>
      </c>
      <c r="DE475" s="92">
        <f t="shared" si="2429"/>
        <v>15857573.62221358</v>
      </c>
      <c r="DF475" s="92">
        <f t="shared" si="2429"/>
        <v>11228833.361274254</v>
      </c>
      <c r="DG475" s="92">
        <f t="shared" si="2429"/>
        <v>11485009.192653153</v>
      </c>
      <c r="DH475" s="92">
        <f t="shared" ref="DH475:FS475" si="2430">IF(DH$8="",0,DH471*(1-$T473))</f>
        <v>9777780.6319711413</v>
      </c>
      <c r="DI475" s="92">
        <f t="shared" si="2430"/>
        <v>16009089.246429356</v>
      </c>
      <c r="DJ475" s="92">
        <f t="shared" si="2430"/>
        <v>24859479.751625311</v>
      </c>
      <c r="DK475" s="92">
        <f t="shared" si="2430"/>
        <v>32895676.120689765</v>
      </c>
      <c r="DL475" s="92">
        <f t="shared" si="2430"/>
        <v>40494459.033523284</v>
      </c>
      <c r="DM475" s="92">
        <f t="shared" si="2430"/>
        <v>36982165.854886763</v>
      </c>
      <c r="DN475" s="92">
        <f t="shared" si="2430"/>
        <v>33535098.509991817</v>
      </c>
      <c r="DO475" s="92">
        <f t="shared" si="2430"/>
        <v>30453748.96581731</v>
      </c>
      <c r="DP475" s="92">
        <f t="shared" si="2430"/>
        <v>21702749.055349547</v>
      </c>
      <c r="DQ475" s="92">
        <f t="shared" si="2430"/>
        <v>16491876.567102121</v>
      </c>
      <c r="DR475" s="92">
        <f t="shared" si="2430"/>
        <v>11677986.695725227</v>
      </c>
      <c r="DS475" s="92">
        <f t="shared" si="2430"/>
        <v>11944409.560359279</v>
      </c>
      <c r="DT475" s="92">
        <f t="shared" si="2430"/>
        <v>10168891.857249988</v>
      </c>
      <c r="DU475" s="92">
        <f t="shared" si="2430"/>
        <v>16649452.816286545</v>
      </c>
      <c r="DV475" s="92">
        <f t="shared" si="2430"/>
        <v>25853858.941690322</v>
      </c>
      <c r="DW475" s="92">
        <f t="shared" si="2430"/>
        <v>34211503.165517375</v>
      </c>
      <c r="DX475" s="92">
        <f t="shared" si="2430"/>
        <v>42115091.453510858</v>
      </c>
      <c r="DY475" s="92">
        <f t="shared" si="2430"/>
        <v>38187994.503019772</v>
      </c>
      <c r="DZ475" s="92">
        <f t="shared" si="2430"/>
        <v>33894509.161753312</v>
      </c>
      <c r="EA475" s="92">
        <f t="shared" si="2430"/>
        <v>31714431.108023707</v>
      </c>
      <c r="EB475" s="92">
        <f t="shared" si="2430"/>
        <v>22570859.017563537</v>
      </c>
      <c r="EC475" s="92">
        <f t="shared" si="2430"/>
        <v>17151551.629786205</v>
      </c>
      <c r="ED475" s="92">
        <f t="shared" si="2430"/>
        <v>12145106.16355424</v>
      </c>
      <c r="EE475" s="92">
        <f t="shared" si="2430"/>
        <v>12422185.942773651</v>
      </c>
      <c r="EF475" s="92">
        <f t="shared" si="2430"/>
        <v>10575647.531539982</v>
      </c>
      <c r="EG475" s="92">
        <f t="shared" si="2430"/>
        <v>17315430.928937998</v>
      </c>
      <c r="EH475" s="92">
        <f t="shared" si="2430"/>
        <v>26888013.29935794</v>
      </c>
      <c r="EI475" s="92">
        <f t="shared" si="2430"/>
        <v>35579963.292138055</v>
      </c>
      <c r="EJ475" s="92">
        <f t="shared" si="2430"/>
        <v>43799695.111651286</v>
      </c>
      <c r="EK475" s="92">
        <f t="shared" si="2430"/>
        <v>39715514.283140562</v>
      </c>
      <c r="EL475" s="92">
        <f t="shared" si="2430"/>
        <v>35250289.528223425</v>
      </c>
      <c r="EM475" s="92">
        <f t="shared" si="2430"/>
        <v>32983008.352344651</v>
      </c>
      <c r="EN475" s="92">
        <f t="shared" si="2430"/>
        <v>23473693.378266077</v>
      </c>
      <c r="EO475" s="92">
        <f t="shared" si="2430"/>
        <v>17837613.694977656</v>
      </c>
      <c r="EP475" s="92">
        <f t="shared" si="2430"/>
        <v>12630910.410096416</v>
      </c>
      <c r="EQ475" s="92">
        <f t="shared" si="2430"/>
        <v>12919073.380484598</v>
      </c>
      <c r="ER475" s="92">
        <f t="shared" si="2430"/>
        <v>10998673.432801588</v>
      </c>
      <c r="ES475" s="92">
        <f t="shared" si="2430"/>
        <v>18008048.166095525</v>
      </c>
      <c r="ET475" s="92">
        <f t="shared" si="2430"/>
        <v>27963533.831332259</v>
      </c>
      <c r="EU475" s="92">
        <f t="shared" si="2430"/>
        <v>37003161.823823601</v>
      </c>
      <c r="EV475" s="92">
        <f t="shared" si="2430"/>
        <v>45551682.916117355</v>
      </c>
      <c r="EW475" s="92">
        <f t="shared" si="2430"/>
        <v>41304134.854466185</v>
      </c>
      <c r="EX475" s="92">
        <f t="shared" si="2430"/>
        <v>36660301.109352365</v>
      </c>
      <c r="EY475" s="92">
        <f t="shared" si="2430"/>
        <v>34302328.686438449</v>
      </c>
      <c r="EZ475" s="92">
        <f t="shared" si="2430"/>
        <v>24412641.113396723</v>
      </c>
      <c r="FA475" s="92">
        <f t="shared" si="2430"/>
        <v>18551118.242776748</v>
      </c>
      <c r="FB475" s="92">
        <f t="shared" si="2430"/>
        <v>13136146.826500267</v>
      </c>
      <c r="FC475" s="92">
        <f t="shared" si="2430"/>
        <v>13435836.315703982</v>
      </c>
      <c r="FD475" s="92">
        <f t="shared" si="2430"/>
        <v>11438620.370113654</v>
      </c>
      <c r="FE475" s="92">
        <f t="shared" si="2430"/>
        <v>18728370.092739351</v>
      </c>
      <c r="FF475" s="92">
        <f t="shared" si="2430"/>
        <v>29082075.184585553</v>
      </c>
      <c r="FG475" s="92">
        <f t="shared" si="2430"/>
        <v>38483288.296776533</v>
      </c>
      <c r="FH475" s="92">
        <f t="shared" si="2430"/>
        <v>47372789.532936566</v>
      </c>
      <c r="FI475" s="92">
        <f t="shared" si="2430"/>
        <v>43263903.292679019</v>
      </c>
      <c r="FJ475" s="92">
        <f t="shared" si="2430"/>
        <v>39231322.052357204</v>
      </c>
      <c r="FK475" s="92">
        <f t="shared" si="2430"/>
        <v>35626578.911752537</v>
      </c>
      <c r="FL475" s="92">
        <f t="shared" si="2430"/>
        <v>25389146.757932596</v>
      </c>
      <c r="FM475" s="92">
        <f t="shared" si="2430"/>
        <v>19307922.815260969</v>
      </c>
      <c r="FN475" s="92">
        <f t="shared" si="2430"/>
        <v>8679140.1479656193</v>
      </c>
      <c r="FO475" s="92">
        <f t="shared" si="2430"/>
        <v>0</v>
      </c>
      <c r="FP475" s="92">
        <f t="shared" si="2430"/>
        <v>0</v>
      </c>
      <c r="FQ475" s="92">
        <f t="shared" si="2430"/>
        <v>0</v>
      </c>
      <c r="FR475" s="92">
        <f t="shared" si="2430"/>
        <v>0</v>
      </c>
      <c r="FS475" s="92">
        <f t="shared" si="2430"/>
        <v>0</v>
      </c>
      <c r="FT475" s="92">
        <f t="shared" ref="FT475:GZ475" si="2431">IF(FT$8="",0,FT471*(1-$T473))</f>
        <v>0</v>
      </c>
      <c r="FU475" s="92">
        <f t="shared" si="2431"/>
        <v>0</v>
      </c>
      <c r="FV475" s="92">
        <f t="shared" si="2431"/>
        <v>0</v>
      </c>
      <c r="FW475" s="92">
        <f t="shared" si="2431"/>
        <v>0</v>
      </c>
      <c r="FX475" s="92">
        <f t="shared" si="2431"/>
        <v>0</v>
      </c>
      <c r="FY475" s="92">
        <f t="shared" si="2431"/>
        <v>0</v>
      </c>
      <c r="FZ475" s="92">
        <f t="shared" si="2431"/>
        <v>0</v>
      </c>
      <c r="GA475" s="92">
        <f t="shared" si="2431"/>
        <v>0</v>
      </c>
      <c r="GB475" s="92">
        <f t="shared" si="2431"/>
        <v>0</v>
      </c>
      <c r="GC475" s="92">
        <f t="shared" si="2431"/>
        <v>0</v>
      </c>
      <c r="GD475" s="92">
        <f t="shared" si="2431"/>
        <v>0</v>
      </c>
      <c r="GE475" s="92">
        <f t="shared" si="2431"/>
        <v>0</v>
      </c>
      <c r="GF475" s="92">
        <f t="shared" si="2431"/>
        <v>0</v>
      </c>
      <c r="GG475" s="92">
        <f t="shared" si="2431"/>
        <v>0</v>
      </c>
      <c r="GH475" s="92">
        <f t="shared" si="2431"/>
        <v>0</v>
      </c>
      <c r="GI475" s="92">
        <f t="shared" si="2431"/>
        <v>0</v>
      </c>
      <c r="GJ475" s="92">
        <f t="shared" si="2431"/>
        <v>0</v>
      </c>
      <c r="GK475" s="92">
        <f t="shared" si="2431"/>
        <v>0</v>
      </c>
      <c r="GL475" s="92">
        <f t="shared" si="2431"/>
        <v>0</v>
      </c>
      <c r="GM475" s="92">
        <f t="shared" si="2431"/>
        <v>0</v>
      </c>
      <c r="GN475" s="92">
        <f t="shared" si="2431"/>
        <v>0</v>
      </c>
      <c r="GO475" s="92">
        <f t="shared" si="2431"/>
        <v>0</v>
      </c>
      <c r="GP475" s="92">
        <f t="shared" si="2431"/>
        <v>0</v>
      </c>
      <c r="GQ475" s="92">
        <f t="shared" si="2431"/>
        <v>0</v>
      </c>
      <c r="GR475" s="92">
        <f t="shared" si="2431"/>
        <v>0</v>
      </c>
      <c r="GS475" s="92">
        <f t="shared" si="2431"/>
        <v>0</v>
      </c>
      <c r="GT475" s="92">
        <f t="shared" si="2431"/>
        <v>0</v>
      </c>
      <c r="GU475" s="92">
        <f t="shared" si="2431"/>
        <v>0</v>
      </c>
      <c r="GV475" s="92">
        <f t="shared" si="2431"/>
        <v>0</v>
      </c>
      <c r="GW475" s="92">
        <f t="shared" si="2431"/>
        <v>0</v>
      </c>
      <c r="GX475" s="92">
        <f t="shared" si="2431"/>
        <v>0</v>
      </c>
      <c r="GY475" s="92">
        <f t="shared" si="2431"/>
        <v>0</v>
      </c>
      <c r="GZ475" s="92">
        <f t="shared" si="2431"/>
        <v>0</v>
      </c>
      <c r="HA475" s="1"/>
      <c r="HB475" s="1"/>
    </row>
    <row r="476" spans="1:210">
      <c r="A476" s="1"/>
      <c r="B476" s="1"/>
      <c r="C476" s="1"/>
      <c r="D476" s="196"/>
      <c r="E476" s="263"/>
      <c r="F476" s="48"/>
      <c r="G476" s="231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6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15000000</v>
      </c>
      <c r="AB476" s="92">
        <f t="shared" ref="AB476:AE476" si="2432">IF(AB$8="",0,AB471*(1-$T474))</f>
        <v>15000000</v>
      </c>
      <c r="AC476" s="92">
        <f t="shared" si="2432"/>
        <v>15000000</v>
      </c>
      <c r="AD476" s="92">
        <f t="shared" si="2432"/>
        <v>15000000</v>
      </c>
      <c r="AE476" s="92">
        <f t="shared" si="2432"/>
        <v>10043094.562091501</v>
      </c>
      <c r="AF476" s="92">
        <f t="shared" ref="AF476:CQ476" si="2433">IF(AF$8="",0,AF471*(1-$T474))</f>
        <v>12812501.369934637</v>
      </c>
      <c r="AG476" s="92">
        <f t="shared" si="2433"/>
        <v>11145353.464052286</v>
      </c>
      <c r="AH476" s="92">
        <f t="shared" si="2433"/>
        <v>9766449.1816993468</v>
      </c>
      <c r="AI476" s="92">
        <f t="shared" si="2433"/>
        <v>8351054.8967320276</v>
      </c>
      <c r="AJ476" s="92">
        <f t="shared" si="2433"/>
        <v>15000000</v>
      </c>
      <c r="AK476" s="92">
        <f t="shared" si="2433"/>
        <v>15000000</v>
      </c>
      <c r="AL476" s="92">
        <f t="shared" si="2433"/>
        <v>15000000</v>
      </c>
      <c r="AM476" s="92">
        <f t="shared" si="2433"/>
        <v>5223989.1789803868</v>
      </c>
      <c r="AN476" s="92">
        <f t="shared" si="2433"/>
        <v>5863858.569620912</v>
      </c>
      <c r="AO476" s="92">
        <f t="shared" si="2433"/>
        <v>8311092.9571137251</v>
      </c>
      <c r="AP476" s="92">
        <f t="shared" si="2433"/>
        <v>13825447.200627454</v>
      </c>
      <c r="AQ476" s="92">
        <f t="shared" si="2433"/>
        <v>19124729.428915028</v>
      </c>
      <c r="AR476" s="92">
        <f t="shared" si="2433"/>
        <v>23998719.582117643</v>
      </c>
      <c r="AS476" s="92">
        <f t="shared" si="2433"/>
        <v>21550846.767581694</v>
      </c>
      <c r="AT476" s="92">
        <f t="shared" si="2433"/>
        <v>18909646.110180393</v>
      </c>
      <c r="AU476" s="92">
        <f t="shared" si="2433"/>
        <v>17467223.175280862</v>
      </c>
      <c r="AV476" s="92">
        <f t="shared" si="2433"/>
        <v>11839826.762875818</v>
      </c>
      <c r="AW476" s="92">
        <f t="shared" si="2433"/>
        <v>8378669.4316339837</v>
      </c>
      <c r="AX476" s="92">
        <f t="shared" si="2433"/>
        <v>5543467.5179084949</v>
      </c>
      <c r="AY476" s="92">
        <f t="shared" si="2433"/>
        <v>6724028.4086546386</v>
      </c>
      <c r="AZ476" s="92">
        <f t="shared" si="2433"/>
        <v>5459500.4658602281</v>
      </c>
      <c r="BA476" s="92">
        <f t="shared" si="2433"/>
        <v>9723769.4246541541</v>
      </c>
      <c r="BB476" s="92">
        <f t="shared" si="2433"/>
        <v>16353915.775245152</v>
      </c>
      <c r="BC476" s="92">
        <f t="shared" si="2433"/>
        <v>22272428.370304838</v>
      </c>
      <c r="BD476" s="92">
        <f t="shared" si="2433"/>
        <v>27733835.086322617</v>
      </c>
      <c r="BE476" s="92">
        <f t="shared" si="2433"/>
        <v>25003624.903622203</v>
      </c>
      <c r="BF476" s="92">
        <f t="shared" si="2433"/>
        <v>21545230.56204778</v>
      </c>
      <c r="BG476" s="92">
        <f t="shared" si="2433"/>
        <v>20376503.78923364</v>
      </c>
      <c r="BH476" s="92">
        <f t="shared" si="2433"/>
        <v>14154972.468856469</v>
      </c>
      <c r="BI476" s="92">
        <f t="shared" si="2433"/>
        <v>10327318.370652022</v>
      </c>
      <c r="BJ476" s="92">
        <f t="shared" si="2433"/>
        <v>7123435.5163858812</v>
      </c>
      <c r="BK476" s="92">
        <f t="shared" si="2433"/>
        <v>8420285.0308792051</v>
      </c>
      <c r="BL476" s="92">
        <f t="shared" si="2433"/>
        <v>7019387.6792259933</v>
      </c>
      <c r="BM476" s="92">
        <f t="shared" si="2433"/>
        <v>11440719.996068994</v>
      </c>
      <c r="BN476" s="92">
        <f t="shared" si="2433"/>
        <v>19060091.009999171</v>
      </c>
      <c r="BO476" s="92">
        <f t="shared" si="2433"/>
        <v>25641343.659919553</v>
      </c>
      <c r="BP476" s="92">
        <f t="shared" si="2433"/>
        <v>31728707.252796903</v>
      </c>
      <c r="BQ476" s="92">
        <f t="shared" si="2433"/>
        <v>28908800.761065029</v>
      </c>
      <c r="BR476" s="92">
        <f t="shared" si="2433"/>
        <v>25012891.632397778</v>
      </c>
      <c r="BS476" s="92">
        <f t="shared" si="2433"/>
        <v>23418539.101403512</v>
      </c>
      <c r="BT476" s="92">
        <f t="shared" si="2433"/>
        <v>16636386.108494971</v>
      </c>
      <c r="BU476" s="92">
        <f t="shared" si="2433"/>
        <v>12418453.353700893</v>
      </c>
      <c r="BV476" s="92">
        <f t="shared" si="2433"/>
        <v>8820931.4067128114</v>
      </c>
      <c r="BW476" s="92">
        <f t="shared" si="2433"/>
        <v>10241483.737427894</v>
      </c>
      <c r="BX476" s="92">
        <f t="shared" si="2433"/>
        <v>8696414.8936662301</v>
      </c>
      <c r="BY476" s="92">
        <f t="shared" si="2433"/>
        <v>12929893.714151504</v>
      </c>
      <c r="BZ476" s="92">
        <f t="shared" si="2433"/>
        <v>21880675.334331993</v>
      </c>
      <c r="CA476" s="92">
        <f t="shared" si="2433"/>
        <v>29244136.28731098</v>
      </c>
      <c r="CB476" s="92">
        <f t="shared" si="2433"/>
        <v>36000156.680061258</v>
      </c>
      <c r="CC476" s="92">
        <f t="shared" si="2433"/>
        <v>32643257.748201434</v>
      </c>
      <c r="CD476" s="92">
        <f t="shared" si="2433"/>
        <v>28973168.484362159</v>
      </c>
      <c r="CE476" s="92">
        <f t="shared" si="2433"/>
        <v>27109628.627262168</v>
      </c>
      <c r="CF476" s="92">
        <f t="shared" si="2433"/>
        <v>19293664.883354399</v>
      </c>
      <c r="CG476" s="92">
        <f t="shared" si="2433"/>
        <v>14661218.215803972</v>
      </c>
      <c r="CH476" s="92">
        <f t="shared" si="2433"/>
        <v>10381687.649107117</v>
      </c>
      <c r="CI476" s="92">
        <f t="shared" si="2433"/>
        <v>10618536.605633464</v>
      </c>
      <c r="CJ476" s="92">
        <f t="shared" si="2433"/>
        <v>9040107.8328135554</v>
      </c>
      <c r="CK476" s="92">
        <f t="shared" si="2433"/>
        <v>14801302.927541943</v>
      </c>
      <c r="CL476" s="92">
        <f t="shared" si="2433"/>
        <v>22983986.456754167</v>
      </c>
      <c r="CM476" s="92">
        <f t="shared" si="2433"/>
        <v>30413901.738803416</v>
      </c>
      <c r="CN476" s="92">
        <f t="shared" si="2433"/>
        <v>37440162.94726371</v>
      </c>
      <c r="CO476" s="92">
        <f t="shared" si="2433"/>
        <v>33948988.058129482</v>
      </c>
      <c r="CP476" s="92">
        <f t="shared" si="2433"/>
        <v>30132095.223736655</v>
      </c>
      <c r="CQ476" s="92">
        <f t="shared" si="2433"/>
        <v>28194013.772352651</v>
      </c>
      <c r="CR476" s="92">
        <f t="shared" ref="CR476:DG476" si="2434">IF(CR$8="",0,CR471*(1-$T474))</f>
        <v>20065411.478688572</v>
      </c>
      <c r="CS476" s="92">
        <f t="shared" si="2434"/>
        <v>15247666.944436127</v>
      </c>
      <c r="CT476" s="92">
        <f t="shared" si="2434"/>
        <v>10796955.155071404</v>
      </c>
      <c r="CU476" s="92">
        <f t="shared" si="2434"/>
        <v>11043278.069858808</v>
      </c>
      <c r="CV476" s="92">
        <f t="shared" si="2434"/>
        <v>9401712.1461260915</v>
      </c>
      <c r="CW476" s="92">
        <f t="shared" si="2434"/>
        <v>15393355.044643624</v>
      </c>
      <c r="CX476" s="92">
        <f t="shared" si="2434"/>
        <v>23903345.915024344</v>
      </c>
      <c r="CY476" s="92">
        <f t="shared" si="2434"/>
        <v>31630457.808355551</v>
      </c>
      <c r="CZ476" s="92">
        <f t="shared" si="2434"/>
        <v>38937769.465154245</v>
      </c>
      <c r="DA476" s="92">
        <f t="shared" si="2434"/>
        <v>35306947.580454662</v>
      </c>
      <c r="DB476" s="92">
        <f t="shared" si="2434"/>
        <v>31337379.032686111</v>
      </c>
      <c r="DC476" s="92">
        <f t="shared" si="2434"/>
        <v>29321774.323246758</v>
      </c>
      <c r="DD476" s="92">
        <f t="shared" si="2434"/>
        <v>20868027.937836107</v>
      </c>
      <c r="DE476" s="92">
        <f t="shared" si="2434"/>
        <v>15857573.62221358</v>
      </c>
      <c r="DF476" s="92">
        <f t="shared" si="2434"/>
        <v>11228833.361274254</v>
      </c>
      <c r="DG476" s="92">
        <f t="shared" si="2434"/>
        <v>11485009.192653153</v>
      </c>
      <c r="DH476" s="92">
        <f t="shared" ref="DH476:FS476" si="2435">IF(DH$8="",0,DH471*(1-$T474))</f>
        <v>9777780.6319711413</v>
      </c>
      <c r="DI476" s="92">
        <f t="shared" si="2435"/>
        <v>16009089.246429356</v>
      </c>
      <c r="DJ476" s="92">
        <f t="shared" si="2435"/>
        <v>24859479.751625311</v>
      </c>
      <c r="DK476" s="92">
        <f t="shared" si="2435"/>
        <v>32895676.120689765</v>
      </c>
      <c r="DL476" s="92">
        <f t="shared" si="2435"/>
        <v>40494459.033523284</v>
      </c>
      <c r="DM476" s="92">
        <f t="shared" si="2435"/>
        <v>36982165.854886763</v>
      </c>
      <c r="DN476" s="92">
        <f t="shared" si="2435"/>
        <v>33535098.509991817</v>
      </c>
      <c r="DO476" s="92">
        <f t="shared" si="2435"/>
        <v>30453748.96581731</v>
      </c>
      <c r="DP476" s="92">
        <f t="shared" si="2435"/>
        <v>21702749.055349547</v>
      </c>
      <c r="DQ476" s="92">
        <f t="shared" si="2435"/>
        <v>16491876.567102121</v>
      </c>
      <c r="DR476" s="92">
        <f t="shared" si="2435"/>
        <v>11677986.695725227</v>
      </c>
      <c r="DS476" s="92">
        <f t="shared" si="2435"/>
        <v>11944409.560359279</v>
      </c>
      <c r="DT476" s="92">
        <f t="shared" si="2435"/>
        <v>10168891.857249988</v>
      </c>
      <c r="DU476" s="92">
        <f t="shared" si="2435"/>
        <v>16649452.816286545</v>
      </c>
      <c r="DV476" s="92">
        <f t="shared" si="2435"/>
        <v>25853858.941690322</v>
      </c>
      <c r="DW476" s="92">
        <f t="shared" si="2435"/>
        <v>34211503.165517375</v>
      </c>
      <c r="DX476" s="92">
        <f t="shared" si="2435"/>
        <v>42115091.453510858</v>
      </c>
      <c r="DY476" s="92">
        <f t="shared" si="2435"/>
        <v>38187994.503019772</v>
      </c>
      <c r="DZ476" s="92">
        <f t="shared" si="2435"/>
        <v>33894509.161753312</v>
      </c>
      <c r="EA476" s="92">
        <f t="shared" si="2435"/>
        <v>31714431.108023707</v>
      </c>
      <c r="EB476" s="92">
        <f t="shared" si="2435"/>
        <v>22570859.017563537</v>
      </c>
      <c r="EC476" s="92">
        <f t="shared" si="2435"/>
        <v>17151551.629786205</v>
      </c>
      <c r="ED476" s="92">
        <f t="shared" si="2435"/>
        <v>12145106.16355424</v>
      </c>
      <c r="EE476" s="92">
        <f t="shared" si="2435"/>
        <v>12422185.942773651</v>
      </c>
      <c r="EF476" s="92">
        <f t="shared" si="2435"/>
        <v>10575647.531539982</v>
      </c>
      <c r="EG476" s="92">
        <f t="shared" si="2435"/>
        <v>17315430.928937998</v>
      </c>
      <c r="EH476" s="92">
        <f t="shared" si="2435"/>
        <v>26888013.29935794</v>
      </c>
      <c r="EI476" s="92">
        <f t="shared" si="2435"/>
        <v>35579963.292138055</v>
      </c>
      <c r="EJ476" s="92">
        <f t="shared" si="2435"/>
        <v>43799695.111651286</v>
      </c>
      <c r="EK476" s="92">
        <f t="shared" si="2435"/>
        <v>39715514.283140562</v>
      </c>
      <c r="EL476" s="92">
        <f t="shared" si="2435"/>
        <v>35250289.528223425</v>
      </c>
      <c r="EM476" s="92">
        <f t="shared" si="2435"/>
        <v>32983008.352344651</v>
      </c>
      <c r="EN476" s="92">
        <f t="shared" si="2435"/>
        <v>23473693.378266077</v>
      </c>
      <c r="EO476" s="92">
        <f t="shared" si="2435"/>
        <v>17837613.694977656</v>
      </c>
      <c r="EP476" s="92">
        <f t="shared" si="2435"/>
        <v>12630910.410096416</v>
      </c>
      <c r="EQ476" s="92">
        <f t="shared" si="2435"/>
        <v>12919073.380484598</v>
      </c>
      <c r="ER476" s="92">
        <f t="shared" si="2435"/>
        <v>10998673.432801588</v>
      </c>
      <c r="ES476" s="92">
        <f t="shared" si="2435"/>
        <v>18008048.166095525</v>
      </c>
      <c r="ET476" s="92">
        <f t="shared" si="2435"/>
        <v>27963533.831332259</v>
      </c>
      <c r="EU476" s="92">
        <f t="shared" si="2435"/>
        <v>37003161.823823601</v>
      </c>
      <c r="EV476" s="92">
        <f t="shared" si="2435"/>
        <v>45551682.916117355</v>
      </c>
      <c r="EW476" s="92">
        <f t="shared" si="2435"/>
        <v>41304134.854466185</v>
      </c>
      <c r="EX476" s="92">
        <f t="shared" si="2435"/>
        <v>36660301.109352365</v>
      </c>
      <c r="EY476" s="92">
        <f t="shared" si="2435"/>
        <v>34302328.686438449</v>
      </c>
      <c r="EZ476" s="92">
        <f t="shared" si="2435"/>
        <v>24412641.113396723</v>
      </c>
      <c r="FA476" s="92">
        <f t="shared" si="2435"/>
        <v>18551118.242776748</v>
      </c>
      <c r="FB476" s="92">
        <f t="shared" si="2435"/>
        <v>13136146.826500267</v>
      </c>
      <c r="FC476" s="92">
        <f t="shared" si="2435"/>
        <v>13435836.315703982</v>
      </c>
      <c r="FD476" s="92">
        <f t="shared" si="2435"/>
        <v>11438620.370113654</v>
      </c>
      <c r="FE476" s="92">
        <f t="shared" si="2435"/>
        <v>18728370.092739351</v>
      </c>
      <c r="FF476" s="92">
        <f t="shared" si="2435"/>
        <v>29082075.184585553</v>
      </c>
      <c r="FG476" s="92">
        <f t="shared" si="2435"/>
        <v>38483288.296776533</v>
      </c>
      <c r="FH476" s="92">
        <f t="shared" si="2435"/>
        <v>47372789.532936566</v>
      </c>
      <c r="FI476" s="92">
        <f t="shared" si="2435"/>
        <v>43263903.292679019</v>
      </c>
      <c r="FJ476" s="92">
        <f t="shared" si="2435"/>
        <v>39231322.052357204</v>
      </c>
      <c r="FK476" s="92">
        <f t="shared" si="2435"/>
        <v>35626578.911752537</v>
      </c>
      <c r="FL476" s="92">
        <f t="shared" si="2435"/>
        <v>25389146.757932596</v>
      </c>
      <c r="FM476" s="92">
        <f t="shared" si="2435"/>
        <v>19307922.815260969</v>
      </c>
      <c r="FN476" s="92">
        <f t="shared" si="2435"/>
        <v>8679140.1479656193</v>
      </c>
      <c r="FO476" s="92">
        <f t="shared" si="2435"/>
        <v>0</v>
      </c>
      <c r="FP476" s="92">
        <f t="shared" si="2435"/>
        <v>0</v>
      </c>
      <c r="FQ476" s="92">
        <f t="shared" si="2435"/>
        <v>0</v>
      </c>
      <c r="FR476" s="92">
        <f t="shared" si="2435"/>
        <v>0</v>
      </c>
      <c r="FS476" s="92">
        <f t="shared" si="2435"/>
        <v>0</v>
      </c>
      <c r="FT476" s="92">
        <f t="shared" ref="FT476:GZ476" si="2436">IF(FT$8="",0,FT471*(1-$T474))</f>
        <v>0</v>
      </c>
      <c r="FU476" s="92">
        <f t="shared" si="2436"/>
        <v>0</v>
      </c>
      <c r="FV476" s="92">
        <f t="shared" si="2436"/>
        <v>0</v>
      </c>
      <c r="FW476" s="92">
        <f t="shared" si="2436"/>
        <v>0</v>
      </c>
      <c r="FX476" s="92">
        <f t="shared" si="2436"/>
        <v>0</v>
      </c>
      <c r="FY476" s="92">
        <f t="shared" si="2436"/>
        <v>0</v>
      </c>
      <c r="FZ476" s="92">
        <f t="shared" si="2436"/>
        <v>0</v>
      </c>
      <c r="GA476" s="92">
        <f t="shared" si="2436"/>
        <v>0</v>
      </c>
      <c r="GB476" s="92">
        <f t="shared" si="2436"/>
        <v>0</v>
      </c>
      <c r="GC476" s="92">
        <f t="shared" si="2436"/>
        <v>0</v>
      </c>
      <c r="GD476" s="92">
        <f t="shared" si="2436"/>
        <v>0</v>
      </c>
      <c r="GE476" s="92">
        <f t="shared" si="2436"/>
        <v>0</v>
      </c>
      <c r="GF476" s="92">
        <f t="shared" si="2436"/>
        <v>0</v>
      </c>
      <c r="GG476" s="92">
        <f t="shared" si="2436"/>
        <v>0</v>
      </c>
      <c r="GH476" s="92">
        <f t="shared" si="2436"/>
        <v>0</v>
      </c>
      <c r="GI476" s="92">
        <f t="shared" si="2436"/>
        <v>0</v>
      </c>
      <c r="GJ476" s="92">
        <f t="shared" si="2436"/>
        <v>0</v>
      </c>
      <c r="GK476" s="92">
        <f t="shared" si="2436"/>
        <v>0</v>
      </c>
      <c r="GL476" s="92">
        <f t="shared" si="2436"/>
        <v>0</v>
      </c>
      <c r="GM476" s="92">
        <f t="shared" si="2436"/>
        <v>0</v>
      </c>
      <c r="GN476" s="92">
        <f t="shared" si="2436"/>
        <v>0</v>
      </c>
      <c r="GO476" s="92">
        <f t="shared" si="2436"/>
        <v>0</v>
      </c>
      <c r="GP476" s="92">
        <f t="shared" si="2436"/>
        <v>0</v>
      </c>
      <c r="GQ476" s="92">
        <f t="shared" si="2436"/>
        <v>0</v>
      </c>
      <c r="GR476" s="92">
        <f t="shared" si="2436"/>
        <v>0</v>
      </c>
      <c r="GS476" s="92">
        <f t="shared" si="2436"/>
        <v>0</v>
      </c>
      <c r="GT476" s="92">
        <f t="shared" si="2436"/>
        <v>0</v>
      </c>
      <c r="GU476" s="92">
        <f t="shared" si="2436"/>
        <v>0</v>
      </c>
      <c r="GV476" s="92">
        <f t="shared" si="2436"/>
        <v>0</v>
      </c>
      <c r="GW476" s="92">
        <f t="shared" si="2436"/>
        <v>0</v>
      </c>
      <c r="GX476" s="92">
        <f t="shared" si="2436"/>
        <v>0</v>
      </c>
      <c r="GY476" s="92">
        <f t="shared" si="2436"/>
        <v>0</v>
      </c>
      <c r="GZ476" s="92">
        <f t="shared" si="2436"/>
        <v>0</v>
      </c>
      <c r="HA476" s="1"/>
      <c r="HB476" s="1"/>
    </row>
    <row r="477" spans="1:210" ht="4.2" customHeight="1">
      <c r="A477" s="1"/>
      <c r="B477" s="1"/>
      <c r="C477" s="14"/>
      <c r="D477" s="14"/>
      <c r="E477" s="264"/>
      <c r="F477" s="14"/>
      <c r="G477" s="304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80"/>
      <c r="FF477" s="180"/>
      <c r="FG477" s="180"/>
      <c r="FH477" s="180"/>
      <c r="FI477" s="180"/>
      <c r="FJ477" s="180"/>
      <c r="FK477" s="180"/>
      <c r="FL477" s="180"/>
      <c r="FM477" s="180"/>
      <c r="FN477" s="180"/>
      <c r="FO477" s="180"/>
      <c r="FP477" s="180"/>
      <c r="FQ477" s="180"/>
      <c r="FR477" s="180"/>
      <c r="FS477" s="180"/>
      <c r="FT477" s="180"/>
      <c r="FU477" s="180"/>
      <c r="FV477" s="180"/>
      <c r="FW477" s="180"/>
      <c r="FX477" s="180"/>
      <c r="FY477" s="180"/>
      <c r="FZ477" s="180"/>
      <c r="GA477" s="180"/>
      <c r="GB477" s="180"/>
      <c r="GC477" s="180"/>
      <c r="GD477" s="180"/>
      <c r="GE477" s="180"/>
      <c r="GF477" s="180"/>
      <c r="GG477" s="180"/>
      <c r="GH477" s="180"/>
      <c r="GI477" s="180"/>
      <c r="GJ477" s="180"/>
      <c r="GK477" s="180"/>
      <c r="GL477" s="180"/>
      <c r="GM477" s="180"/>
      <c r="GN477" s="180"/>
      <c r="GO477" s="180"/>
      <c r="GP477" s="180"/>
      <c r="GQ477" s="180"/>
      <c r="GR477" s="180"/>
      <c r="GS477" s="180"/>
      <c r="GT477" s="180"/>
      <c r="GU477" s="180"/>
      <c r="GV477" s="180"/>
      <c r="GW477" s="180"/>
      <c r="GX477" s="180"/>
      <c r="GY477" s="180"/>
      <c r="GZ477" s="180"/>
      <c r="HA477" s="1"/>
      <c r="HB477" s="1"/>
    </row>
    <row r="478" spans="1:210" ht="4.2" customHeight="1">
      <c r="A478" s="1"/>
      <c r="B478" s="1"/>
      <c r="C478" s="1"/>
      <c r="D478" s="1"/>
      <c r="E478" s="263"/>
      <c r="F478" s="48"/>
      <c r="G478" s="231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94"/>
      <c r="FF478" s="94"/>
      <c r="FG478" s="94"/>
      <c r="FH478" s="94"/>
      <c r="FI478" s="94"/>
      <c r="FJ478" s="94"/>
      <c r="FK478" s="94"/>
      <c r="FL478" s="94"/>
      <c r="FM478" s="94"/>
      <c r="FN478" s="94"/>
      <c r="FO478" s="94"/>
      <c r="FP478" s="94"/>
      <c r="FQ478" s="94"/>
      <c r="FR478" s="94"/>
      <c r="FS478" s="94"/>
      <c r="FT478" s="94"/>
      <c r="FU478" s="94"/>
      <c r="FV478" s="94"/>
      <c r="FW478" s="94"/>
      <c r="FX478" s="94"/>
      <c r="FY478" s="94"/>
      <c r="FZ478" s="94"/>
      <c r="GA478" s="94"/>
      <c r="GB478" s="94"/>
      <c r="GC478" s="94"/>
      <c r="GD478" s="94"/>
      <c r="GE478" s="94"/>
      <c r="GF478" s="94"/>
      <c r="GG478" s="94"/>
      <c r="GH478" s="94"/>
      <c r="GI478" s="94"/>
      <c r="GJ478" s="94"/>
      <c r="GK478" s="94"/>
      <c r="GL478" s="94"/>
      <c r="GM478" s="94"/>
      <c r="GN478" s="94"/>
      <c r="GO478" s="94"/>
      <c r="GP478" s="94"/>
      <c r="GQ478" s="94"/>
      <c r="GR478" s="94"/>
      <c r="GS478" s="94"/>
      <c r="GT478" s="94"/>
      <c r="GU478" s="94"/>
      <c r="GV478" s="94"/>
      <c r="GW478" s="94"/>
      <c r="GX478" s="94"/>
      <c r="GY478" s="94"/>
      <c r="GZ478" s="94"/>
      <c r="HA478" s="1"/>
      <c r="HB478" s="1"/>
    </row>
    <row r="479" spans="1:210" s="4" customFormat="1">
      <c r="A479" s="3"/>
      <c r="B479" s="3"/>
      <c r="C479" s="3"/>
      <c r="D479" s="3"/>
      <c r="E479" s="9" t="str">
        <f>IF(OR(Главная!$N$19=справочники!$N$13,Главная!$N$19=справочники!$N$14),"","ндс(+)")</f>
        <v>ндс(+)</v>
      </c>
      <c r="F479" s="51"/>
      <c r="G479" s="250"/>
      <c r="H479" s="585" t="str">
        <f>$H$11</f>
        <v>Продажи, вкл. ндс</v>
      </c>
      <c r="I479" s="585"/>
      <c r="J479" s="585"/>
      <c r="K479" s="585"/>
      <c r="L479" s="3"/>
      <c r="M479" s="5"/>
      <c r="N479" s="3" t="str">
        <f>N422</f>
        <v>Доход от продажи вилл</v>
      </c>
      <c r="O479" s="3"/>
      <c r="P479" s="5"/>
      <c r="Q479" s="3" t="s">
        <v>26</v>
      </c>
      <c r="R479" s="3"/>
      <c r="S479" s="5"/>
      <c r="T479" s="84"/>
      <c r="U479" s="24"/>
      <c r="V479" s="3"/>
      <c r="W479" s="586">
        <f>SUM($Y479:$HA479)</f>
        <v>349681696.86641163</v>
      </c>
      <c r="X479" s="12"/>
      <c r="Y479" s="46"/>
      <c r="Z479" s="91"/>
      <c r="AA479" s="92">
        <f>IF(AA$8="",0,SUM(AA481:AA484))</f>
        <v>0</v>
      </c>
      <c r="AB479" s="92">
        <f t="shared" ref="AB479:AE479" si="2437">IF(AB$8="",0,SUM(AB481:AB484))</f>
        <v>0</v>
      </c>
      <c r="AC479" s="92">
        <f t="shared" si="2437"/>
        <v>0</v>
      </c>
      <c r="AD479" s="92">
        <f t="shared" si="2437"/>
        <v>0</v>
      </c>
      <c r="AE479" s="92">
        <f t="shared" si="2437"/>
        <v>0</v>
      </c>
      <c r="AF479" s="92">
        <f t="shared" ref="AF479:CQ479" si="2438">IF(AF$8="",0,SUM(AF481:AF484))</f>
        <v>0</v>
      </c>
      <c r="AG479" s="92">
        <f t="shared" si="2438"/>
        <v>0</v>
      </c>
      <c r="AH479" s="92">
        <f t="shared" si="2438"/>
        <v>0</v>
      </c>
      <c r="AI479" s="92">
        <f t="shared" si="2438"/>
        <v>0</v>
      </c>
      <c r="AJ479" s="92">
        <f t="shared" si="2438"/>
        <v>0</v>
      </c>
      <c r="AK479" s="92">
        <f t="shared" si="2438"/>
        <v>0</v>
      </c>
      <c r="AL479" s="92">
        <f t="shared" si="2438"/>
        <v>0</v>
      </c>
      <c r="AM479" s="92">
        <f t="shared" si="2438"/>
        <v>0</v>
      </c>
      <c r="AN479" s="92">
        <f t="shared" si="2438"/>
        <v>0</v>
      </c>
      <c r="AO479" s="92">
        <f t="shared" si="2438"/>
        <v>0</v>
      </c>
      <c r="AP479" s="92">
        <f t="shared" si="2438"/>
        <v>0</v>
      </c>
      <c r="AQ479" s="92">
        <f t="shared" si="2438"/>
        <v>0</v>
      </c>
      <c r="AR479" s="92">
        <f t="shared" si="2438"/>
        <v>0</v>
      </c>
      <c r="AS479" s="92">
        <f t="shared" si="2438"/>
        <v>0</v>
      </c>
      <c r="AT479" s="92">
        <f t="shared" si="2438"/>
        <v>0</v>
      </c>
      <c r="AU479" s="92">
        <f t="shared" si="2438"/>
        <v>17467223.175280862</v>
      </c>
      <c r="AV479" s="92">
        <f t="shared" si="2438"/>
        <v>0</v>
      </c>
      <c r="AW479" s="92">
        <f t="shared" si="2438"/>
        <v>0</v>
      </c>
      <c r="AX479" s="92">
        <f t="shared" si="2438"/>
        <v>0</v>
      </c>
      <c r="AY479" s="92">
        <f t="shared" si="2438"/>
        <v>0</v>
      </c>
      <c r="AZ479" s="92">
        <f t="shared" si="2438"/>
        <v>0</v>
      </c>
      <c r="BA479" s="92">
        <f t="shared" si="2438"/>
        <v>0</v>
      </c>
      <c r="BB479" s="92">
        <f t="shared" si="2438"/>
        <v>32707831.550490305</v>
      </c>
      <c r="BC479" s="92">
        <f t="shared" si="2438"/>
        <v>0</v>
      </c>
      <c r="BD479" s="92">
        <f t="shared" si="2438"/>
        <v>0</v>
      </c>
      <c r="BE479" s="92">
        <f t="shared" si="2438"/>
        <v>0</v>
      </c>
      <c r="BF479" s="92">
        <f t="shared" si="2438"/>
        <v>0</v>
      </c>
      <c r="BG479" s="92">
        <f t="shared" si="2438"/>
        <v>61129511.36770092</v>
      </c>
      <c r="BH479" s="92">
        <f t="shared" si="2438"/>
        <v>0</v>
      </c>
      <c r="BI479" s="92">
        <f t="shared" si="2438"/>
        <v>0</v>
      </c>
      <c r="BJ479" s="92">
        <f t="shared" si="2438"/>
        <v>0</v>
      </c>
      <c r="BK479" s="92">
        <f t="shared" si="2438"/>
        <v>0</v>
      </c>
      <c r="BL479" s="92">
        <f t="shared" si="2438"/>
        <v>0</v>
      </c>
      <c r="BM479" s="92">
        <f t="shared" si="2438"/>
        <v>0</v>
      </c>
      <c r="BN479" s="92">
        <f t="shared" si="2438"/>
        <v>57180273.029997513</v>
      </c>
      <c r="BO479" s="92">
        <f t="shared" si="2438"/>
        <v>0</v>
      </c>
      <c r="BP479" s="92">
        <f t="shared" si="2438"/>
        <v>0</v>
      </c>
      <c r="BQ479" s="92">
        <f t="shared" si="2438"/>
        <v>0</v>
      </c>
      <c r="BR479" s="92">
        <f t="shared" si="2438"/>
        <v>0</v>
      </c>
      <c r="BS479" s="92">
        <f t="shared" si="2438"/>
        <v>93674156.405614048</v>
      </c>
      <c r="BT479" s="92">
        <f t="shared" si="2438"/>
        <v>0</v>
      </c>
      <c r="BU479" s="92">
        <f t="shared" si="2438"/>
        <v>0</v>
      </c>
      <c r="BV479" s="92">
        <f t="shared" si="2438"/>
        <v>0</v>
      </c>
      <c r="BW479" s="92">
        <f t="shared" si="2438"/>
        <v>0</v>
      </c>
      <c r="BX479" s="92">
        <f t="shared" si="2438"/>
        <v>0</v>
      </c>
      <c r="BY479" s="92">
        <f t="shared" si="2438"/>
        <v>0</v>
      </c>
      <c r="BZ479" s="92">
        <f t="shared" si="2438"/>
        <v>87522701.337327972</v>
      </c>
      <c r="CA479" s="92">
        <f t="shared" si="2438"/>
        <v>0</v>
      </c>
      <c r="CB479" s="92">
        <f t="shared" si="2438"/>
        <v>0</v>
      </c>
      <c r="CC479" s="92">
        <f t="shared" si="2438"/>
        <v>0</v>
      </c>
      <c r="CD479" s="92">
        <f t="shared" si="2438"/>
        <v>0</v>
      </c>
      <c r="CE479" s="92">
        <f t="shared" si="2438"/>
        <v>0</v>
      </c>
      <c r="CF479" s="92">
        <f t="shared" si="2438"/>
        <v>0</v>
      </c>
      <c r="CG479" s="92">
        <f t="shared" si="2438"/>
        <v>0</v>
      </c>
      <c r="CH479" s="92">
        <f t="shared" si="2438"/>
        <v>0</v>
      </c>
      <c r="CI479" s="92">
        <f t="shared" si="2438"/>
        <v>0</v>
      </c>
      <c r="CJ479" s="92">
        <f t="shared" si="2438"/>
        <v>0</v>
      </c>
      <c r="CK479" s="92">
        <f t="shared" si="2438"/>
        <v>0</v>
      </c>
      <c r="CL479" s="92">
        <f t="shared" si="2438"/>
        <v>0</v>
      </c>
      <c r="CM479" s="92">
        <f t="shared" si="2438"/>
        <v>0</v>
      </c>
      <c r="CN479" s="92">
        <f t="shared" si="2438"/>
        <v>0</v>
      </c>
      <c r="CO479" s="92">
        <f t="shared" si="2438"/>
        <v>0</v>
      </c>
      <c r="CP479" s="92">
        <f t="shared" si="2438"/>
        <v>0</v>
      </c>
      <c r="CQ479" s="92">
        <f t="shared" si="2438"/>
        <v>0</v>
      </c>
      <c r="CR479" s="92">
        <f t="shared" ref="CR479:DG479" si="2439">IF(CR$8="",0,SUM(CR481:CR484))</f>
        <v>0</v>
      </c>
      <c r="CS479" s="92">
        <f t="shared" si="2439"/>
        <v>0</v>
      </c>
      <c r="CT479" s="92">
        <f t="shared" si="2439"/>
        <v>0</v>
      </c>
      <c r="CU479" s="92">
        <f t="shared" si="2439"/>
        <v>0</v>
      </c>
      <c r="CV479" s="92">
        <f t="shared" si="2439"/>
        <v>0</v>
      </c>
      <c r="CW479" s="92">
        <f t="shared" si="2439"/>
        <v>0</v>
      </c>
      <c r="CX479" s="92">
        <f t="shared" si="2439"/>
        <v>0</v>
      </c>
      <c r="CY479" s="92">
        <f t="shared" si="2439"/>
        <v>0</v>
      </c>
      <c r="CZ479" s="92">
        <f t="shared" si="2439"/>
        <v>0</v>
      </c>
      <c r="DA479" s="92">
        <f t="shared" si="2439"/>
        <v>0</v>
      </c>
      <c r="DB479" s="92">
        <f t="shared" si="2439"/>
        <v>0</v>
      </c>
      <c r="DC479" s="92">
        <f t="shared" si="2439"/>
        <v>0</v>
      </c>
      <c r="DD479" s="92">
        <f t="shared" si="2439"/>
        <v>0</v>
      </c>
      <c r="DE479" s="92">
        <f t="shared" si="2439"/>
        <v>0</v>
      </c>
      <c r="DF479" s="92">
        <f t="shared" si="2439"/>
        <v>0</v>
      </c>
      <c r="DG479" s="92">
        <f t="shared" si="2439"/>
        <v>0</v>
      </c>
      <c r="DH479" s="92">
        <f t="shared" ref="DH479:FS479" si="2440">IF(DH$8="",0,SUM(DH481:DH484))</f>
        <v>0</v>
      </c>
      <c r="DI479" s="92">
        <f t="shared" si="2440"/>
        <v>0</v>
      </c>
      <c r="DJ479" s="92">
        <f t="shared" si="2440"/>
        <v>0</v>
      </c>
      <c r="DK479" s="92">
        <f t="shared" si="2440"/>
        <v>0</v>
      </c>
      <c r="DL479" s="92">
        <f t="shared" si="2440"/>
        <v>0</v>
      </c>
      <c r="DM479" s="92">
        <f t="shared" si="2440"/>
        <v>0</v>
      </c>
      <c r="DN479" s="92">
        <f t="shared" si="2440"/>
        <v>0</v>
      </c>
      <c r="DO479" s="92">
        <f t="shared" si="2440"/>
        <v>0</v>
      </c>
      <c r="DP479" s="92">
        <f t="shared" si="2440"/>
        <v>0</v>
      </c>
      <c r="DQ479" s="92">
        <f t="shared" si="2440"/>
        <v>0</v>
      </c>
      <c r="DR479" s="92">
        <f t="shared" si="2440"/>
        <v>0</v>
      </c>
      <c r="DS479" s="92">
        <f t="shared" si="2440"/>
        <v>0</v>
      </c>
      <c r="DT479" s="92">
        <f t="shared" si="2440"/>
        <v>0</v>
      </c>
      <c r="DU479" s="92">
        <f t="shared" si="2440"/>
        <v>0</v>
      </c>
      <c r="DV479" s="92">
        <f t="shared" si="2440"/>
        <v>0</v>
      </c>
      <c r="DW479" s="92">
        <f t="shared" si="2440"/>
        <v>0</v>
      </c>
      <c r="DX479" s="92">
        <f t="shared" si="2440"/>
        <v>0</v>
      </c>
      <c r="DY479" s="92">
        <f t="shared" si="2440"/>
        <v>0</v>
      </c>
      <c r="DZ479" s="92">
        <f t="shared" si="2440"/>
        <v>0</v>
      </c>
      <c r="EA479" s="92">
        <f t="shared" si="2440"/>
        <v>0</v>
      </c>
      <c r="EB479" s="92">
        <f t="shared" si="2440"/>
        <v>0</v>
      </c>
      <c r="EC479" s="92">
        <f t="shared" si="2440"/>
        <v>0</v>
      </c>
      <c r="ED479" s="92">
        <f t="shared" si="2440"/>
        <v>0</v>
      </c>
      <c r="EE479" s="92">
        <f t="shared" si="2440"/>
        <v>0</v>
      </c>
      <c r="EF479" s="92">
        <f t="shared" si="2440"/>
        <v>0</v>
      </c>
      <c r="EG479" s="92">
        <f t="shared" si="2440"/>
        <v>0</v>
      </c>
      <c r="EH479" s="92">
        <f t="shared" si="2440"/>
        <v>0</v>
      </c>
      <c r="EI479" s="92">
        <f t="shared" si="2440"/>
        <v>0</v>
      </c>
      <c r="EJ479" s="92">
        <f t="shared" si="2440"/>
        <v>0</v>
      </c>
      <c r="EK479" s="92">
        <f t="shared" si="2440"/>
        <v>0</v>
      </c>
      <c r="EL479" s="92">
        <f t="shared" si="2440"/>
        <v>0</v>
      </c>
      <c r="EM479" s="92">
        <f t="shared" si="2440"/>
        <v>0</v>
      </c>
      <c r="EN479" s="92">
        <f t="shared" si="2440"/>
        <v>0</v>
      </c>
      <c r="EO479" s="92">
        <f t="shared" si="2440"/>
        <v>0</v>
      </c>
      <c r="EP479" s="92">
        <f t="shared" si="2440"/>
        <v>0</v>
      </c>
      <c r="EQ479" s="92">
        <f t="shared" si="2440"/>
        <v>0</v>
      </c>
      <c r="ER479" s="92">
        <f t="shared" si="2440"/>
        <v>0</v>
      </c>
      <c r="ES479" s="92">
        <f t="shared" si="2440"/>
        <v>0</v>
      </c>
      <c r="ET479" s="92">
        <f t="shared" si="2440"/>
        <v>0</v>
      </c>
      <c r="EU479" s="92">
        <f t="shared" si="2440"/>
        <v>0</v>
      </c>
      <c r="EV479" s="92">
        <f t="shared" si="2440"/>
        <v>0</v>
      </c>
      <c r="EW479" s="92">
        <f t="shared" si="2440"/>
        <v>0</v>
      </c>
      <c r="EX479" s="92">
        <f t="shared" si="2440"/>
        <v>0</v>
      </c>
      <c r="EY479" s="92">
        <f t="shared" si="2440"/>
        <v>0</v>
      </c>
      <c r="EZ479" s="92">
        <f t="shared" si="2440"/>
        <v>0</v>
      </c>
      <c r="FA479" s="92">
        <f t="shared" si="2440"/>
        <v>0</v>
      </c>
      <c r="FB479" s="92">
        <f t="shared" si="2440"/>
        <v>0</v>
      </c>
      <c r="FC479" s="92">
        <f t="shared" si="2440"/>
        <v>0</v>
      </c>
      <c r="FD479" s="92">
        <f t="shared" si="2440"/>
        <v>0</v>
      </c>
      <c r="FE479" s="92">
        <f t="shared" si="2440"/>
        <v>0</v>
      </c>
      <c r="FF479" s="92">
        <f t="shared" si="2440"/>
        <v>0</v>
      </c>
      <c r="FG479" s="92">
        <f t="shared" si="2440"/>
        <v>0</v>
      </c>
      <c r="FH479" s="92">
        <f t="shared" si="2440"/>
        <v>0</v>
      </c>
      <c r="FI479" s="92">
        <f t="shared" si="2440"/>
        <v>0</v>
      </c>
      <c r="FJ479" s="92">
        <f t="shared" si="2440"/>
        <v>0</v>
      </c>
      <c r="FK479" s="92">
        <f t="shared" si="2440"/>
        <v>0</v>
      </c>
      <c r="FL479" s="92">
        <f t="shared" si="2440"/>
        <v>0</v>
      </c>
      <c r="FM479" s="92">
        <f t="shared" si="2440"/>
        <v>0</v>
      </c>
      <c r="FN479" s="92">
        <f t="shared" si="2440"/>
        <v>0</v>
      </c>
      <c r="FO479" s="92">
        <f t="shared" si="2440"/>
        <v>0</v>
      </c>
      <c r="FP479" s="92">
        <f t="shared" si="2440"/>
        <v>0</v>
      </c>
      <c r="FQ479" s="92">
        <f t="shared" si="2440"/>
        <v>0</v>
      </c>
      <c r="FR479" s="92">
        <f t="shared" si="2440"/>
        <v>0</v>
      </c>
      <c r="FS479" s="92">
        <f t="shared" si="2440"/>
        <v>0</v>
      </c>
      <c r="FT479" s="92">
        <f t="shared" ref="FT479:GZ479" si="2441">IF(FT$8="",0,SUM(FT481:FT484))</f>
        <v>0</v>
      </c>
      <c r="FU479" s="92">
        <f t="shared" si="2441"/>
        <v>0</v>
      </c>
      <c r="FV479" s="92">
        <f t="shared" si="2441"/>
        <v>0</v>
      </c>
      <c r="FW479" s="92">
        <f t="shared" si="2441"/>
        <v>0</v>
      </c>
      <c r="FX479" s="92">
        <f t="shared" si="2441"/>
        <v>0</v>
      </c>
      <c r="FY479" s="92">
        <f t="shared" si="2441"/>
        <v>0</v>
      </c>
      <c r="FZ479" s="92">
        <f t="shared" si="2441"/>
        <v>0</v>
      </c>
      <c r="GA479" s="92">
        <f t="shared" si="2441"/>
        <v>0</v>
      </c>
      <c r="GB479" s="92">
        <f t="shared" si="2441"/>
        <v>0</v>
      </c>
      <c r="GC479" s="92">
        <f t="shared" si="2441"/>
        <v>0</v>
      </c>
      <c r="GD479" s="92">
        <f t="shared" si="2441"/>
        <v>0</v>
      </c>
      <c r="GE479" s="92">
        <f t="shared" si="2441"/>
        <v>0</v>
      </c>
      <c r="GF479" s="92">
        <f t="shared" si="2441"/>
        <v>0</v>
      </c>
      <c r="GG479" s="92">
        <f t="shared" si="2441"/>
        <v>0</v>
      </c>
      <c r="GH479" s="92">
        <f t="shared" si="2441"/>
        <v>0</v>
      </c>
      <c r="GI479" s="92">
        <f t="shared" si="2441"/>
        <v>0</v>
      </c>
      <c r="GJ479" s="92">
        <f t="shared" si="2441"/>
        <v>0</v>
      </c>
      <c r="GK479" s="92">
        <f t="shared" si="2441"/>
        <v>0</v>
      </c>
      <c r="GL479" s="92">
        <f t="shared" si="2441"/>
        <v>0</v>
      </c>
      <c r="GM479" s="92">
        <f t="shared" si="2441"/>
        <v>0</v>
      </c>
      <c r="GN479" s="92">
        <f t="shared" si="2441"/>
        <v>0</v>
      </c>
      <c r="GO479" s="92">
        <f t="shared" si="2441"/>
        <v>0</v>
      </c>
      <c r="GP479" s="92">
        <f t="shared" si="2441"/>
        <v>0</v>
      </c>
      <c r="GQ479" s="92">
        <f t="shared" si="2441"/>
        <v>0</v>
      </c>
      <c r="GR479" s="92">
        <f t="shared" si="2441"/>
        <v>0</v>
      </c>
      <c r="GS479" s="92">
        <f t="shared" si="2441"/>
        <v>0</v>
      </c>
      <c r="GT479" s="92">
        <f t="shared" si="2441"/>
        <v>0</v>
      </c>
      <c r="GU479" s="92">
        <f t="shared" si="2441"/>
        <v>0</v>
      </c>
      <c r="GV479" s="92">
        <f t="shared" si="2441"/>
        <v>0</v>
      </c>
      <c r="GW479" s="92">
        <f t="shared" si="2441"/>
        <v>0</v>
      </c>
      <c r="GX479" s="92">
        <f t="shared" si="2441"/>
        <v>0</v>
      </c>
      <c r="GY479" s="92">
        <f t="shared" si="2441"/>
        <v>0</v>
      </c>
      <c r="GZ479" s="92">
        <f t="shared" si="2441"/>
        <v>0</v>
      </c>
      <c r="HA479" s="3"/>
      <c r="HB479" s="3"/>
    </row>
    <row r="480" spans="1:210" ht="4.2" customHeight="1">
      <c r="A480" s="1"/>
      <c r="B480" s="1"/>
      <c r="C480" s="1"/>
      <c r="D480" s="1"/>
      <c r="E480" s="263"/>
      <c r="F480" s="48"/>
      <c r="G480" s="250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98"/>
      <c r="FF480" s="98"/>
      <c r="FG480" s="98"/>
      <c r="FH480" s="98"/>
      <c r="FI480" s="98"/>
      <c r="FJ480" s="98"/>
      <c r="FK480" s="98"/>
      <c r="FL480" s="98"/>
      <c r="FM480" s="98"/>
      <c r="FN480" s="98"/>
      <c r="FO480" s="98"/>
      <c r="FP480" s="98"/>
      <c r="FQ480" s="98"/>
      <c r="FR480" s="98"/>
      <c r="FS480" s="98"/>
      <c r="FT480" s="98"/>
      <c r="FU480" s="98"/>
      <c r="FV480" s="98"/>
      <c r="FW480" s="98"/>
      <c r="FX480" s="98"/>
      <c r="FY480" s="98"/>
      <c r="FZ480" s="98"/>
      <c r="GA480" s="98"/>
      <c r="GB480" s="98"/>
      <c r="GC480" s="98"/>
      <c r="GD480" s="98"/>
      <c r="GE480" s="98"/>
      <c r="GF480" s="98"/>
      <c r="GG480" s="98"/>
      <c r="GH480" s="98"/>
      <c r="GI480" s="98"/>
      <c r="GJ480" s="98"/>
      <c r="GK480" s="98"/>
      <c r="GL480" s="98"/>
      <c r="GM480" s="98"/>
      <c r="GN480" s="98"/>
      <c r="GO480" s="98"/>
      <c r="GP480" s="98"/>
      <c r="GQ480" s="98"/>
      <c r="GR480" s="98"/>
      <c r="GS480" s="98"/>
      <c r="GT480" s="98"/>
      <c r="GU480" s="98"/>
      <c r="GV480" s="98"/>
      <c r="GW480" s="98"/>
      <c r="GX480" s="98"/>
      <c r="GY480" s="98"/>
      <c r="GZ480" s="98"/>
      <c r="HA480" s="1"/>
      <c r="HB480" s="1"/>
    </row>
    <row r="481" spans="1:210" s="239" customFormat="1" ht="10.199999999999999">
      <c r="A481" s="228"/>
      <c r="B481" s="229"/>
      <c r="C481" s="230"/>
      <c r="D481" s="229"/>
      <c r="E481" s="270"/>
      <c r="F481" s="116"/>
      <c r="G481" s="231"/>
      <c r="H481" s="228"/>
      <c r="I481" s="228" t="str">
        <f>$H$11</f>
        <v>Продажи, вкл. ндс</v>
      </c>
      <c r="J481" s="228"/>
      <c r="K481" s="228"/>
      <c r="L481" s="228"/>
      <c r="M481" s="231"/>
      <c r="N481" s="246" t="str">
        <f>$N$75</f>
        <v>Регулярная, ликвидная продукция</v>
      </c>
      <c r="O481" s="228"/>
      <c r="P481" s="231"/>
      <c r="Q481" s="228" t="s">
        <v>26</v>
      </c>
      <c r="R481" s="228"/>
      <c r="S481" s="228"/>
      <c r="T481" s="234"/>
      <c r="U481" s="228"/>
      <c r="V481" s="228"/>
      <c r="W481" s="235">
        <f>SUM($Y481:$HA481)</f>
        <v>349681696.86641163</v>
      </c>
      <c r="X481" s="236"/>
      <c r="Y481" s="247"/>
      <c r="Z481" s="248"/>
      <c r="AA481" s="249">
        <f>IF(AA$8="",0,AA448*AA451*AA471)</f>
        <v>0</v>
      </c>
      <c r="AB481" s="249">
        <f t="shared" ref="AB481:AE481" si="2442">IF(AB$8="",0,AB448*AB451*AB471)</f>
        <v>0</v>
      </c>
      <c r="AC481" s="249">
        <f t="shared" si="2442"/>
        <v>0</v>
      </c>
      <c r="AD481" s="249">
        <f t="shared" si="2442"/>
        <v>0</v>
      </c>
      <c r="AE481" s="249">
        <f t="shared" si="2442"/>
        <v>0</v>
      </c>
      <c r="AF481" s="249">
        <f t="shared" ref="AF481:CQ481" si="2443">IF(AF$8="",0,AF448*AF451*AF471)</f>
        <v>0</v>
      </c>
      <c r="AG481" s="249">
        <f t="shared" si="2443"/>
        <v>0</v>
      </c>
      <c r="AH481" s="249">
        <f t="shared" si="2443"/>
        <v>0</v>
      </c>
      <c r="AI481" s="249">
        <f t="shared" si="2443"/>
        <v>0</v>
      </c>
      <c r="AJ481" s="249">
        <f t="shared" si="2443"/>
        <v>0</v>
      </c>
      <c r="AK481" s="249">
        <f t="shared" si="2443"/>
        <v>0</v>
      </c>
      <c r="AL481" s="249">
        <f t="shared" si="2443"/>
        <v>0</v>
      </c>
      <c r="AM481" s="249">
        <f t="shared" si="2443"/>
        <v>0</v>
      </c>
      <c r="AN481" s="249">
        <f t="shared" si="2443"/>
        <v>0</v>
      </c>
      <c r="AO481" s="249">
        <f t="shared" si="2443"/>
        <v>0</v>
      </c>
      <c r="AP481" s="249">
        <f t="shared" si="2443"/>
        <v>0</v>
      </c>
      <c r="AQ481" s="249">
        <f t="shared" si="2443"/>
        <v>0</v>
      </c>
      <c r="AR481" s="249">
        <f t="shared" si="2443"/>
        <v>0</v>
      </c>
      <c r="AS481" s="249">
        <f t="shared" si="2443"/>
        <v>0</v>
      </c>
      <c r="AT481" s="249">
        <f t="shared" si="2443"/>
        <v>0</v>
      </c>
      <c r="AU481" s="249">
        <f t="shared" si="2443"/>
        <v>17467223.175280862</v>
      </c>
      <c r="AV481" s="249">
        <f t="shared" si="2443"/>
        <v>0</v>
      </c>
      <c r="AW481" s="249">
        <f t="shared" si="2443"/>
        <v>0</v>
      </c>
      <c r="AX481" s="249">
        <f t="shared" si="2443"/>
        <v>0</v>
      </c>
      <c r="AY481" s="249">
        <f t="shared" si="2443"/>
        <v>0</v>
      </c>
      <c r="AZ481" s="249">
        <f t="shared" si="2443"/>
        <v>0</v>
      </c>
      <c r="BA481" s="249">
        <f t="shared" si="2443"/>
        <v>0</v>
      </c>
      <c r="BB481" s="249">
        <f t="shared" si="2443"/>
        <v>32707831.550490305</v>
      </c>
      <c r="BC481" s="249">
        <f t="shared" si="2443"/>
        <v>0</v>
      </c>
      <c r="BD481" s="249">
        <f t="shared" si="2443"/>
        <v>0</v>
      </c>
      <c r="BE481" s="249">
        <f t="shared" si="2443"/>
        <v>0</v>
      </c>
      <c r="BF481" s="249">
        <f t="shared" si="2443"/>
        <v>0</v>
      </c>
      <c r="BG481" s="249">
        <f t="shared" si="2443"/>
        <v>61129511.36770092</v>
      </c>
      <c r="BH481" s="249">
        <f t="shared" si="2443"/>
        <v>0</v>
      </c>
      <c r="BI481" s="249">
        <f t="shared" si="2443"/>
        <v>0</v>
      </c>
      <c r="BJ481" s="249">
        <f t="shared" si="2443"/>
        <v>0</v>
      </c>
      <c r="BK481" s="249">
        <f t="shared" si="2443"/>
        <v>0</v>
      </c>
      <c r="BL481" s="249">
        <f t="shared" si="2443"/>
        <v>0</v>
      </c>
      <c r="BM481" s="249">
        <f t="shared" si="2443"/>
        <v>0</v>
      </c>
      <c r="BN481" s="249">
        <f t="shared" si="2443"/>
        <v>57180273.029997513</v>
      </c>
      <c r="BO481" s="249">
        <f t="shared" si="2443"/>
        <v>0</v>
      </c>
      <c r="BP481" s="249">
        <f t="shared" si="2443"/>
        <v>0</v>
      </c>
      <c r="BQ481" s="249">
        <f t="shared" si="2443"/>
        <v>0</v>
      </c>
      <c r="BR481" s="249">
        <f t="shared" si="2443"/>
        <v>0</v>
      </c>
      <c r="BS481" s="249">
        <f t="shared" si="2443"/>
        <v>93674156.405614048</v>
      </c>
      <c r="BT481" s="249">
        <f t="shared" si="2443"/>
        <v>0</v>
      </c>
      <c r="BU481" s="249">
        <f t="shared" si="2443"/>
        <v>0</v>
      </c>
      <c r="BV481" s="249">
        <f t="shared" si="2443"/>
        <v>0</v>
      </c>
      <c r="BW481" s="249">
        <f t="shared" si="2443"/>
        <v>0</v>
      </c>
      <c r="BX481" s="249">
        <f t="shared" si="2443"/>
        <v>0</v>
      </c>
      <c r="BY481" s="249">
        <f t="shared" si="2443"/>
        <v>0</v>
      </c>
      <c r="BZ481" s="249">
        <f t="shared" si="2443"/>
        <v>87522701.337327972</v>
      </c>
      <c r="CA481" s="249">
        <f t="shared" si="2443"/>
        <v>0</v>
      </c>
      <c r="CB481" s="249">
        <f t="shared" si="2443"/>
        <v>0</v>
      </c>
      <c r="CC481" s="249">
        <f t="shared" si="2443"/>
        <v>0</v>
      </c>
      <c r="CD481" s="249">
        <f t="shared" si="2443"/>
        <v>0</v>
      </c>
      <c r="CE481" s="249">
        <f t="shared" si="2443"/>
        <v>0</v>
      </c>
      <c r="CF481" s="249">
        <f t="shared" si="2443"/>
        <v>0</v>
      </c>
      <c r="CG481" s="249">
        <f t="shared" si="2443"/>
        <v>0</v>
      </c>
      <c r="CH481" s="249">
        <f t="shared" si="2443"/>
        <v>0</v>
      </c>
      <c r="CI481" s="249">
        <f t="shared" si="2443"/>
        <v>0</v>
      </c>
      <c r="CJ481" s="249">
        <f t="shared" si="2443"/>
        <v>0</v>
      </c>
      <c r="CK481" s="249">
        <f t="shared" si="2443"/>
        <v>0</v>
      </c>
      <c r="CL481" s="249">
        <f t="shared" si="2443"/>
        <v>0</v>
      </c>
      <c r="CM481" s="249">
        <f t="shared" si="2443"/>
        <v>0</v>
      </c>
      <c r="CN481" s="249">
        <f t="shared" si="2443"/>
        <v>0</v>
      </c>
      <c r="CO481" s="249">
        <f t="shared" si="2443"/>
        <v>0</v>
      </c>
      <c r="CP481" s="249">
        <f t="shared" si="2443"/>
        <v>0</v>
      </c>
      <c r="CQ481" s="249">
        <f t="shared" si="2443"/>
        <v>0</v>
      </c>
      <c r="CR481" s="249">
        <f t="shared" ref="CR481:DG481" si="2444">IF(CR$8="",0,CR448*CR451*CR471)</f>
        <v>0</v>
      </c>
      <c r="CS481" s="249">
        <f t="shared" si="2444"/>
        <v>0</v>
      </c>
      <c r="CT481" s="249">
        <f t="shared" si="2444"/>
        <v>0</v>
      </c>
      <c r="CU481" s="249">
        <f t="shared" si="2444"/>
        <v>0</v>
      </c>
      <c r="CV481" s="249">
        <f t="shared" si="2444"/>
        <v>0</v>
      </c>
      <c r="CW481" s="249">
        <f t="shared" si="2444"/>
        <v>0</v>
      </c>
      <c r="CX481" s="249">
        <f t="shared" si="2444"/>
        <v>0</v>
      </c>
      <c r="CY481" s="249">
        <f t="shared" si="2444"/>
        <v>0</v>
      </c>
      <c r="CZ481" s="249">
        <f t="shared" si="2444"/>
        <v>0</v>
      </c>
      <c r="DA481" s="249">
        <f t="shared" si="2444"/>
        <v>0</v>
      </c>
      <c r="DB481" s="249">
        <f t="shared" si="2444"/>
        <v>0</v>
      </c>
      <c r="DC481" s="249">
        <f t="shared" si="2444"/>
        <v>0</v>
      </c>
      <c r="DD481" s="249">
        <f t="shared" si="2444"/>
        <v>0</v>
      </c>
      <c r="DE481" s="249">
        <f t="shared" si="2444"/>
        <v>0</v>
      </c>
      <c r="DF481" s="249">
        <f t="shared" si="2444"/>
        <v>0</v>
      </c>
      <c r="DG481" s="249">
        <f t="shared" si="2444"/>
        <v>0</v>
      </c>
      <c r="DH481" s="249">
        <f t="shared" ref="DH481:FS481" si="2445">IF(DH$8="",0,DH448*DH451*DH471)</f>
        <v>0</v>
      </c>
      <c r="DI481" s="249">
        <f t="shared" si="2445"/>
        <v>0</v>
      </c>
      <c r="DJ481" s="249">
        <f t="shared" si="2445"/>
        <v>0</v>
      </c>
      <c r="DK481" s="249">
        <f t="shared" si="2445"/>
        <v>0</v>
      </c>
      <c r="DL481" s="249">
        <f t="shared" si="2445"/>
        <v>0</v>
      </c>
      <c r="DM481" s="249">
        <f t="shared" si="2445"/>
        <v>0</v>
      </c>
      <c r="DN481" s="249">
        <f t="shared" si="2445"/>
        <v>0</v>
      </c>
      <c r="DO481" s="249">
        <f t="shared" si="2445"/>
        <v>0</v>
      </c>
      <c r="DP481" s="249">
        <f t="shared" si="2445"/>
        <v>0</v>
      </c>
      <c r="DQ481" s="249">
        <f t="shared" si="2445"/>
        <v>0</v>
      </c>
      <c r="DR481" s="249">
        <f t="shared" si="2445"/>
        <v>0</v>
      </c>
      <c r="DS481" s="249">
        <f t="shared" si="2445"/>
        <v>0</v>
      </c>
      <c r="DT481" s="249">
        <f t="shared" si="2445"/>
        <v>0</v>
      </c>
      <c r="DU481" s="249">
        <f t="shared" si="2445"/>
        <v>0</v>
      </c>
      <c r="DV481" s="249">
        <f t="shared" si="2445"/>
        <v>0</v>
      </c>
      <c r="DW481" s="249">
        <f t="shared" si="2445"/>
        <v>0</v>
      </c>
      <c r="DX481" s="249">
        <f t="shared" si="2445"/>
        <v>0</v>
      </c>
      <c r="DY481" s="249">
        <f t="shared" si="2445"/>
        <v>0</v>
      </c>
      <c r="DZ481" s="249">
        <f t="shared" si="2445"/>
        <v>0</v>
      </c>
      <c r="EA481" s="249">
        <f t="shared" si="2445"/>
        <v>0</v>
      </c>
      <c r="EB481" s="249">
        <f t="shared" si="2445"/>
        <v>0</v>
      </c>
      <c r="EC481" s="249">
        <f t="shared" si="2445"/>
        <v>0</v>
      </c>
      <c r="ED481" s="249">
        <f t="shared" si="2445"/>
        <v>0</v>
      </c>
      <c r="EE481" s="249">
        <f t="shared" si="2445"/>
        <v>0</v>
      </c>
      <c r="EF481" s="249">
        <f t="shared" si="2445"/>
        <v>0</v>
      </c>
      <c r="EG481" s="249">
        <f t="shared" si="2445"/>
        <v>0</v>
      </c>
      <c r="EH481" s="249">
        <f t="shared" si="2445"/>
        <v>0</v>
      </c>
      <c r="EI481" s="249">
        <f t="shared" si="2445"/>
        <v>0</v>
      </c>
      <c r="EJ481" s="249">
        <f t="shared" si="2445"/>
        <v>0</v>
      </c>
      <c r="EK481" s="249">
        <f t="shared" si="2445"/>
        <v>0</v>
      </c>
      <c r="EL481" s="249">
        <f t="shared" si="2445"/>
        <v>0</v>
      </c>
      <c r="EM481" s="249">
        <f t="shared" si="2445"/>
        <v>0</v>
      </c>
      <c r="EN481" s="249">
        <f t="shared" si="2445"/>
        <v>0</v>
      </c>
      <c r="EO481" s="249">
        <f t="shared" si="2445"/>
        <v>0</v>
      </c>
      <c r="EP481" s="249">
        <f t="shared" si="2445"/>
        <v>0</v>
      </c>
      <c r="EQ481" s="249">
        <f t="shared" si="2445"/>
        <v>0</v>
      </c>
      <c r="ER481" s="249">
        <f t="shared" si="2445"/>
        <v>0</v>
      </c>
      <c r="ES481" s="249">
        <f t="shared" si="2445"/>
        <v>0</v>
      </c>
      <c r="ET481" s="249">
        <f t="shared" si="2445"/>
        <v>0</v>
      </c>
      <c r="EU481" s="249">
        <f t="shared" si="2445"/>
        <v>0</v>
      </c>
      <c r="EV481" s="249">
        <f t="shared" si="2445"/>
        <v>0</v>
      </c>
      <c r="EW481" s="249">
        <f t="shared" si="2445"/>
        <v>0</v>
      </c>
      <c r="EX481" s="249">
        <f t="shared" si="2445"/>
        <v>0</v>
      </c>
      <c r="EY481" s="249">
        <f t="shared" si="2445"/>
        <v>0</v>
      </c>
      <c r="EZ481" s="249">
        <f t="shared" si="2445"/>
        <v>0</v>
      </c>
      <c r="FA481" s="249">
        <f t="shared" si="2445"/>
        <v>0</v>
      </c>
      <c r="FB481" s="249">
        <f t="shared" si="2445"/>
        <v>0</v>
      </c>
      <c r="FC481" s="249">
        <f t="shared" si="2445"/>
        <v>0</v>
      </c>
      <c r="FD481" s="249">
        <f t="shared" si="2445"/>
        <v>0</v>
      </c>
      <c r="FE481" s="249">
        <f t="shared" si="2445"/>
        <v>0</v>
      </c>
      <c r="FF481" s="249">
        <f t="shared" si="2445"/>
        <v>0</v>
      </c>
      <c r="FG481" s="249">
        <f t="shared" si="2445"/>
        <v>0</v>
      </c>
      <c r="FH481" s="249">
        <f t="shared" si="2445"/>
        <v>0</v>
      </c>
      <c r="FI481" s="249">
        <f t="shared" si="2445"/>
        <v>0</v>
      </c>
      <c r="FJ481" s="249">
        <f t="shared" si="2445"/>
        <v>0</v>
      </c>
      <c r="FK481" s="249">
        <f t="shared" si="2445"/>
        <v>0</v>
      </c>
      <c r="FL481" s="249">
        <f t="shared" si="2445"/>
        <v>0</v>
      </c>
      <c r="FM481" s="249">
        <f t="shared" si="2445"/>
        <v>0</v>
      </c>
      <c r="FN481" s="249">
        <f t="shared" si="2445"/>
        <v>0</v>
      </c>
      <c r="FO481" s="249">
        <f t="shared" si="2445"/>
        <v>0</v>
      </c>
      <c r="FP481" s="249">
        <f t="shared" si="2445"/>
        <v>0</v>
      </c>
      <c r="FQ481" s="249">
        <f t="shared" si="2445"/>
        <v>0</v>
      </c>
      <c r="FR481" s="249">
        <f t="shared" si="2445"/>
        <v>0</v>
      </c>
      <c r="FS481" s="249">
        <f t="shared" si="2445"/>
        <v>0</v>
      </c>
      <c r="FT481" s="249">
        <f t="shared" ref="FT481:GZ481" si="2446">IF(FT$8="",0,FT448*FT451*FT471)</f>
        <v>0</v>
      </c>
      <c r="FU481" s="249">
        <f t="shared" si="2446"/>
        <v>0</v>
      </c>
      <c r="FV481" s="249">
        <f t="shared" si="2446"/>
        <v>0</v>
      </c>
      <c r="FW481" s="249">
        <f t="shared" si="2446"/>
        <v>0</v>
      </c>
      <c r="FX481" s="249">
        <f t="shared" si="2446"/>
        <v>0</v>
      </c>
      <c r="FY481" s="249">
        <f t="shared" si="2446"/>
        <v>0</v>
      </c>
      <c r="FZ481" s="249">
        <f t="shared" si="2446"/>
        <v>0</v>
      </c>
      <c r="GA481" s="249">
        <f t="shared" si="2446"/>
        <v>0</v>
      </c>
      <c r="GB481" s="249">
        <f t="shared" si="2446"/>
        <v>0</v>
      </c>
      <c r="GC481" s="249">
        <f t="shared" si="2446"/>
        <v>0</v>
      </c>
      <c r="GD481" s="249">
        <f t="shared" si="2446"/>
        <v>0</v>
      </c>
      <c r="GE481" s="249">
        <f t="shared" si="2446"/>
        <v>0</v>
      </c>
      <c r="GF481" s="249">
        <f t="shared" si="2446"/>
        <v>0</v>
      </c>
      <c r="GG481" s="249">
        <f t="shared" si="2446"/>
        <v>0</v>
      </c>
      <c r="GH481" s="249">
        <f t="shared" si="2446"/>
        <v>0</v>
      </c>
      <c r="GI481" s="249">
        <f t="shared" si="2446"/>
        <v>0</v>
      </c>
      <c r="GJ481" s="249">
        <f t="shared" si="2446"/>
        <v>0</v>
      </c>
      <c r="GK481" s="249">
        <f t="shared" si="2446"/>
        <v>0</v>
      </c>
      <c r="GL481" s="249">
        <f t="shared" si="2446"/>
        <v>0</v>
      </c>
      <c r="GM481" s="249">
        <f t="shared" si="2446"/>
        <v>0</v>
      </c>
      <c r="GN481" s="249">
        <f t="shared" si="2446"/>
        <v>0</v>
      </c>
      <c r="GO481" s="249">
        <f t="shared" si="2446"/>
        <v>0</v>
      </c>
      <c r="GP481" s="249">
        <f t="shared" si="2446"/>
        <v>0</v>
      </c>
      <c r="GQ481" s="249">
        <f t="shared" si="2446"/>
        <v>0</v>
      </c>
      <c r="GR481" s="249">
        <f t="shared" si="2446"/>
        <v>0</v>
      </c>
      <c r="GS481" s="249">
        <f t="shared" si="2446"/>
        <v>0</v>
      </c>
      <c r="GT481" s="249">
        <f t="shared" si="2446"/>
        <v>0</v>
      </c>
      <c r="GU481" s="249">
        <f t="shared" si="2446"/>
        <v>0</v>
      </c>
      <c r="GV481" s="249">
        <f t="shared" si="2446"/>
        <v>0</v>
      </c>
      <c r="GW481" s="249">
        <f t="shared" si="2446"/>
        <v>0</v>
      </c>
      <c r="GX481" s="249">
        <f t="shared" si="2446"/>
        <v>0</v>
      </c>
      <c r="GY481" s="249">
        <f t="shared" si="2446"/>
        <v>0</v>
      </c>
      <c r="GZ481" s="249">
        <f t="shared" si="2446"/>
        <v>0</v>
      </c>
      <c r="HA481" s="228"/>
      <c r="HB481" s="228"/>
    </row>
    <row r="482" spans="1:210" s="239" customFormat="1" ht="10.199999999999999">
      <c r="A482" s="228"/>
      <c r="B482" s="229"/>
      <c r="C482" s="230"/>
      <c r="D482" s="229"/>
      <c r="E482" s="270"/>
      <c r="F482" s="116"/>
      <c r="G482" s="231"/>
      <c r="H482" s="228"/>
      <c r="I482" s="228" t="str">
        <f t="shared" ref="I482:I483" si="2447">$H$11</f>
        <v>Продажи, вкл. ндс</v>
      </c>
      <c r="J482" s="228"/>
      <c r="K482" s="228"/>
      <c r="L482" s="228"/>
      <c r="M482" s="231"/>
      <c r="N482" s="246" t="str">
        <f>$N$76</f>
        <v>Низколиквидная продукция</v>
      </c>
      <c r="O482" s="228"/>
      <c r="P482" s="231"/>
      <c r="Q482" s="228" t="s">
        <v>26</v>
      </c>
      <c r="R482" s="228"/>
      <c r="S482" s="228"/>
      <c r="T482" s="234"/>
      <c r="U482" s="228"/>
      <c r="V482" s="228"/>
      <c r="W482" s="235">
        <f>SUM($Y482:$HA482)</f>
        <v>0</v>
      </c>
      <c r="X482" s="236"/>
      <c r="Y482" s="247"/>
      <c r="Z482" s="248"/>
      <c r="AA482" s="249">
        <f>IF(AA$8="",0,AA448*AA452*AA475)</f>
        <v>0</v>
      </c>
      <c r="AB482" s="249">
        <f t="shared" ref="AB482:AE482" si="2448">IF(AB$8="",0,AB448*AB452*AB475)</f>
        <v>0</v>
      </c>
      <c r="AC482" s="249">
        <f t="shared" si="2448"/>
        <v>0</v>
      </c>
      <c r="AD482" s="249">
        <f t="shared" si="2448"/>
        <v>0</v>
      </c>
      <c r="AE482" s="249">
        <f t="shared" si="2448"/>
        <v>0</v>
      </c>
      <c r="AF482" s="249">
        <f t="shared" ref="AF482:CQ482" si="2449">IF(AF$8="",0,AF448*AF452*AF475)</f>
        <v>0</v>
      </c>
      <c r="AG482" s="249">
        <f t="shared" si="2449"/>
        <v>0</v>
      </c>
      <c r="AH482" s="249">
        <f t="shared" si="2449"/>
        <v>0</v>
      </c>
      <c r="AI482" s="249">
        <f t="shared" si="2449"/>
        <v>0</v>
      </c>
      <c r="AJ482" s="249">
        <f t="shared" si="2449"/>
        <v>0</v>
      </c>
      <c r="AK482" s="249">
        <f t="shared" si="2449"/>
        <v>0</v>
      </c>
      <c r="AL482" s="249">
        <f t="shared" si="2449"/>
        <v>0</v>
      </c>
      <c r="AM482" s="249">
        <f t="shared" si="2449"/>
        <v>0</v>
      </c>
      <c r="AN482" s="249">
        <f t="shared" si="2449"/>
        <v>0</v>
      </c>
      <c r="AO482" s="249">
        <f t="shared" si="2449"/>
        <v>0</v>
      </c>
      <c r="AP482" s="249">
        <f t="shared" si="2449"/>
        <v>0</v>
      </c>
      <c r="AQ482" s="249">
        <f t="shared" si="2449"/>
        <v>0</v>
      </c>
      <c r="AR482" s="249">
        <f t="shared" si="2449"/>
        <v>0</v>
      </c>
      <c r="AS482" s="249">
        <f t="shared" si="2449"/>
        <v>0</v>
      </c>
      <c r="AT482" s="249">
        <f t="shared" si="2449"/>
        <v>0</v>
      </c>
      <c r="AU482" s="249">
        <f t="shared" si="2449"/>
        <v>0</v>
      </c>
      <c r="AV482" s="249">
        <f t="shared" si="2449"/>
        <v>0</v>
      </c>
      <c r="AW482" s="249">
        <f t="shared" si="2449"/>
        <v>0</v>
      </c>
      <c r="AX482" s="249">
        <f t="shared" si="2449"/>
        <v>0</v>
      </c>
      <c r="AY482" s="249">
        <f t="shared" si="2449"/>
        <v>0</v>
      </c>
      <c r="AZ482" s="249">
        <f t="shared" si="2449"/>
        <v>0</v>
      </c>
      <c r="BA482" s="249">
        <f t="shared" si="2449"/>
        <v>0</v>
      </c>
      <c r="BB482" s="249">
        <f t="shared" si="2449"/>
        <v>0</v>
      </c>
      <c r="BC482" s="249">
        <f t="shared" si="2449"/>
        <v>0</v>
      </c>
      <c r="BD482" s="249">
        <f t="shared" si="2449"/>
        <v>0</v>
      </c>
      <c r="BE482" s="249">
        <f t="shared" si="2449"/>
        <v>0</v>
      </c>
      <c r="BF482" s="249">
        <f t="shared" si="2449"/>
        <v>0</v>
      </c>
      <c r="BG482" s="249">
        <f t="shared" si="2449"/>
        <v>0</v>
      </c>
      <c r="BH482" s="249">
        <f t="shared" si="2449"/>
        <v>0</v>
      </c>
      <c r="BI482" s="249">
        <f t="shared" si="2449"/>
        <v>0</v>
      </c>
      <c r="BJ482" s="249">
        <f t="shared" si="2449"/>
        <v>0</v>
      </c>
      <c r="BK482" s="249">
        <f t="shared" si="2449"/>
        <v>0</v>
      </c>
      <c r="BL482" s="249">
        <f t="shared" si="2449"/>
        <v>0</v>
      </c>
      <c r="BM482" s="249">
        <f t="shared" si="2449"/>
        <v>0</v>
      </c>
      <c r="BN482" s="249">
        <f t="shared" si="2449"/>
        <v>0</v>
      </c>
      <c r="BO482" s="249">
        <f t="shared" si="2449"/>
        <v>0</v>
      </c>
      <c r="BP482" s="249">
        <f t="shared" si="2449"/>
        <v>0</v>
      </c>
      <c r="BQ482" s="249">
        <f t="shared" si="2449"/>
        <v>0</v>
      </c>
      <c r="BR482" s="249">
        <f t="shared" si="2449"/>
        <v>0</v>
      </c>
      <c r="BS482" s="249">
        <f t="shared" si="2449"/>
        <v>0</v>
      </c>
      <c r="BT482" s="249">
        <f t="shared" si="2449"/>
        <v>0</v>
      </c>
      <c r="BU482" s="249">
        <f t="shared" si="2449"/>
        <v>0</v>
      </c>
      <c r="BV482" s="249">
        <f t="shared" si="2449"/>
        <v>0</v>
      </c>
      <c r="BW482" s="249">
        <f t="shared" si="2449"/>
        <v>0</v>
      </c>
      <c r="BX482" s="249">
        <f t="shared" si="2449"/>
        <v>0</v>
      </c>
      <c r="BY482" s="249">
        <f t="shared" si="2449"/>
        <v>0</v>
      </c>
      <c r="BZ482" s="249">
        <f t="shared" si="2449"/>
        <v>0</v>
      </c>
      <c r="CA482" s="249">
        <f t="shared" si="2449"/>
        <v>0</v>
      </c>
      <c r="CB482" s="249">
        <f t="shared" si="2449"/>
        <v>0</v>
      </c>
      <c r="CC482" s="249">
        <f t="shared" si="2449"/>
        <v>0</v>
      </c>
      <c r="CD482" s="249">
        <f t="shared" si="2449"/>
        <v>0</v>
      </c>
      <c r="CE482" s="249">
        <f t="shared" si="2449"/>
        <v>0</v>
      </c>
      <c r="CF482" s="249">
        <f t="shared" si="2449"/>
        <v>0</v>
      </c>
      <c r="CG482" s="249">
        <f t="shared" si="2449"/>
        <v>0</v>
      </c>
      <c r="CH482" s="249">
        <f t="shared" si="2449"/>
        <v>0</v>
      </c>
      <c r="CI482" s="249">
        <f t="shared" si="2449"/>
        <v>0</v>
      </c>
      <c r="CJ482" s="249">
        <f t="shared" si="2449"/>
        <v>0</v>
      </c>
      <c r="CK482" s="249">
        <f t="shared" si="2449"/>
        <v>0</v>
      </c>
      <c r="CL482" s="249">
        <f t="shared" si="2449"/>
        <v>0</v>
      </c>
      <c r="CM482" s="249">
        <f t="shared" si="2449"/>
        <v>0</v>
      </c>
      <c r="CN482" s="249">
        <f t="shared" si="2449"/>
        <v>0</v>
      </c>
      <c r="CO482" s="249">
        <f t="shared" si="2449"/>
        <v>0</v>
      </c>
      <c r="CP482" s="249">
        <f t="shared" si="2449"/>
        <v>0</v>
      </c>
      <c r="CQ482" s="249">
        <f t="shared" si="2449"/>
        <v>0</v>
      </c>
      <c r="CR482" s="249">
        <f t="shared" ref="CR482:DG482" si="2450">IF(CR$8="",0,CR448*CR452*CR475)</f>
        <v>0</v>
      </c>
      <c r="CS482" s="249">
        <f t="shared" si="2450"/>
        <v>0</v>
      </c>
      <c r="CT482" s="249">
        <f t="shared" si="2450"/>
        <v>0</v>
      </c>
      <c r="CU482" s="249">
        <f t="shared" si="2450"/>
        <v>0</v>
      </c>
      <c r="CV482" s="249">
        <f t="shared" si="2450"/>
        <v>0</v>
      </c>
      <c r="CW482" s="249">
        <f t="shared" si="2450"/>
        <v>0</v>
      </c>
      <c r="CX482" s="249">
        <f t="shared" si="2450"/>
        <v>0</v>
      </c>
      <c r="CY482" s="249">
        <f t="shared" si="2450"/>
        <v>0</v>
      </c>
      <c r="CZ482" s="249">
        <f t="shared" si="2450"/>
        <v>0</v>
      </c>
      <c r="DA482" s="249">
        <f t="shared" si="2450"/>
        <v>0</v>
      </c>
      <c r="DB482" s="249">
        <f t="shared" si="2450"/>
        <v>0</v>
      </c>
      <c r="DC482" s="249">
        <f t="shared" si="2450"/>
        <v>0</v>
      </c>
      <c r="DD482" s="249">
        <f t="shared" si="2450"/>
        <v>0</v>
      </c>
      <c r="DE482" s="249">
        <f t="shared" si="2450"/>
        <v>0</v>
      </c>
      <c r="DF482" s="249">
        <f t="shared" si="2450"/>
        <v>0</v>
      </c>
      <c r="DG482" s="249">
        <f t="shared" si="2450"/>
        <v>0</v>
      </c>
      <c r="DH482" s="249">
        <f t="shared" ref="DH482:FS482" si="2451">IF(DH$8="",0,DH448*DH452*DH475)</f>
        <v>0</v>
      </c>
      <c r="DI482" s="249">
        <f t="shared" si="2451"/>
        <v>0</v>
      </c>
      <c r="DJ482" s="249">
        <f t="shared" si="2451"/>
        <v>0</v>
      </c>
      <c r="DK482" s="249">
        <f t="shared" si="2451"/>
        <v>0</v>
      </c>
      <c r="DL482" s="249">
        <f t="shared" si="2451"/>
        <v>0</v>
      </c>
      <c r="DM482" s="249">
        <f t="shared" si="2451"/>
        <v>0</v>
      </c>
      <c r="DN482" s="249">
        <f t="shared" si="2451"/>
        <v>0</v>
      </c>
      <c r="DO482" s="249">
        <f t="shared" si="2451"/>
        <v>0</v>
      </c>
      <c r="DP482" s="249">
        <f t="shared" si="2451"/>
        <v>0</v>
      </c>
      <c r="DQ482" s="249">
        <f t="shared" si="2451"/>
        <v>0</v>
      </c>
      <c r="DR482" s="249">
        <f t="shared" si="2451"/>
        <v>0</v>
      </c>
      <c r="DS482" s="249">
        <f t="shared" si="2451"/>
        <v>0</v>
      </c>
      <c r="DT482" s="249">
        <f t="shared" si="2451"/>
        <v>0</v>
      </c>
      <c r="DU482" s="249">
        <f t="shared" si="2451"/>
        <v>0</v>
      </c>
      <c r="DV482" s="249">
        <f t="shared" si="2451"/>
        <v>0</v>
      </c>
      <c r="DW482" s="249">
        <f t="shared" si="2451"/>
        <v>0</v>
      </c>
      <c r="DX482" s="249">
        <f t="shared" si="2451"/>
        <v>0</v>
      </c>
      <c r="DY482" s="249">
        <f t="shared" si="2451"/>
        <v>0</v>
      </c>
      <c r="DZ482" s="249">
        <f t="shared" si="2451"/>
        <v>0</v>
      </c>
      <c r="EA482" s="249">
        <f t="shared" si="2451"/>
        <v>0</v>
      </c>
      <c r="EB482" s="249">
        <f t="shared" si="2451"/>
        <v>0</v>
      </c>
      <c r="EC482" s="249">
        <f t="shared" si="2451"/>
        <v>0</v>
      </c>
      <c r="ED482" s="249">
        <f t="shared" si="2451"/>
        <v>0</v>
      </c>
      <c r="EE482" s="249">
        <f t="shared" si="2451"/>
        <v>0</v>
      </c>
      <c r="EF482" s="249">
        <f t="shared" si="2451"/>
        <v>0</v>
      </c>
      <c r="EG482" s="249">
        <f t="shared" si="2451"/>
        <v>0</v>
      </c>
      <c r="EH482" s="249">
        <f t="shared" si="2451"/>
        <v>0</v>
      </c>
      <c r="EI482" s="249">
        <f t="shared" si="2451"/>
        <v>0</v>
      </c>
      <c r="EJ482" s="249">
        <f t="shared" si="2451"/>
        <v>0</v>
      </c>
      <c r="EK482" s="249">
        <f t="shared" si="2451"/>
        <v>0</v>
      </c>
      <c r="EL482" s="249">
        <f t="shared" si="2451"/>
        <v>0</v>
      </c>
      <c r="EM482" s="249">
        <f t="shared" si="2451"/>
        <v>0</v>
      </c>
      <c r="EN482" s="249">
        <f t="shared" si="2451"/>
        <v>0</v>
      </c>
      <c r="EO482" s="249">
        <f t="shared" si="2451"/>
        <v>0</v>
      </c>
      <c r="EP482" s="249">
        <f t="shared" si="2451"/>
        <v>0</v>
      </c>
      <c r="EQ482" s="249">
        <f t="shared" si="2451"/>
        <v>0</v>
      </c>
      <c r="ER482" s="249">
        <f t="shared" si="2451"/>
        <v>0</v>
      </c>
      <c r="ES482" s="249">
        <f t="shared" si="2451"/>
        <v>0</v>
      </c>
      <c r="ET482" s="249">
        <f t="shared" si="2451"/>
        <v>0</v>
      </c>
      <c r="EU482" s="249">
        <f t="shared" si="2451"/>
        <v>0</v>
      </c>
      <c r="EV482" s="249">
        <f t="shared" si="2451"/>
        <v>0</v>
      </c>
      <c r="EW482" s="249">
        <f t="shared" si="2451"/>
        <v>0</v>
      </c>
      <c r="EX482" s="249">
        <f t="shared" si="2451"/>
        <v>0</v>
      </c>
      <c r="EY482" s="249">
        <f t="shared" si="2451"/>
        <v>0</v>
      </c>
      <c r="EZ482" s="249">
        <f t="shared" si="2451"/>
        <v>0</v>
      </c>
      <c r="FA482" s="249">
        <f t="shared" si="2451"/>
        <v>0</v>
      </c>
      <c r="FB482" s="249">
        <f t="shared" si="2451"/>
        <v>0</v>
      </c>
      <c r="FC482" s="249">
        <f t="shared" si="2451"/>
        <v>0</v>
      </c>
      <c r="FD482" s="249">
        <f t="shared" si="2451"/>
        <v>0</v>
      </c>
      <c r="FE482" s="249">
        <f t="shared" si="2451"/>
        <v>0</v>
      </c>
      <c r="FF482" s="249">
        <f t="shared" si="2451"/>
        <v>0</v>
      </c>
      <c r="FG482" s="249">
        <f t="shared" si="2451"/>
        <v>0</v>
      </c>
      <c r="FH482" s="249">
        <f t="shared" si="2451"/>
        <v>0</v>
      </c>
      <c r="FI482" s="249">
        <f t="shared" si="2451"/>
        <v>0</v>
      </c>
      <c r="FJ482" s="249">
        <f t="shared" si="2451"/>
        <v>0</v>
      </c>
      <c r="FK482" s="249">
        <f t="shared" si="2451"/>
        <v>0</v>
      </c>
      <c r="FL482" s="249">
        <f t="shared" si="2451"/>
        <v>0</v>
      </c>
      <c r="FM482" s="249">
        <f t="shared" si="2451"/>
        <v>0</v>
      </c>
      <c r="FN482" s="249">
        <f t="shared" si="2451"/>
        <v>0</v>
      </c>
      <c r="FO482" s="249">
        <f t="shared" si="2451"/>
        <v>0</v>
      </c>
      <c r="FP482" s="249">
        <f t="shared" si="2451"/>
        <v>0</v>
      </c>
      <c r="FQ482" s="249">
        <f t="shared" si="2451"/>
        <v>0</v>
      </c>
      <c r="FR482" s="249">
        <f t="shared" si="2451"/>
        <v>0</v>
      </c>
      <c r="FS482" s="249">
        <f t="shared" si="2451"/>
        <v>0</v>
      </c>
      <c r="FT482" s="249">
        <f t="shared" ref="FT482:GZ482" si="2452">IF(FT$8="",0,FT448*FT452*FT475)</f>
        <v>0</v>
      </c>
      <c r="FU482" s="249">
        <f t="shared" si="2452"/>
        <v>0</v>
      </c>
      <c r="FV482" s="249">
        <f t="shared" si="2452"/>
        <v>0</v>
      </c>
      <c r="FW482" s="249">
        <f t="shared" si="2452"/>
        <v>0</v>
      </c>
      <c r="FX482" s="249">
        <f t="shared" si="2452"/>
        <v>0</v>
      </c>
      <c r="FY482" s="249">
        <f t="shared" si="2452"/>
        <v>0</v>
      </c>
      <c r="FZ482" s="249">
        <f t="shared" si="2452"/>
        <v>0</v>
      </c>
      <c r="GA482" s="249">
        <f t="shared" si="2452"/>
        <v>0</v>
      </c>
      <c r="GB482" s="249">
        <f t="shared" si="2452"/>
        <v>0</v>
      </c>
      <c r="GC482" s="249">
        <f t="shared" si="2452"/>
        <v>0</v>
      </c>
      <c r="GD482" s="249">
        <f t="shared" si="2452"/>
        <v>0</v>
      </c>
      <c r="GE482" s="249">
        <f t="shared" si="2452"/>
        <v>0</v>
      </c>
      <c r="GF482" s="249">
        <f t="shared" si="2452"/>
        <v>0</v>
      </c>
      <c r="GG482" s="249">
        <f t="shared" si="2452"/>
        <v>0</v>
      </c>
      <c r="GH482" s="249">
        <f t="shared" si="2452"/>
        <v>0</v>
      </c>
      <c r="GI482" s="249">
        <f t="shared" si="2452"/>
        <v>0</v>
      </c>
      <c r="GJ482" s="249">
        <f t="shared" si="2452"/>
        <v>0</v>
      </c>
      <c r="GK482" s="249">
        <f t="shared" si="2452"/>
        <v>0</v>
      </c>
      <c r="GL482" s="249">
        <f t="shared" si="2452"/>
        <v>0</v>
      </c>
      <c r="GM482" s="249">
        <f t="shared" si="2452"/>
        <v>0</v>
      </c>
      <c r="GN482" s="249">
        <f t="shared" si="2452"/>
        <v>0</v>
      </c>
      <c r="GO482" s="249">
        <f t="shared" si="2452"/>
        <v>0</v>
      </c>
      <c r="GP482" s="249">
        <f t="shared" si="2452"/>
        <v>0</v>
      </c>
      <c r="GQ482" s="249">
        <f t="shared" si="2452"/>
        <v>0</v>
      </c>
      <c r="GR482" s="249">
        <f t="shared" si="2452"/>
        <v>0</v>
      </c>
      <c r="GS482" s="249">
        <f t="shared" si="2452"/>
        <v>0</v>
      </c>
      <c r="GT482" s="249">
        <f t="shared" si="2452"/>
        <v>0</v>
      </c>
      <c r="GU482" s="249">
        <f t="shared" si="2452"/>
        <v>0</v>
      </c>
      <c r="GV482" s="249">
        <f t="shared" si="2452"/>
        <v>0</v>
      </c>
      <c r="GW482" s="249">
        <f t="shared" si="2452"/>
        <v>0</v>
      </c>
      <c r="GX482" s="249">
        <f t="shared" si="2452"/>
        <v>0</v>
      </c>
      <c r="GY482" s="249">
        <f t="shared" si="2452"/>
        <v>0</v>
      </c>
      <c r="GZ482" s="249">
        <f t="shared" si="2452"/>
        <v>0</v>
      </c>
      <c r="HA482" s="228"/>
      <c r="HB482" s="228"/>
    </row>
    <row r="483" spans="1:210" s="239" customFormat="1" ht="10.199999999999999">
      <c r="A483" s="228"/>
      <c r="B483" s="228"/>
      <c r="C483" s="228"/>
      <c r="D483" s="229"/>
      <c r="E483" s="270"/>
      <c r="F483" s="116"/>
      <c r="G483" s="231"/>
      <c r="H483" s="228"/>
      <c r="I483" s="228" t="str">
        <f t="shared" si="2447"/>
        <v>Продажи, вкл. ндс</v>
      </c>
      <c r="J483" s="228"/>
      <c r="K483" s="228"/>
      <c r="L483" s="228"/>
      <c r="M483" s="231"/>
      <c r="N483" s="246" t="str">
        <f>$N$77</f>
        <v>Неликвидная продукция</v>
      </c>
      <c r="O483" s="228"/>
      <c r="P483" s="231"/>
      <c r="Q483" s="228" t="s">
        <v>26</v>
      </c>
      <c r="R483" s="228"/>
      <c r="S483" s="228"/>
      <c r="T483" s="234"/>
      <c r="U483" s="228"/>
      <c r="V483" s="228"/>
      <c r="W483" s="235">
        <f>SUM($Y483:$HA483)</f>
        <v>0</v>
      </c>
      <c r="X483" s="236"/>
      <c r="Y483" s="247"/>
      <c r="Z483" s="248"/>
      <c r="AA483" s="249">
        <f>IF(AA$8="",0,AA448*AA453*AA476)</f>
        <v>0</v>
      </c>
      <c r="AB483" s="249">
        <f t="shared" ref="AB483:AE483" si="2453">IF(AB$8="",0,AB448*AB453*AB476)</f>
        <v>0</v>
      </c>
      <c r="AC483" s="249">
        <f t="shared" si="2453"/>
        <v>0</v>
      </c>
      <c r="AD483" s="249">
        <f t="shared" si="2453"/>
        <v>0</v>
      </c>
      <c r="AE483" s="249">
        <f t="shared" si="2453"/>
        <v>0</v>
      </c>
      <c r="AF483" s="249">
        <f t="shared" ref="AF483:CQ483" si="2454">IF(AF$8="",0,AF448*AF453*AF476)</f>
        <v>0</v>
      </c>
      <c r="AG483" s="249">
        <f t="shared" si="2454"/>
        <v>0</v>
      </c>
      <c r="AH483" s="249">
        <f t="shared" si="2454"/>
        <v>0</v>
      </c>
      <c r="AI483" s="249">
        <f t="shared" si="2454"/>
        <v>0</v>
      </c>
      <c r="AJ483" s="249">
        <f t="shared" si="2454"/>
        <v>0</v>
      </c>
      <c r="AK483" s="249">
        <f t="shared" si="2454"/>
        <v>0</v>
      </c>
      <c r="AL483" s="249">
        <f t="shared" si="2454"/>
        <v>0</v>
      </c>
      <c r="AM483" s="249">
        <f t="shared" si="2454"/>
        <v>0</v>
      </c>
      <c r="AN483" s="249">
        <f t="shared" si="2454"/>
        <v>0</v>
      </c>
      <c r="AO483" s="249">
        <f t="shared" si="2454"/>
        <v>0</v>
      </c>
      <c r="AP483" s="249">
        <f t="shared" si="2454"/>
        <v>0</v>
      </c>
      <c r="AQ483" s="249">
        <f t="shared" si="2454"/>
        <v>0</v>
      </c>
      <c r="AR483" s="249">
        <f t="shared" si="2454"/>
        <v>0</v>
      </c>
      <c r="AS483" s="249">
        <f t="shared" si="2454"/>
        <v>0</v>
      </c>
      <c r="AT483" s="249">
        <f t="shared" si="2454"/>
        <v>0</v>
      </c>
      <c r="AU483" s="249">
        <f t="shared" si="2454"/>
        <v>0</v>
      </c>
      <c r="AV483" s="249">
        <f t="shared" si="2454"/>
        <v>0</v>
      </c>
      <c r="AW483" s="249">
        <f t="shared" si="2454"/>
        <v>0</v>
      </c>
      <c r="AX483" s="249">
        <f t="shared" si="2454"/>
        <v>0</v>
      </c>
      <c r="AY483" s="249">
        <f t="shared" si="2454"/>
        <v>0</v>
      </c>
      <c r="AZ483" s="249">
        <f t="shared" si="2454"/>
        <v>0</v>
      </c>
      <c r="BA483" s="249">
        <f t="shared" si="2454"/>
        <v>0</v>
      </c>
      <c r="BB483" s="249">
        <f t="shared" si="2454"/>
        <v>0</v>
      </c>
      <c r="BC483" s="249">
        <f t="shared" si="2454"/>
        <v>0</v>
      </c>
      <c r="BD483" s="249">
        <f t="shared" si="2454"/>
        <v>0</v>
      </c>
      <c r="BE483" s="249">
        <f t="shared" si="2454"/>
        <v>0</v>
      </c>
      <c r="BF483" s="249">
        <f t="shared" si="2454"/>
        <v>0</v>
      </c>
      <c r="BG483" s="249">
        <f t="shared" si="2454"/>
        <v>0</v>
      </c>
      <c r="BH483" s="249">
        <f t="shared" si="2454"/>
        <v>0</v>
      </c>
      <c r="BI483" s="249">
        <f t="shared" si="2454"/>
        <v>0</v>
      </c>
      <c r="BJ483" s="249">
        <f t="shared" si="2454"/>
        <v>0</v>
      </c>
      <c r="BK483" s="249">
        <f t="shared" si="2454"/>
        <v>0</v>
      </c>
      <c r="BL483" s="249">
        <f t="shared" si="2454"/>
        <v>0</v>
      </c>
      <c r="BM483" s="249">
        <f t="shared" si="2454"/>
        <v>0</v>
      </c>
      <c r="BN483" s="249">
        <f t="shared" si="2454"/>
        <v>0</v>
      </c>
      <c r="BO483" s="249">
        <f t="shared" si="2454"/>
        <v>0</v>
      </c>
      <c r="BP483" s="249">
        <f t="shared" si="2454"/>
        <v>0</v>
      </c>
      <c r="BQ483" s="249">
        <f t="shared" si="2454"/>
        <v>0</v>
      </c>
      <c r="BR483" s="249">
        <f t="shared" si="2454"/>
        <v>0</v>
      </c>
      <c r="BS483" s="249">
        <f t="shared" si="2454"/>
        <v>0</v>
      </c>
      <c r="BT483" s="249">
        <f t="shared" si="2454"/>
        <v>0</v>
      </c>
      <c r="BU483" s="249">
        <f t="shared" si="2454"/>
        <v>0</v>
      </c>
      <c r="BV483" s="249">
        <f t="shared" si="2454"/>
        <v>0</v>
      </c>
      <c r="BW483" s="249">
        <f t="shared" si="2454"/>
        <v>0</v>
      </c>
      <c r="BX483" s="249">
        <f t="shared" si="2454"/>
        <v>0</v>
      </c>
      <c r="BY483" s="249">
        <f t="shared" si="2454"/>
        <v>0</v>
      </c>
      <c r="BZ483" s="249">
        <f t="shared" si="2454"/>
        <v>0</v>
      </c>
      <c r="CA483" s="249">
        <f t="shared" si="2454"/>
        <v>0</v>
      </c>
      <c r="CB483" s="249">
        <f t="shared" si="2454"/>
        <v>0</v>
      </c>
      <c r="CC483" s="249">
        <f t="shared" si="2454"/>
        <v>0</v>
      </c>
      <c r="CD483" s="249">
        <f t="shared" si="2454"/>
        <v>0</v>
      </c>
      <c r="CE483" s="249">
        <f t="shared" si="2454"/>
        <v>0</v>
      </c>
      <c r="CF483" s="249">
        <f t="shared" si="2454"/>
        <v>0</v>
      </c>
      <c r="CG483" s="249">
        <f t="shared" si="2454"/>
        <v>0</v>
      </c>
      <c r="CH483" s="249">
        <f t="shared" si="2454"/>
        <v>0</v>
      </c>
      <c r="CI483" s="249">
        <f t="shared" si="2454"/>
        <v>0</v>
      </c>
      <c r="CJ483" s="249">
        <f t="shared" si="2454"/>
        <v>0</v>
      </c>
      <c r="CK483" s="249">
        <f t="shared" si="2454"/>
        <v>0</v>
      </c>
      <c r="CL483" s="249">
        <f t="shared" si="2454"/>
        <v>0</v>
      </c>
      <c r="CM483" s="249">
        <f t="shared" si="2454"/>
        <v>0</v>
      </c>
      <c r="CN483" s="249">
        <f t="shared" si="2454"/>
        <v>0</v>
      </c>
      <c r="CO483" s="249">
        <f t="shared" si="2454"/>
        <v>0</v>
      </c>
      <c r="CP483" s="249">
        <f t="shared" si="2454"/>
        <v>0</v>
      </c>
      <c r="CQ483" s="249">
        <f t="shared" si="2454"/>
        <v>0</v>
      </c>
      <c r="CR483" s="249">
        <f t="shared" ref="CR483:DG483" si="2455">IF(CR$8="",0,CR448*CR453*CR476)</f>
        <v>0</v>
      </c>
      <c r="CS483" s="249">
        <f t="shared" si="2455"/>
        <v>0</v>
      </c>
      <c r="CT483" s="249">
        <f t="shared" si="2455"/>
        <v>0</v>
      </c>
      <c r="CU483" s="249">
        <f t="shared" si="2455"/>
        <v>0</v>
      </c>
      <c r="CV483" s="249">
        <f t="shared" si="2455"/>
        <v>0</v>
      </c>
      <c r="CW483" s="249">
        <f t="shared" si="2455"/>
        <v>0</v>
      </c>
      <c r="CX483" s="249">
        <f t="shared" si="2455"/>
        <v>0</v>
      </c>
      <c r="CY483" s="249">
        <f t="shared" si="2455"/>
        <v>0</v>
      </c>
      <c r="CZ483" s="249">
        <f t="shared" si="2455"/>
        <v>0</v>
      </c>
      <c r="DA483" s="249">
        <f t="shared" si="2455"/>
        <v>0</v>
      </c>
      <c r="DB483" s="249">
        <f t="shared" si="2455"/>
        <v>0</v>
      </c>
      <c r="DC483" s="249">
        <f t="shared" si="2455"/>
        <v>0</v>
      </c>
      <c r="DD483" s="249">
        <f t="shared" si="2455"/>
        <v>0</v>
      </c>
      <c r="DE483" s="249">
        <f t="shared" si="2455"/>
        <v>0</v>
      </c>
      <c r="DF483" s="249">
        <f t="shared" si="2455"/>
        <v>0</v>
      </c>
      <c r="DG483" s="249">
        <f t="shared" si="2455"/>
        <v>0</v>
      </c>
      <c r="DH483" s="249">
        <f t="shared" ref="DH483:FS483" si="2456">IF(DH$8="",0,DH448*DH453*DH476)</f>
        <v>0</v>
      </c>
      <c r="DI483" s="249">
        <f t="shared" si="2456"/>
        <v>0</v>
      </c>
      <c r="DJ483" s="249">
        <f t="shared" si="2456"/>
        <v>0</v>
      </c>
      <c r="DK483" s="249">
        <f t="shared" si="2456"/>
        <v>0</v>
      </c>
      <c r="DL483" s="249">
        <f t="shared" si="2456"/>
        <v>0</v>
      </c>
      <c r="DM483" s="249">
        <f t="shared" si="2456"/>
        <v>0</v>
      </c>
      <c r="DN483" s="249">
        <f t="shared" si="2456"/>
        <v>0</v>
      </c>
      <c r="DO483" s="249">
        <f t="shared" si="2456"/>
        <v>0</v>
      </c>
      <c r="DP483" s="249">
        <f t="shared" si="2456"/>
        <v>0</v>
      </c>
      <c r="DQ483" s="249">
        <f t="shared" si="2456"/>
        <v>0</v>
      </c>
      <c r="DR483" s="249">
        <f t="shared" si="2456"/>
        <v>0</v>
      </c>
      <c r="DS483" s="249">
        <f t="shared" si="2456"/>
        <v>0</v>
      </c>
      <c r="DT483" s="249">
        <f t="shared" si="2456"/>
        <v>0</v>
      </c>
      <c r="DU483" s="249">
        <f t="shared" si="2456"/>
        <v>0</v>
      </c>
      <c r="DV483" s="249">
        <f t="shared" si="2456"/>
        <v>0</v>
      </c>
      <c r="DW483" s="249">
        <f t="shared" si="2456"/>
        <v>0</v>
      </c>
      <c r="DX483" s="249">
        <f t="shared" si="2456"/>
        <v>0</v>
      </c>
      <c r="DY483" s="249">
        <f t="shared" si="2456"/>
        <v>0</v>
      </c>
      <c r="DZ483" s="249">
        <f t="shared" si="2456"/>
        <v>0</v>
      </c>
      <c r="EA483" s="249">
        <f t="shared" si="2456"/>
        <v>0</v>
      </c>
      <c r="EB483" s="249">
        <f t="shared" si="2456"/>
        <v>0</v>
      </c>
      <c r="EC483" s="249">
        <f t="shared" si="2456"/>
        <v>0</v>
      </c>
      <c r="ED483" s="249">
        <f t="shared" si="2456"/>
        <v>0</v>
      </c>
      <c r="EE483" s="249">
        <f t="shared" si="2456"/>
        <v>0</v>
      </c>
      <c r="EF483" s="249">
        <f t="shared" si="2456"/>
        <v>0</v>
      </c>
      <c r="EG483" s="249">
        <f t="shared" si="2456"/>
        <v>0</v>
      </c>
      <c r="EH483" s="249">
        <f t="shared" si="2456"/>
        <v>0</v>
      </c>
      <c r="EI483" s="249">
        <f t="shared" si="2456"/>
        <v>0</v>
      </c>
      <c r="EJ483" s="249">
        <f t="shared" si="2456"/>
        <v>0</v>
      </c>
      <c r="EK483" s="249">
        <f t="shared" si="2456"/>
        <v>0</v>
      </c>
      <c r="EL483" s="249">
        <f t="shared" si="2456"/>
        <v>0</v>
      </c>
      <c r="EM483" s="249">
        <f t="shared" si="2456"/>
        <v>0</v>
      </c>
      <c r="EN483" s="249">
        <f t="shared" si="2456"/>
        <v>0</v>
      </c>
      <c r="EO483" s="249">
        <f t="shared" si="2456"/>
        <v>0</v>
      </c>
      <c r="EP483" s="249">
        <f t="shared" si="2456"/>
        <v>0</v>
      </c>
      <c r="EQ483" s="249">
        <f t="shared" si="2456"/>
        <v>0</v>
      </c>
      <c r="ER483" s="249">
        <f t="shared" si="2456"/>
        <v>0</v>
      </c>
      <c r="ES483" s="249">
        <f t="shared" si="2456"/>
        <v>0</v>
      </c>
      <c r="ET483" s="249">
        <f t="shared" si="2456"/>
        <v>0</v>
      </c>
      <c r="EU483" s="249">
        <f t="shared" si="2456"/>
        <v>0</v>
      </c>
      <c r="EV483" s="249">
        <f t="shared" si="2456"/>
        <v>0</v>
      </c>
      <c r="EW483" s="249">
        <f t="shared" si="2456"/>
        <v>0</v>
      </c>
      <c r="EX483" s="249">
        <f t="shared" si="2456"/>
        <v>0</v>
      </c>
      <c r="EY483" s="249">
        <f t="shared" si="2456"/>
        <v>0</v>
      </c>
      <c r="EZ483" s="249">
        <f t="shared" si="2456"/>
        <v>0</v>
      </c>
      <c r="FA483" s="249">
        <f t="shared" si="2456"/>
        <v>0</v>
      </c>
      <c r="FB483" s="249">
        <f t="shared" si="2456"/>
        <v>0</v>
      </c>
      <c r="FC483" s="249">
        <f t="shared" si="2456"/>
        <v>0</v>
      </c>
      <c r="FD483" s="249">
        <f t="shared" si="2456"/>
        <v>0</v>
      </c>
      <c r="FE483" s="249">
        <f t="shared" si="2456"/>
        <v>0</v>
      </c>
      <c r="FF483" s="249">
        <f t="shared" si="2456"/>
        <v>0</v>
      </c>
      <c r="FG483" s="249">
        <f t="shared" si="2456"/>
        <v>0</v>
      </c>
      <c r="FH483" s="249">
        <f t="shared" si="2456"/>
        <v>0</v>
      </c>
      <c r="FI483" s="249">
        <f t="shared" si="2456"/>
        <v>0</v>
      </c>
      <c r="FJ483" s="249">
        <f t="shared" si="2456"/>
        <v>0</v>
      </c>
      <c r="FK483" s="249">
        <f t="shared" si="2456"/>
        <v>0</v>
      </c>
      <c r="FL483" s="249">
        <f t="shared" si="2456"/>
        <v>0</v>
      </c>
      <c r="FM483" s="249">
        <f t="shared" si="2456"/>
        <v>0</v>
      </c>
      <c r="FN483" s="249">
        <f t="shared" si="2456"/>
        <v>0</v>
      </c>
      <c r="FO483" s="249">
        <f t="shared" si="2456"/>
        <v>0</v>
      </c>
      <c r="FP483" s="249">
        <f t="shared" si="2456"/>
        <v>0</v>
      </c>
      <c r="FQ483" s="249">
        <f t="shared" si="2456"/>
        <v>0</v>
      </c>
      <c r="FR483" s="249">
        <f t="shared" si="2456"/>
        <v>0</v>
      </c>
      <c r="FS483" s="249">
        <f t="shared" si="2456"/>
        <v>0</v>
      </c>
      <c r="FT483" s="249">
        <f t="shared" ref="FT483:GZ483" si="2457">IF(FT$8="",0,FT448*FT453*FT476)</f>
        <v>0</v>
      </c>
      <c r="FU483" s="249">
        <f t="shared" si="2457"/>
        <v>0</v>
      </c>
      <c r="FV483" s="249">
        <f t="shared" si="2457"/>
        <v>0</v>
      </c>
      <c r="FW483" s="249">
        <f t="shared" si="2457"/>
        <v>0</v>
      </c>
      <c r="FX483" s="249">
        <f t="shared" si="2457"/>
        <v>0</v>
      </c>
      <c r="FY483" s="249">
        <f t="shared" si="2457"/>
        <v>0</v>
      </c>
      <c r="FZ483" s="249">
        <f t="shared" si="2457"/>
        <v>0</v>
      </c>
      <c r="GA483" s="249">
        <f t="shared" si="2457"/>
        <v>0</v>
      </c>
      <c r="GB483" s="249">
        <f t="shared" si="2457"/>
        <v>0</v>
      </c>
      <c r="GC483" s="249">
        <f t="shared" si="2457"/>
        <v>0</v>
      </c>
      <c r="GD483" s="249">
        <f t="shared" si="2457"/>
        <v>0</v>
      </c>
      <c r="GE483" s="249">
        <f t="shared" si="2457"/>
        <v>0</v>
      </c>
      <c r="GF483" s="249">
        <f t="shared" si="2457"/>
        <v>0</v>
      </c>
      <c r="GG483" s="249">
        <f t="shared" si="2457"/>
        <v>0</v>
      </c>
      <c r="GH483" s="249">
        <f t="shared" si="2457"/>
        <v>0</v>
      </c>
      <c r="GI483" s="249">
        <f t="shared" si="2457"/>
        <v>0</v>
      </c>
      <c r="GJ483" s="249">
        <f t="shared" si="2457"/>
        <v>0</v>
      </c>
      <c r="GK483" s="249">
        <f t="shared" si="2457"/>
        <v>0</v>
      </c>
      <c r="GL483" s="249">
        <f t="shared" si="2457"/>
        <v>0</v>
      </c>
      <c r="GM483" s="249">
        <f t="shared" si="2457"/>
        <v>0</v>
      </c>
      <c r="GN483" s="249">
        <f t="shared" si="2457"/>
        <v>0</v>
      </c>
      <c r="GO483" s="249">
        <f t="shared" si="2457"/>
        <v>0</v>
      </c>
      <c r="GP483" s="249">
        <f t="shared" si="2457"/>
        <v>0</v>
      </c>
      <c r="GQ483" s="249">
        <f t="shared" si="2457"/>
        <v>0</v>
      </c>
      <c r="GR483" s="249">
        <f t="shared" si="2457"/>
        <v>0</v>
      </c>
      <c r="GS483" s="249">
        <f t="shared" si="2457"/>
        <v>0</v>
      </c>
      <c r="GT483" s="249">
        <f t="shared" si="2457"/>
        <v>0</v>
      </c>
      <c r="GU483" s="249">
        <f t="shared" si="2457"/>
        <v>0</v>
      </c>
      <c r="GV483" s="249">
        <f t="shared" si="2457"/>
        <v>0</v>
      </c>
      <c r="GW483" s="249">
        <f t="shared" si="2457"/>
        <v>0</v>
      </c>
      <c r="GX483" s="249">
        <f t="shared" si="2457"/>
        <v>0</v>
      </c>
      <c r="GY483" s="249">
        <f t="shared" si="2457"/>
        <v>0</v>
      </c>
      <c r="GZ483" s="249">
        <f t="shared" si="2457"/>
        <v>0</v>
      </c>
      <c r="HA483" s="228"/>
      <c r="HB483" s="228"/>
    </row>
    <row r="484" spans="1:210" ht="4.2" customHeight="1">
      <c r="A484" s="1"/>
      <c r="B484" s="1"/>
      <c r="C484" s="1"/>
      <c r="D484" s="14"/>
      <c r="E484" s="264"/>
      <c r="F484" s="14"/>
      <c r="G484" s="304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80"/>
      <c r="FF484" s="180"/>
      <c r="FG484" s="180"/>
      <c r="FH484" s="180"/>
      <c r="FI484" s="180"/>
      <c r="FJ484" s="180"/>
      <c r="FK484" s="180"/>
      <c r="FL484" s="180"/>
      <c r="FM484" s="180"/>
      <c r="FN484" s="180"/>
      <c r="FO484" s="180"/>
      <c r="FP484" s="180"/>
      <c r="FQ484" s="180"/>
      <c r="FR484" s="180"/>
      <c r="FS484" s="180"/>
      <c r="FT484" s="180"/>
      <c r="FU484" s="180"/>
      <c r="FV484" s="180"/>
      <c r="FW484" s="180"/>
      <c r="FX484" s="180"/>
      <c r="FY484" s="180"/>
      <c r="FZ484" s="180"/>
      <c r="GA484" s="180"/>
      <c r="GB484" s="180"/>
      <c r="GC484" s="180"/>
      <c r="GD484" s="180"/>
      <c r="GE484" s="180"/>
      <c r="GF484" s="180"/>
      <c r="GG484" s="180"/>
      <c r="GH484" s="180"/>
      <c r="GI484" s="180"/>
      <c r="GJ484" s="180"/>
      <c r="GK484" s="180"/>
      <c r="GL484" s="180"/>
      <c r="GM484" s="180"/>
      <c r="GN484" s="180"/>
      <c r="GO484" s="180"/>
      <c r="GP484" s="180"/>
      <c r="GQ484" s="180"/>
      <c r="GR484" s="180"/>
      <c r="GS484" s="180"/>
      <c r="GT484" s="180"/>
      <c r="GU484" s="180"/>
      <c r="GV484" s="180"/>
      <c r="GW484" s="180"/>
      <c r="GX484" s="180"/>
      <c r="GY484" s="180"/>
      <c r="GZ484" s="180"/>
      <c r="HA484" s="1"/>
      <c r="HB484" s="1"/>
    </row>
    <row r="485" spans="1:210" ht="4.2" customHeight="1">
      <c r="A485" s="1"/>
      <c r="B485" s="1"/>
      <c r="C485" s="1"/>
      <c r="D485" s="1"/>
      <c r="E485" s="263"/>
      <c r="F485" s="48"/>
      <c r="G485" s="231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1"/>
      <c r="HB485" s="1"/>
    </row>
    <row r="486" spans="1:210">
      <c r="A486" s="1"/>
      <c r="B486" s="1"/>
      <c r="C486" s="1"/>
      <c r="D486" s="1"/>
      <c r="E486" s="263"/>
      <c r="F486" s="48"/>
      <c r="G486" s="231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1</v>
      </c>
      <c r="R486" s="3"/>
      <c r="S486" s="5" t="s">
        <v>6</v>
      </c>
      <c r="T486" s="210">
        <v>1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94"/>
      <c r="FF486" s="94"/>
      <c r="FG486" s="94"/>
      <c r="FH486" s="94"/>
      <c r="FI486" s="94"/>
      <c r="FJ486" s="94"/>
      <c r="FK486" s="94"/>
      <c r="FL486" s="94"/>
      <c r="FM486" s="94"/>
      <c r="FN486" s="94"/>
      <c r="FO486" s="94"/>
      <c r="FP486" s="94"/>
      <c r="FQ486" s="94"/>
      <c r="FR486" s="94"/>
      <c r="FS486" s="94"/>
      <c r="FT486" s="94"/>
      <c r="FU486" s="94"/>
      <c r="FV486" s="94"/>
      <c r="FW486" s="94"/>
      <c r="FX486" s="94"/>
      <c r="FY486" s="94"/>
      <c r="FZ486" s="94"/>
      <c r="GA486" s="94"/>
      <c r="GB486" s="94"/>
      <c r="GC486" s="94"/>
      <c r="GD486" s="94"/>
      <c r="GE486" s="94"/>
      <c r="GF486" s="94"/>
      <c r="GG486" s="94"/>
      <c r="GH486" s="94"/>
      <c r="GI486" s="94"/>
      <c r="GJ486" s="94"/>
      <c r="GK486" s="94"/>
      <c r="GL486" s="94"/>
      <c r="GM486" s="94"/>
      <c r="GN486" s="94"/>
      <c r="GO486" s="94"/>
      <c r="GP486" s="94"/>
      <c r="GQ486" s="94"/>
      <c r="GR486" s="94"/>
      <c r="GS486" s="94"/>
      <c r="GT486" s="94"/>
      <c r="GU486" s="94"/>
      <c r="GV486" s="94"/>
      <c r="GW486" s="94"/>
      <c r="GX486" s="94"/>
      <c r="GY486" s="94"/>
      <c r="GZ486" s="94"/>
      <c r="HA486" s="1"/>
      <c r="HB486" s="1"/>
    </row>
    <row r="487" spans="1:210" ht="4.2" customHeight="1">
      <c r="A487" s="1"/>
      <c r="B487" s="1"/>
      <c r="C487" s="1"/>
      <c r="D487" s="1"/>
      <c r="E487" s="263"/>
      <c r="F487" s="48"/>
      <c r="G487" s="231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8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94"/>
      <c r="FF487" s="94"/>
      <c r="FG487" s="94"/>
      <c r="FH487" s="94"/>
      <c r="FI487" s="94"/>
      <c r="FJ487" s="94"/>
      <c r="FK487" s="94"/>
      <c r="FL487" s="94"/>
      <c r="FM487" s="94"/>
      <c r="FN487" s="94"/>
      <c r="FO487" s="94"/>
      <c r="FP487" s="94"/>
      <c r="FQ487" s="94"/>
      <c r="FR487" s="94"/>
      <c r="FS487" s="94"/>
      <c r="FT487" s="94"/>
      <c r="FU487" s="94"/>
      <c r="FV487" s="94"/>
      <c r="FW487" s="94"/>
      <c r="FX487" s="94"/>
      <c r="FY487" s="94"/>
      <c r="FZ487" s="94"/>
      <c r="GA487" s="94"/>
      <c r="GB487" s="94"/>
      <c r="GC487" s="94"/>
      <c r="GD487" s="94"/>
      <c r="GE487" s="94"/>
      <c r="GF487" s="94"/>
      <c r="GG487" s="94"/>
      <c r="GH487" s="94"/>
      <c r="GI487" s="94"/>
      <c r="GJ487" s="94"/>
      <c r="GK487" s="94"/>
      <c r="GL487" s="94"/>
      <c r="GM487" s="94"/>
      <c r="GN487" s="94"/>
      <c r="GO487" s="94"/>
      <c r="GP487" s="94"/>
      <c r="GQ487" s="94"/>
      <c r="GR487" s="94"/>
      <c r="GS487" s="94"/>
      <c r="GT487" s="94"/>
      <c r="GU487" s="94"/>
      <c r="GV487" s="94"/>
      <c r="GW487" s="94"/>
      <c r="GX487" s="94"/>
      <c r="GY487" s="94"/>
      <c r="GZ487" s="94"/>
      <c r="HA487" s="1"/>
      <c r="HB487" s="1"/>
    </row>
    <row r="488" spans="1:210" s="4" customFormat="1">
      <c r="A488" s="3"/>
      <c r="B488" s="3"/>
      <c r="C488" s="3"/>
      <c r="D488" s="3"/>
      <c r="E488" s="9" t="s">
        <v>28</v>
      </c>
      <c r="F488" s="51"/>
      <c r="G488" s="250"/>
      <c r="H488" s="214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Доход от продажи вилл</v>
      </c>
      <c r="O488" s="3"/>
      <c r="P488" s="5"/>
      <c r="Q488" s="3" t="s">
        <v>26</v>
      </c>
      <c r="R488" s="3"/>
      <c r="S488" s="5"/>
      <c r="T488" s="84"/>
      <c r="U488" s="24"/>
      <c r="V488" s="3"/>
      <c r="W488" s="12">
        <f>SUM($Y488:$HA488)</f>
        <v>349681696.86641169</v>
      </c>
      <c r="X488" s="12"/>
      <c r="Y488" s="46"/>
      <c r="Z488" s="91"/>
      <c r="AA488" s="92">
        <f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2">
        <f t="shared" ref="AB488:CM488" si="2458">IF(AB$8="",0,IF(AB$1=1,SUMIFS(479:479,$1:$1,"&gt;="&amp;1,$1:$1,"&lt;="&amp;INT(-$T486/30))+(-$T486/30-INT(-$T486/30))*SUMIFS(479:479,$1:$1,INT(-$T486/30)+1),0)+(-$T486/30-INT(-$T486/30))*SUMIFS(479:479,$1:$1,AB$1+INT(-$T486/30)+1)+(INT(-$T486/30)+1+$T486/30)*SUMIFS(479:479,$1:$1,AB$1+INT(-$T486/30)))</f>
        <v>0</v>
      </c>
      <c r="AC488" s="92">
        <f t="shared" si="2458"/>
        <v>0</v>
      </c>
      <c r="AD488" s="92">
        <f t="shared" si="2458"/>
        <v>0</v>
      </c>
      <c r="AE488" s="92">
        <f t="shared" si="2458"/>
        <v>0</v>
      </c>
      <c r="AF488" s="92">
        <f t="shared" si="2458"/>
        <v>0</v>
      </c>
      <c r="AG488" s="92">
        <f t="shared" si="2458"/>
        <v>0</v>
      </c>
      <c r="AH488" s="92">
        <f t="shared" si="2458"/>
        <v>0</v>
      </c>
      <c r="AI488" s="92">
        <f t="shared" si="2458"/>
        <v>0</v>
      </c>
      <c r="AJ488" s="92">
        <f t="shared" si="2458"/>
        <v>0</v>
      </c>
      <c r="AK488" s="92">
        <f t="shared" si="2458"/>
        <v>0</v>
      </c>
      <c r="AL488" s="92">
        <f t="shared" si="2458"/>
        <v>0</v>
      </c>
      <c r="AM488" s="92">
        <f t="shared" si="2458"/>
        <v>0</v>
      </c>
      <c r="AN488" s="92">
        <f t="shared" si="2458"/>
        <v>0</v>
      </c>
      <c r="AO488" s="92">
        <f t="shared" si="2458"/>
        <v>0</v>
      </c>
      <c r="AP488" s="92">
        <f t="shared" si="2458"/>
        <v>0</v>
      </c>
      <c r="AQ488" s="92">
        <f t="shared" si="2458"/>
        <v>0</v>
      </c>
      <c r="AR488" s="92">
        <f t="shared" si="2458"/>
        <v>0</v>
      </c>
      <c r="AS488" s="92">
        <f t="shared" si="2458"/>
        <v>0</v>
      </c>
      <c r="AT488" s="92">
        <f t="shared" si="2458"/>
        <v>0</v>
      </c>
      <c r="AU488" s="92">
        <f t="shared" si="2458"/>
        <v>11644815.450187242</v>
      </c>
      <c r="AV488" s="92">
        <f t="shared" si="2458"/>
        <v>5822407.7250936199</v>
      </c>
      <c r="AW488" s="92">
        <f t="shared" si="2458"/>
        <v>0</v>
      </c>
      <c r="AX488" s="92">
        <f t="shared" si="2458"/>
        <v>0</v>
      </c>
      <c r="AY488" s="92">
        <f t="shared" si="2458"/>
        <v>0</v>
      </c>
      <c r="AZ488" s="92">
        <f t="shared" si="2458"/>
        <v>0</v>
      </c>
      <c r="BA488" s="92">
        <f t="shared" si="2458"/>
        <v>0</v>
      </c>
      <c r="BB488" s="92">
        <f t="shared" si="2458"/>
        <v>21805221.033660207</v>
      </c>
      <c r="BC488" s="92">
        <f t="shared" si="2458"/>
        <v>10902610.516830102</v>
      </c>
      <c r="BD488" s="92">
        <f t="shared" si="2458"/>
        <v>0</v>
      </c>
      <c r="BE488" s="92">
        <f t="shared" si="2458"/>
        <v>0</v>
      </c>
      <c r="BF488" s="92">
        <f t="shared" si="2458"/>
        <v>0</v>
      </c>
      <c r="BG488" s="92">
        <f t="shared" si="2458"/>
        <v>40753007.578467287</v>
      </c>
      <c r="BH488" s="92">
        <f t="shared" si="2458"/>
        <v>20376503.78923364</v>
      </c>
      <c r="BI488" s="92">
        <f t="shared" si="2458"/>
        <v>0</v>
      </c>
      <c r="BJ488" s="92">
        <f t="shared" si="2458"/>
        <v>0</v>
      </c>
      <c r="BK488" s="92">
        <f t="shared" si="2458"/>
        <v>0</v>
      </c>
      <c r="BL488" s="92">
        <f t="shared" si="2458"/>
        <v>0</v>
      </c>
      <c r="BM488" s="92">
        <f t="shared" si="2458"/>
        <v>0</v>
      </c>
      <c r="BN488" s="92">
        <f t="shared" si="2458"/>
        <v>38120182.019998349</v>
      </c>
      <c r="BO488" s="92">
        <f t="shared" si="2458"/>
        <v>19060091.009999171</v>
      </c>
      <c r="BP488" s="92">
        <f t="shared" si="2458"/>
        <v>0</v>
      </c>
      <c r="BQ488" s="92">
        <f t="shared" si="2458"/>
        <v>0</v>
      </c>
      <c r="BR488" s="92">
        <f t="shared" si="2458"/>
        <v>0</v>
      </c>
      <c r="BS488" s="92">
        <f t="shared" si="2458"/>
        <v>62449437.603742704</v>
      </c>
      <c r="BT488" s="92">
        <f t="shared" si="2458"/>
        <v>31224718.801871348</v>
      </c>
      <c r="BU488" s="92">
        <f t="shared" si="2458"/>
        <v>0</v>
      </c>
      <c r="BV488" s="92">
        <f t="shared" si="2458"/>
        <v>0</v>
      </c>
      <c r="BW488" s="92">
        <f t="shared" si="2458"/>
        <v>0</v>
      </c>
      <c r="BX488" s="92">
        <f t="shared" si="2458"/>
        <v>0</v>
      </c>
      <c r="BY488" s="92">
        <f t="shared" si="2458"/>
        <v>0</v>
      </c>
      <c r="BZ488" s="92">
        <f t="shared" si="2458"/>
        <v>58348467.558218658</v>
      </c>
      <c r="CA488" s="92">
        <f t="shared" si="2458"/>
        <v>29174233.779109322</v>
      </c>
      <c r="CB488" s="92">
        <f t="shared" si="2458"/>
        <v>0</v>
      </c>
      <c r="CC488" s="92">
        <f t="shared" si="2458"/>
        <v>0</v>
      </c>
      <c r="CD488" s="92">
        <f t="shared" si="2458"/>
        <v>0</v>
      </c>
      <c r="CE488" s="92">
        <f t="shared" si="2458"/>
        <v>0</v>
      </c>
      <c r="CF488" s="92">
        <f t="shared" si="2458"/>
        <v>0</v>
      </c>
      <c r="CG488" s="92">
        <f t="shared" si="2458"/>
        <v>0</v>
      </c>
      <c r="CH488" s="92">
        <f t="shared" si="2458"/>
        <v>0</v>
      </c>
      <c r="CI488" s="92">
        <f t="shared" si="2458"/>
        <v>0</v>
      </c>
      <c r="CJ488" s="92">
        <f t="shared" si="2458"/>
        <v>0</v>
      </c>
      <c r="CK488" s="92">
        <f t="shared" si="2458"/>
        <v>0</v>
      </c>
      <c r="CL488" s="92">
        <f t="shared" si="2458"/>
        <v>0</v>
      </c>
      <c r="CM488" s="92">
        <f t="shared" si="2458"/>
        <v>0</v>
      </c>
      <c r="CN488" s="92">
        <f t="shared" ref="CN488:EY488" si="2459">IF(CN$8="",0,IF(CN$1=1,SUMIFS(479:479,$1:$1,"&gt;="&amp;1,$1:$1,"&lt;="&amp;INT(-$T486/30))+(-$T486/30-INT(-$T486/30))*SUMIFS(479:479,$1:$1,INT(-$T486/30)+1),0)+(-$T486/30-INT(-$T486/30))*SUMIFS(479:479,$1:$1,CN$1+INT(-$T486/30)+1)+(INT(-$T486/30)+1+$T486/30)*SUMIFS(479:479,$1:$1,CN$1+INT(-$T486/30)))</f>
        <v>0</v>
      </c>
      <c r="CO488" s="92">
        <f t="shared" si="2459"/>
        <v>0</v>
      </c>
      <c r="CP488" s="92">
        <f t="shared" si="2459"/>
        <v>0</v>
      </c>
      <c r="CQ488" s="92">
        <f t="shared" si="2459"/>
        <v>0</v>
      </c>
      <c r="CR488" s="92">
        <f t="shared" si="2459"/>
        <v>0</v>
      </c>
      <c r="CS488" s="92">
        <f t="shared" si="2459"/>
        <v>0</v>
      </c>
      <c r="CT488" s="92">
        <f t="shared" si="2459"/>
        <v>0</v>
      </c>
      <c r="CU488" s="92">
        <f t="shared" si="2459"/>
        <v>0</v>
      </c>
      <c r="CV488" s="92">
        <f t="shared" si="2459"/>
        <v>0</v>
      </c>
      <c r="CW488" s="92">
        <f t="shared" si="2459"/>
        <v>0</v>
      </c>
      <c r="CX488" s="92">
        <f t="shared" si="2459"/>
        <v>0</v>
      </c>
      <c r="CY488" s="92">
        <f t="shared" si="2459"/>
        <v>0</v>
      </c>
      <c r="CZ488" s="92">
        <f t="shared" si="2459"/>
        <v>0</v>
      </c>
      <c r="DA488" s="92">
        <f t="shared" si="2459"/>
        <v>0</v>
      </c>
      <c r="DB488" s="92">
        <f t="shared" si="2459"/>
        <v>0</v>
      </c>
      <c r="DC488" s="92">
        <f t="shared" si="2459"/>
        <v>0</v>
      </c>
      <c r="DD488" s="92">
        <f t="shared" si="2459"/>
        <v>0</v>
      </c>
      <c r="DE488" s="92">
        <f t="shared" si="2459"/>
        <v>0</v>
      </c>
      <c r="DF488" s="92">
        <f t="shared" si="2459"/>
        <v>0</v>
      </c>
      <c r="DG488" s="92">
        <f t="shared" si="2459"/>
        <v>0</v>
      </c>
      <c r="DH488" s="92">
        <f t="shared" si="2459"/>
        <v>0</v>
      </c>
      <c r="DI488" s="92">
        <f t="shared" si="2459"/>
        <v>0</v>
      </c>
      <c r="DJ488" s="92">
        <f t="shared" si="2459"/>
        <v>0</v>
      </c>
      <c r="DK488" s="92">
        <f t="shared" si="2459"/>
        <v>0</v>
      </c>
      <c r="DL488" s="92">
        <f t="shared" si="2459"/>
        <v>0</v>
      </c>
      <c r="DM488" s="92">
        <f t="shared" si="2459"/>
        <v>0</v>
      </c>
      <c r="DN488" s="92">
        <f t="shared" si="2459"/>
        <v>0</v>
      </c>
      <c r="DO488" s="92">
        <f t="shared" si="2459"/>
        <v>0</v>
      </c>
      <c r="DP488" s="92">
        <f t="shared" si="2459"/>
        <v>0</v>
      </c>
      <c r="DQ488" s="92">
        <f t="shared" si="2459"/>
        <v>0</v>
      </c>
      <c r="DR488" s="92">
        <f t="shared" si="2459"/>
        <v>0</v>
      </c>
      <c r="DS488" s="92">
        <f t="shared" si="2459"/>
        <v>0</v>
      </c>
      <c r="DT488" s="92">
        <f t="shared" si="2459"/>
        <v>0</v>
      </c>
      <c r="DU488" s="92">
        <f t="shared" si="2459"/>
        <v>0</v>
      </c>
      <c r="DV488" s="92">
        <f t="shared" si="2459"/>
        <v>0</v>
      </c>
      <c r="DW488" s="92">
        <f t="shared" si="2459"/>
        <v>0</v>
      </c>
      <c r="DX488" s="92">
        <f t="shared" si="2459"/>
        <v>0</v>
      </c>
      <c r="DY488" s="92">
        <f t="shared" si="2459"/>
        <v>0</v>
      </c>
      <c r="DZ488" s="92">
        <f t="shared" si="2459"/>
        <v>0</v>
      </c>
      <c r="EA488" s="92">
        <f t="shared" si="2459"/>
        <v>0</v>
      </c>
      <c r="EB488" s="92">
        <f t="shared" si="2459"/>
        <v>0</v>
      </c>
      <c r="EC488" s="92">
        <f t="shared" si="2459"/>
        <v>0</v>
      </c>
      <c r="ED488" s="92">
        <f t="shared" si="2459"/>
        <v>0</v>
      </c>
      <c r="EE488" s="92">
        <f t="shared" si="2459"/>
        <v>0</v>
      </c>
      <c r="EF488" s="92">
        <f t="shared" si="2459"/>
        <v>0</v>
      </c>
      <c r="EG488" s="92">
        <f t="shared" si="2459"/>
        <v>0</v>
      </c>
      <c r="EH488" s="92">
        <f t="shared" si="2459"/>
        <v>0</v>
      </c>
      <c r="EI488" s="92">
        <f t="shared" si="2459"/>
        <v>0</v>
      </c>
      <c r="EJ488" s="92">
        <f t="shared" si="2459"/>
        <v>0</v>
      </c>
      <c r="EK488" s="92">
        <f t="shared" si="2459"/>
        <v>0</v>
      </c>
      <c r="EL488" s="92">
        <f t="shared" si="2459"/>
        <v>0</v>
      </c>
      <c r="EM488" s="92">
        <f t="shared" si="2459"/>
        <v>0</v>
      </c>
      <c r="EN488" s="92">
        <f t="shared" si="2459"/>
        <v>0</v>
      </c>
      <c r="EO488" s="92">
        <f t="shared" si="2459"/>
        <v>0</v>
      </c>
      <c r="EP488" s="92">
        <f t="shared" si="2459"/>
        <v>0</v>
      </c>
      <c r="EQ488" s="92">
        <f t="shared" si="2459"/>
        <v>0</v>
      </c>
      <c r="ER488" s="92">
        <f t="shared" si="2459"/>
        <v>0</v>
      </c>
      <c r="ES488" s="92">
        <f t="shared" si="2459"/>
        <v>0</v>
      </c>
      <c r="ET488" s="92">
        <f t="shared" si="2459"/>
        <v>0</v>
      </c>
      <c r="EU488" s="92">
        <f t="shared" si="2459"/>
        <v>0</v>
      </c>
      <c r="EV488" s="92">
        <f t="shared" si="2459"/>
        <v>0</v>
      </c>
      <c r="EW488" s="92">
        <f t="shared" si="2459"/>
        <v>0</v>
      </c>
      <c r="EX488" s="92">
        <f t="shared" si="2459"/>
        <v>0</v>
      </c>
      <c r="EY488" s="92">
        <f t="shared" si="2459"/>
        <v>0</v>
      </c>
      <c r="EZ488" s="92">
        <f t="shared" ref="EZ488:GZ488" si="2460">IF(EZ$8="",0,IF(EZ$1=1,SUMIFS(479:479,$1:$1,"&gt;="&amp;1,$1:$1,"&lt;="&amp;INT(-$T486/30))+(-$T486/30-INT(-$T486/30))*SUMIFS(479:479,$1:$1,INT(-$T486/30)+1),0)+(-$T486/30-INT(-$T486/30))*SUMIFS(479:479,$1:$1,EZ$1+INT(-$T486/30)+1)+(INT(-$T486/30)+1+$T486/30)*SUMIFS(479:479,$1:$1,EZ$1+INT(-$T486/30)))</f>
        <v>0</v>
      </c>
      <c r="FA488" s="92">
        <f t="shared" si="2460"/>
        <v>0</v>
      </c>
      <c r="FB488" s="92">
        <f t="shared" si="2460"/>
        <v>0</v>
      </c>
      <c r="FC488" s="92">
        <f t="shared" si="2460"/>
        <v>0</v>
      </c>
      <c r="FD488" s="92">
        <f t="shared" si="2460"/>
        <v>0</v>
      </c>
      <c r="FE488" s="92">
        <f t="shared" si="2460"/>
        <v>0</v>
      </c>
      <c r="FF488" s="92">
        <f t="shared" si="2460"/>
        <v>0</v>
      </c>
      <c r="FG488" s="92">
        <f t="shared" si="2460"/>
        <v>0</v>
      </c>
      <c r="FH488" s="92">
        <f t="shared" si="2460"/>
        <v>0</v>
      </c>
      <c r="FI488" s="92">
        <f t="shared" si="2460"/>
        <v>0</v>
      </c>
      <c r="FJ488" s="92">
        <f t="shared" si="2460"/>
        <v>0</v>
      </c>
      <c r="FK488" s="92">
        <f t="shared" si="2460"/>
        <v>0</v>
      </c>
      <c r="FL488" s="92">
        <f t="shared" si="2460"/>
        <v>0</v>
      </c>
      <c r="FM488" s="92">
        <f t="shared" si="2460"/>
        <v>0</v>
      </c>
      <c r="FN488" s="92">
        <f t="shared" si="2460"/>
        <v>0</v>
      </c>
      <c r="FO488" s="92">
        <f t="shared" si="2460"/>
        <v>0</v>
      </c>
      <c r="FP488" s="92">
        <f t="shared" si="2460"/>
        <v>0</v>
      </c>
      <c r="FQ488" s="92">
        <f t="shared" si="2460"/>
        <v>0</v>
      </c>
      <c r="FR488" s="92">
        <f t="shared" si="2460"/>
        <v>0</v>
      </c>
      <c r="FS488" s="92">
        <f t="shared" si="2460"/>
        <v>0</v>
      </c>
      <c r="FT488" s="92">
        <f t="shared" si="2460"/>
        <v>0</v>
      </c>
      <c r="FU488" s="92">
        <f t="shared" si="2460"/>
        <v>0</v>
      </c>
      <c r="FV488" s="92">
        <f t="shared" si="2460"/>
        <v>0</v>
      </c>
      <c r="FW488" s="92">
        <f t="shared" si="2460"/>
        <v>0</v>
      </c>
      <c r="FX488" s="92">
        <f t="shared" si="2460"/>
        <v>0</v>
      </c>
      <c r="FY488" s="92">
        <f t="shared" si="2460"/>
        <v>0</v>
      </c>
      <c r="FZ488" s="92">
        <f t="shared" si="2460"/>
        <v>0</v>
      </c>
      <c r="GA488" s="92">
        <f t="shared" si="2460"/>
        <v>0</v>
      </c>
      <c r="GB488" s="92">
        <f t="shared" si="2460"/>
        <v>0</v>
      </c>
      <c r="GC488" s="92">
        <f t="shared" si="2460"/>
        <v>0</v>
      </c>
      <c r="GD488" s="92">
        <f t="shared" si="2460"/>
        <v>0</v>
      </c>
      <c r="GE488" s="92">
        <f t="shared" si="2460"/>
        <v>0</v>
      </c>
      <c r="GF488" s="92">
        <f t="shared" si="2460"/>
        <v>0</v>
      </c>
      <c r="GG488" s="92">
        <f t="shared" si="2460"/>
        <v>0</v>
      </c>
      <c r="GH488" s="92">
        <f t="shared" si="2460"/>
        <v>0</v>
      </c>
      <c r="GI488" s="92">
        <f t="shared" si="2460"/>
        <v>0</v>
      </c>
      <c r="GJ488" s="92">
        <f t="shared" si="2460"/>
        <v>0</v>
      </c>
      <c r="GK488" s="92">
        <f t="shared" si="2460"/>
        <v>0</v>
      </c>
      <c r="GL488" s="92">
        <f t="shared" si="2460"/>
        <v>0</v>
      </c>
      <c r="GM488" s="92">
        <f t="shared" si="2460"/>
        <v>0</v>
      </c>
      <c r="GN488" s="92">
        <f t="shared" si="2460"/>
        <v>0</v>
      </c>
      <c r="GO488" s="92">
        <f t="shared" si="2460"/>
        <v>0</v>
      </c>
      <c r="GP488" s="92">
        <f t="shared" si="2460"/>
        <v>0</v>
      </c>
      <c r="GQ488" s="92">
        <f t="shared" si="2460"/>
        <v>0</v>
      </c>
      <c r="GR488" s="92">
        <f t="shared" si="2460"/>
        <v>0</v>
      </c>
      <c r="GS488" s="92">
        <f t="shared" si="2460"/>
        <v>0</v>
      </c>
      <c r="GT488" s="92">
        <f t="shared" si="2460"/>
        <v>0</v>
      </c>
      <c r="GU488" s="92">
        <f t="shared" si="2460"/>
        <v>0</v>
      </c>
      <c r="GV488" s="92">
        <f t="shared" si="2460"/>
        <v>0</v>
      </c>
      <c r="GW488" s="92">
        <f t="shared" si="2460"/>
        <v>0</v>
      </c>
      <c r="GX488" s="92">
        <f t="shared" si="2460"/>
        <v>0</v>
      </c>
      <c r="GY488" s="92">
        <f t="shared" si="2460"/>
        <v>0</v>
      </c>
      <c r="GZ488" s="92">
        <f t="shared" si="2460"/>
        <v>0</v>
      </c>
      <c r="HA488" s="3"/>
      <c r="HB488" s="3"/>
    </row>
    <row r="489" spans="1:210" ht="4.2" customHeight="1">
      <c r="A489" s="1"/>
      <c r="B489" s="1"/>
      <c r="C489" s="1"/>
      <c r="D489" s="1"/>
      <c r="E489" s="263"/>
      <c r="F489" s="48"/>
      <c r="G489" s="250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98"/>
      <c r="FF489" s="98"/>
      <c r="FG489" s="98"/>
      <c r="FH489" s="98"/>
      <c r="FI489" s="98"/>
      <c r="FJ489" s="98"/>
      <c r="FK489" s="98"/>
      <c r="FL489" s="98"/>
      <c r="FM489" s="98"/>
      <c r="FN489" s="98"/>
      <c r="FO489" s="98"/>
      <c r="FP489" s="98"/>
      <c r="FQ489" s="98"/>
      <c r="FR489" s="98"/>
      <c r="FS489" s="98"/>
      <c r="FT489" s="98"/>
      <c r="FU489" s="98"/>
      <c r="FV489" s="98"/>
      <c r="FW489" s="98"/>
      <c r="FX489" s="98"/>
      <c r="FY489" s="98"/>
      <c r="FZ489" s="98"/>
      <c r="GA489" s="98"/>
      <c r="GB489" s="98"/>
      <c r="GC489" s="98"/>
      <c r="GD489" s="98"/>
      <c r="GE489" s="98"/>
      <c r="GF489" s="98"/>
      <c r="GG489" s="98"/>
      <c r="GH489" s="98"/>
      <c r="GI489" s="98"/>
      <c r="GJ489" s="98"/>
      <c r="GK489" s="98"/>
      <c r="GL489" s="98"/>
      <c r="GM489" s="98"/>
      <c r="GN489" s="98"/>
      <c r="GO489" s="98"/>
      <c r="GP489" s="98"/>
      <c r="GQ489" s="98"/>
      <c r="GR489" s="98"/>
      <c r="GS489" s="98"/>
      <c r="GT489" s="98"/>
      <c r="GU489" s="98"/>
      <c r="GV489" s="98"/>
      <c r="GW489" s="98"/>
      <c r="GX489" s="98"/>
      <c r="GY489" s="98"/>
      <c r="GZ489" s="98"/>
      <c r="HA489" s="1"/>
      <c r="HB489" s="1"/>
    </row>
    <row r="490" spans="1:210" ht="7.2" customHeight="1">
      <c r="A490" s="1"/>
      <c r="B490" s="1"/>
      <c r="C490" s="1"/>
      <c r="D490" s="1"/>
      <c r="E490" s="263"/>
      <c r="F490" s="48"/>
      <c r="G490" s="231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1"/>
      <c r="HB490" s="1"/>
    </row>
    <row r="491" spans="1:210" s="35" customFormat="1">
      <c r="A491" s="34"/>
      <c r="B491" s="196" t="s">
        <v>93</v>
      </c>
      <c r="C491" s="34"/>
      <c r="D491" s="34"/>
      <c r="E491" s="271"/>
      <c r="F491" s="53"/>
      <c r="G491" s="232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5" t="s">
        <v>14</v>
      </c>
      <c r="R491" s="34"/>
      <c r="S491" s="20" t="s">
        <v>6</v>
      </c>
      <c r="T491" s="209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115"/>
      <c r="FF491" s="115"/>
      <c r="FG491" s="115"/>
      <c r="FH491" s="115"/>
      <c r="FI491" s="115"/>
      <c r="FJ491" s="115"/>
      <c r="FK491" s="115"/>
      <c r="FL491" s="115"/>
      <c r="FM491" s="115"/>
      <c r="FN491" s="115"/>
      <c r="FO491" s="115"/>
      <c r="FP491" s="115"/>
      <c r="FQ491" s="115"/>
      <c r="FR491" s="115"/>
      <c r="FS491" s="115"/>
      <c r="FT491" s="115"/>
      <c r="FU491" s="115"/>
      <c r="FV491" s="115"/>
      <c r="FW491" s="115"/>
      <c r="FX491" s="115"/>
      <c r="FY491" s="115"/>
      <c r="FZ491" s="115"/>
      <c r="GA491" s="115"/>
      <c r="GB491" s="115"/>
      <c r="GC491" s="115"/>
      <c r="GD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34"/>
      <c r="HB491" s="34"/>
    </row>
    <row r="492" spans="1:210">
      <c r="A492" s="1"/>
      <c r="B492" s="196" t="s">
        <v>94</v>
      </c>
      <c r="C492" s="197"/>
      <c r="D492" s="196"/>
      <c r="E492" s="263"/>
      <c r="F492" s="48"/>
      <c r="G492" s="231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4</v>
      </c>
      <c r="R492" s="1"/>
      <c r="S492" s="5"/>
      <c r="T492" s="200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94"/>
      <c r="FF492" s="94"/>
      <c r="FG492" s="94"/>
      <c r="FH492" s="94"/>
      <c r="FI492" s="94"/>
      <c r="FJ492" s="94"/>
      <c r="FK492" s="94"/>
      <c r="FL492" s="94"/>
      <c r="FM492" s="94"/>
      <c r="FN492" s="94"/>
      <c r="FO492" s="94"/>
      <c r="FP492" s="94"/>
      <c r="FQ492" s="94"/>
      <c r="FR492" s="94"/>
      <c r="FS492" s="94"/>
      <c r="FT492" s="94"/>
      <c r="FU492" s="94"/>
      <c r="FV492" s="94"/>
      <c r="FW492" s="94"/>
      <c r="FX492" s="94"/>
      <c r="FY492" s="94"/>
      <c r="FZ492" s="94"/>
      <c r="GA492" s="94"/>
      <c r="GB492" s="94"/>
      <c r="GC492" s="94"/>
      <c r="GD492" s="94"/>
      <c r="GE492" s="94"/>
      <c r="GF492" s="94"/>
      <c r="GG492" s="94"/>
      <c r="GH492" s="94"/>
      <c r="GI492" s="94"/>
      <c r="GJ492" s="94"/>
      <c r="GK492" s="94"/>
      <c r="GL492" s="94"/>
      <c r="GM492" s="94"/>
      <c r="GN492" s="94"/>
      <c r="GO492" s="94"/>
      <c r="GP492" s="94"/>
      <c r="GQ492" s="94"/>
      <c r="GR492" s="94"/>
      <c r="GS492" s="94"/>
      <c r="GT492" s="94"/>
      <c r="GU492" s="94"/>
      <c r="GV492" s="94"/>
      <c r="GW492" s="94"/>
      <c r="GX492" s="94"/>
      <c r="GY492" s="94"/>
      <c r="GZ492" s="94"/>
      <c r="HA492" s="1"/>
      <c r="HB492" s="1"/>
    </row>
    <row r="493" spans="1:210">
      <c r="A493" s="1"/>
      <c r="B493" s="196" t="s">
        <v>95</v>
      </c>
      <c r="C493" s="1"/>
      <c r="D493" s="196"/>
      <c r="E493" s="263"/>
      <c r="F493" s="48"/>
      <c r="G493" s="231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4</v>
      </c>
      <c r="R493" s="1"/>
      <c r="S493" s="5"/>
      <c r="T493" s="200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97"/>
      <c r="FF493" s="97"/>
      <c r="FG493" s="97"/>
      <c r="FH493" s="97"/>
      <c r="FI493" s="97"/>
      <c r="FJ493" s="97"/>
      <c r="FK493" s="97"/>
      <c r="FL493" s="97"/>
      <c r="FM493" s="97"/>
      <c r="FN493" s="97"/>
      <c r="FO493" s="97"/>
      <c r="FP493" s="97"/>
      <c r="FQ493" s="97"/>
      <c r="FR493" s="97"/>
      <c r="FS493" s="97"/>
      <c r="FT493" s="97"/>
      <c r="FU493" s="97"/>
      <c r="FV493" s="97"/>
      <c r="FW493" s="97"/>
      <c r="FX493" s="97"/>
      <c r="FY493" s="97"/>
      <c r="FZ493" s="97"/>
      <c r="GA493" s="97"/>
      <c r="GB493" s="97"/>
      <c r="GC493" s="97"/>
      <c r="GD493" s="97"/>
      <c r="GE493" s="97"/>
      <c r="GF493" s="97"/>
      <c r="GG493" s="97"/>
      <c r="GH493" s="97"/>
      <c r="GI493" s="97"/>
      <c r="GJ493" s="97"/>
      <c r="GK493" s="97"/>
      <c r="GL493" s="97"/>
      <c r="GM493" s="97"/>
      <c r="GN493" s="97"/>
      <c r="GO493" s="97"/>
      <c r="GP493" s="97"/>
      <c r="GQ493" s="97"/>
      <c r="GR493" s="97"/>
      <c r="GS493" s="97"/>
      <c r="GT493" s="97"/>
      <c r="GU493" s="97"/>
      <c r="GV493" s="97"/>
      <c r="GW493" s="97"/>
      <c r="GX493" s="97"/>
      <c r="GY493" s="97"/>
      <c r="GZ493" s="97"/>
      <c r="HA493" s="1"/>
      <c r="HB493" s="1"/>
    </row>
    <row r="494" spans="1:210" ht="4.2" customHeight="1">
      <c r="A494" s="1"/>
      <c r="B494" s="1"/>
      <c r="C494" s="1"/>
      <c r="D494" s="1"/>
      <c r="E494" s="263"/>
      <c r="F494" s="48"/>
      <c r="G494" s="231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94"/>
      <c r="FF494" s="94"/>
      <c r="FG494" s="94"/>
      <c r="FH494" s="94"/>
      <c r="FI494" s="94"/>
      <c r="FJ494" s="94"/>
      <c r="FK494" s="94"/>
      <c r="FL494" s="94"/>
      <c r="FM494" s="94"/>
      <c r="FN494" s="94"/>
      <c r="FO494" s="94"/>
      <c r="FP494" s="94"/>
      <c r="FQ494" s="94"/>
      <c r="FR494" s="94"/>
      <c r="FS494" s="94"/>
      <c r="FT494" s="94"/>
      <c r="FU494" s="94"/>
      <c r="FV494" s="94"/>
      <c r="FW494" s="94"/>
      <c r="FX494" s="94"/>
      <c r="FY494" s="94"/>
      <c r="FZ494" s="94"/>
      <c r="GA494" s="94"/>
      <c r="GB494" s="94"/>
      <c r="GC494" s="94"/>
      <c r="GD494" s="94"/>
      <c r="GE494" s="94"/>
      <c r="GF494" s="94"/>
      <c r="GG494" s="94"/>
      <c r="GH494" s="94"/>
      <c r="GI494" s="94"/>
      <c r="GJ494" s="94"/>
      <c r="GK494" s="94"/>
      <c r="GL494" s="94"/>
      <c r="GM494" s="94"/>
      <c r="GN494" s="94"/>
      <c r="GO494" s="94"/>
      <c r="GP494" s="94"/>
      <c r="GQ494" s="94"/>
      <c r="GR494" s="94"/>
      <c r="GS494" s="94"/>
      <c r="GT494" s="94"/>
      <c r="GU494" s="94"/>
      <c r="GV494" s="94"/>
      <c r="GW494" s="94"/>
      <c r="GX494" s="94"/>
      <c r="GY494" s="94"/>
      <c r="GZ494" s="94"/>
      <c r="HA494" s="1"/>
      <c r="HB494" s="1"/>
    </row>
    <row r="495" spans="1:210" ht="4.2" customHeight="1">
      <c r="A495" s="1"/>
      <c r="B495" s="1"/>
      <c r="C495" s="1"/>
      <c r="D495" s="1"/>
      <c r="E495" s="263"/>
      <c r="F495" s="48"/>
      <c r="G495" s="231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1"/>
      <c r="HB495" s="1"/>
    </row>
    <row r="496" spans="1:210" ht="4.2" customHeight="1">
      <c r="A496" s="1"/>
      <c r="B496" s="1"/>
      <c r="C496" s="1"/>
      <c r="D496" s="14"/>
      <c r="E496" s="264"/>
      <c r="F496" s="14"/>
      <c r="G496" s="304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1"/>
      <c r="HB496" s="1"/>
    </row>
    <row r="497" spans="1:210" ht="4.2" customHeight="1">
      <c r="A497" s="1"/>
      <c r="B497" s="1"/>
      <c r="C497" s="1"/>
      <c r="D497" s="1"/>
      <c r="E497" s="263"/>
      <c r="F497" s="48"/>
      <c r="G497" s="231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94"/>
      <c r="FF497" s="94"/>
      <c r="FG497" s="94"/>
      <c r="FH497" s="94"/>
      <c r="FI497" s="94"/>
      <c r="FJ497" s="94"/>
      <c r="FK497" s="94"/>
      <c r="FL497" s="94"/>
      <c r="FM497" s="94"/>
      <c r="FN497" s="94"/>
      <c r="FO497" s="94"/>
      <c r="FP497" s="94"/>
      <c r="FQ497" s="94"/>
      <c r="FR497" s="94"/>
      <c r="FS497" s="94"/>
      <c r="FT497" s="94"/>
      <c r="FU497" s="94"/>
      <c r="FV497" s="94"/>
      <c r="FW497" s="94"/>
      <c r="FX497" s="94"/>
      <c r="FY497" s="94"/>
      <c r="FZ497" s="94"/>
      <c r="GA497" s="94"/>
      <c r="GB497" s="94"/>
      <c r="GC497" s="94"/>
      <c r="GD497" s="94"/>
      <c r="GE497" s="94"/>
      <c r="GF497" s="94"/>
      <c r="GG497" s="94"/>
      <c r="GH497" s="94"/>
      <c r="GI497" s="94"/>
      <c r="GJ497" s="94"/>
      <c r="GK497" s="94"/>
      <c r="GL497" s="94"/>
      <c r="GM497" s="94"/>
      <c r="GN497" s="94"/>
      <c r="GO497" s="94"/>
      <c r="GP497" s="94"/>
      <c r="GQ497" s="94"/>
      <c r="GR497" s="94"/>
      <c r="GS497" s="94"/>
      <c r="GT497" s="94"/>
      <c r="GU497" s="94"/>
      <c r="GV497" s="94"/>
      <c r="GW497" s="94"/>
      <c r="GX497" s="94"/>
      <c r="GY497" s="94"/>
      <c r="GZ497" s="94"/>
      <c r="HA497" s="1"/>
      <c r="HB497" s="1"/>
    </row>
    <row r="498" spans="1:210" s="4" customFormat="1">
      <c r="A498" s="3"/>
      <c r="B498" s="196"/>
      <c r="C498" s="3"/>
      <c r="D498" s="3"/>
      <c r="E498" s="9"/>
      <c r="F498" s="51"/>
      <c r="G498" s="231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Доход от продажи вилл</v>
      </c>
      <c r="O498" s="3"/>
      <c r="P498" s="5"/>
      <c r="Q498" s="3" t="s">
        <v>26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AE498" si="2461">IF(AB$8="",0,IF(AND($T491&lt;&gt;"",$T491&lt;&gt;0),AB471*(1-$T491),SUM(AB499:AB510)))</f>
        <v>0</v>
      </c>
      <c r="AC498" s="92">
        <f t="shared" si="2461"/>
        <v>0</v>
      </c>
      <c r="AD498" s="92">
        <f t="shared" si="2461"/>
        <v>0</v>
      </c>
      <c r="AE498" s="92">
        <f t="shared" si="2461"/>
        <v>15594270.833333334</v>
      </c>
      <c r="AF498" s="92">
        <f t="shared" ref="AF498:CQ498" si="2462">IF(AF$8="",0,IF(AND($T491&lt;&gt;"",$T491&lt;&gt;0),AF471*(1-$T491),SUM(AF499:AF510)))</f>
        <v>18352604.166666672</v>
      </c>
      <c r="AG498" s="92">
        <f t="shared" si="2462"/>
        <v>18659375.000000007</v>
      </c>
      <c r="AH498" s="92">
        <f t="shared" si="2462"/>
        <v>18950416.666666664</v>
      </c>
      <c r="AI498" s="92">
        <f t="shared" si="2462"/>
        <v>22624166.666666672</v>
      </c>
      <c r="AJ498" s="92">
        <f t="shared" si="2462"/>
        <v>26655625.000000004</v>
      </c>
      <c r="AK498" s="92">
        <f t="shared" si="2462"/>
        <v>30652500</v>
      </c>
      <c r="AL498" s="92">
        <f t="shared" si="2462"/>
        <v>12922638.888888888</v>
      </c>
      <c r="AM498" s="92">
        <f t="shared" si="2462"/>
        <v>15372534.722222226</v>
      </c>
      <c r="AN498" s="92">
        <f t="shared" si="2462"/>
        <v>16558854.166666666</v>
      </c>
      <c r="AO498" s="92">
        <f t="shared" si="2462"/>
        <v>10643645.833333332</v>
      </c>
      <c r="AP498" s="92">
        <f t="shared" si="2462"/>
        <v>11426979.166666668</v>
      </c>
      <c r="AQ498" s="92">
        <f t="shared" si="2462"/>
        <v>11380312.5</v>
      </c>
      <c r="AR498" s="92">
        <f t="shared" si="2462"/>
        <v>11333645.833333332</v>
      </c>
      <c r="AS498" s="92">
        <f t="shared" si="2462"/>
        <v>11286979.166666668</v>
      </c>
      <c r="AT498" s="92">
        <f t="shared" si="2462"/>
        <v>11240312.5</v>
      </c>
      <c r="AU498" s="92">
        <f t="shared" si="2462"/>
        <v>11589557.453416152</v>
      </c>
      <c r="AV498" s="92">
        <f t="shared" si="2462"/>
        <v>10991296.953564037</v>
      </c>
      <c r="AW498" s="92">
        <f t="shared" si="2462"/>
        <v>10944920.141969834</v>
      </c>
      <c r="AX498" s="92">
        <f t="shared" si="2462"/>
        <v>10898543.33037563</v>
      </c>
      <c r="AY498" s="92">
        <f t="shared" si="2462"/>
        <v>10852166.518781427</v>
      </c>
      <c r="AZ498" s="92">
        <f t="shared" si="2462"/>
        <v>10805789.707187224</v>
      </c>
      <c r="BA498" s="92">
        <f t="shared" si="2462"/>
        <v>10759412.895593023</v>
      </c>
      <c r="BB498" s="92">
        <f t="shared" si="2462"/>
        <v>11528425.601866582</v>
      </c>
      <c r="BC498" s="92">
        <f t="shared" si="2462"/>
        <v>10301608.428104455</v>
      </c>
      <c r="BD498" s="92">
        <f t="shared" si="2462"/>
        <v>10255877.173464511</v>
      </c>
      <c r="BE498" s="92">
        <f t="shared" si="2462"/>
        <v>10210145.918824572</v>
      </c>
      <c r="BF498" s="92">
        <f t="shared" si="2462"/>
        <v>10164414.664184632</v>
      </c>
      <c r="BG498" s="92">
        <f t="shared" si="2462"/>
        <v>11422333.796194891</v>
      </c>
      <c r="BH498" s="92">
        <f t="shared" si="2462"/>
        <v>9397523.8332029786</v>
      </c>
      <c r="BI498" s="92">
        <f t="shared" si="2462"/>
        <v>9352967.7193001322</v>
      </c>
      <c r="BJ498" s="92">
        <f t="shared" si="2462"/>
        <v>9308411.605397284</v>
      </c>
      <c r="BK498" s="92">
        <f t="shared" si="2462"/>
        <v>9263855.4914944358</v>
      </c>
      <c r="BL498" s="92">
        <f t="shared" si="2462"/>
        <v>9219299.3775915895</v>
      </c>
      <c r="BM498" s="92">
        <f t="shared" si="2462"/>
        <v>9174743.2636887394</v>
      </c>
      <c r="BN498" s="92">
        <f t="shared" si="2462"/>
        <v>10480157.019062782</v>
      </c>
      <c r="BO498" s="92">
        <f t="shared" si="2462"/>
        <v>8353170.9451473169</v>
      </c>
      <c r="BP498" s="92">
        <f t="shared" si="2462"/>
        <v>8310135.402399959</v>
      </c>
      <c r="BQ498" s="92">
        <f t="shared" si="2462"/>
        <v>8267099.859652603</v>
      </c>
      <c r="BR498" s="92">
        <f t="shared" si="2462"/>
        <v>8224064.3169052433</v>
      </c>
      <c r="BS498" s="92">
        <f t="shared" si="2462"/>
        <v>10188352.394143799</v>
      </c>
      <c r="BT498" s="92">
        <f t="shared" si="2462"/>
        <v>6788608.9523472777</v>
      </c>
      <c r="BU498" s="92">
        <f t="shared" si="2462"/>
        <v>6748465.5831716508</v>
      </c>
      <c r="BV498" s="92">
        <f t="shared" si="2462"/>
        <v>6708322.2139960229</v>
      </c>
      <c r="BW498" s="92">
        <f t="shared" si="2462"/>
        <v>6668178.844820397</v>
      </c>
      <c r="BX498" s="92">
        <f t="shared" si="2462"/>
        <v>6628035.4756447682</v>
      </c>
      <c r="BY498" s="92">
        <f t="shared" si="2462"/>
        <v>6587892.1064691432</v>
      </c>
      <c r="BZ498" s="92">
        <f t="shared" si="2462"/>
        <v>8675617.2087119613</v>
      </c>
      <c r="CA498" s="92">
        <f t="shared" si="2462"/>
        <v>4857496.5932230167</v>
      </c>
      <c r="CB498" s="92">
        <f t="shared" si="2462"/>
        <v>4822109.5474094311</v>
      </c>
      <c r="CC498" s="92">
        <f t="shared" si="2462"/>
        <v>4786722.5015958445</v>
      </c>
      <c r="CD498" s="92">
        <f t="shared" si="2462"/>
        <v>4751335.455782258</v>
      </c>
      <c r="CE498" s="92">
        <f t="shared" si="2462"/>
        <v>4715948.4099686714</v>
      </c>
      <c r="CF498" s="92">
        <f t="shared" si="2462"/>
        <v>4680561.3641550848</v>
      </c>
      <c r="CG498" s="92">
        <f t="shared" si="2462"/>
        <v>4645174.3183414992</v>
      </c>
      <c r="CH498" s="92">
        <f t="shared" si="2462"/>
        <v>4609787.2725279136</v>
      </c>
      <c r="CI498" s="92">
        <f t="shared" si="2462"/>
        <v>4574400.226714327</v>
      </c>
      <c r="CJ498" s="92">
        <f t="shared" si="2462"/>
        <v>4539013.1809007423</v>
      </c>
      <c r="CK498" s="92">
        <f t="shared" si="2462"/>
        <v>4503626.1350871539</v>
      </c>
      <c r="CL498" s="92">
        <f t="shared" si="2462"/>
        <v>4468239.0892735682</v>
      </c>
      <c r="CM498" s="92">
        <f t="shared" si="2462"/>
        <v>4432852.0434599835</v>
      </c>
      <c r="CN498" s="92">
        <f t="shared" si="2462"/>
        <v>4397464.9976463942</v>
      </c>
      <c r="CO498" s="92">
        <f t="shared" si="2462"/>
        <v>4362077.9518328104</v>
      </c>
      <c r="CP498" s="92">
        <f t="shared" si="2462"/>
        <v>4326690.9060192229</v>
      </c>
      <c r="CQ498" s="92">
        <f t="shared" si="2462"/>
        <v>4291303.8602056354</v>
      </c>
      <c r="CR498" s="92">
        <f t="shared" ref="CR498:DG498" si="2463">IF(CR$8="",0,IF(AND($T491&lt;&gt;"",$T491&lt;&gt;0),CR471*(1-$T491),SUM(CR499:CR510)))</f>
        <v>4255916.8143920517</v>
      </c>
      <c r="CS498" s="92">
        <f t="shared" si="2463"/>
        <v>4220529.7685784642</v>
      </c>
      <c r="CT498" s="92">
        <f t="shared" si="2463"/>
        <v>4185142.7227648785</v>
      </c>
      <c r="CU498" s="92">
        <f t="shared" si="2463"/>
        <v>4149755.6769512915</v>
      </c>
      <c r="CV498" s="92">
        <f t="shared" si="2463"/>
        <v>4114368.6311377045</v>
      </c>
      <c r="CW498" s="92">
        <f t="shared" si="2463"/>
        <v>4078981.5853241188</v>
      </c>
      <c r="CX498" s="92">
        <f t="shared" si="2463"/>
        <v>4043594.5395105341</v>
      </c>
      <c r="CY498" s="92">
        <f t="shared" si="2463"/>
        <v>4008207.4936969462</v>
      </c>
      <c r="CZ498" s="92">
        <f t="shared" si="2463"/>
        <v>3972820.447883362</v>
      </c>
      <c r="DA498" s="92">
        <f t="shared" si="2463"/>
        <v>3937433.4020697745</v>
      </c>
      <c r="DB498" s="92">
        <f t="shared" si="2463"/>
        <v>3902046.3562561888</v>
      </c>
      <c r="DC498" s="92">
        <f t="shared" si="2463"/>
        <v>3866659.3104426037</v>
      </c>
      <c r="DD498" s="92">
        <f t="shared" si="2463"/>
        <v>3831272.2646290152</v>
      </c>
      <c r="DE498" s="92">
        <f t="shared" si="2463"/>
        <v>3795885.2188154305</v>
      </c>
      <c r="DF498" s="92">
        <f t="shared" si="2463"/>
        <v>3760498.173001844</v>
      </c>
      <c r="DG498" s="92">
        <f t="shared" si="2463"/>
        <v>3725111.1271882583</v>
      </c>
      <c r="DH498" s="92">
        <f t="shared" ref="DH498:FS498" si="2464">IF(DH$8="",0,IF(AND($T491&lt;&gt;"",$T491&lt;&gt;0),DH471*(1-$T491),SUM(DH499:DH510)))</f>
        <v>3689724.0813746727</v>
      </c>
      <c r="DI498" s="92">
        <f t="shared" si="2464"/>
        <v>3654337.0355610857</v>
      </c>
      <c r="DJ498" s="92">
        <f t="shared" si="2464"/>
        <v>3618949.9897474996</v>
      </c>
      <c r="DK498" s="92">
        <f t="shared" si="2464"/>
        <v>3583562.943933913</v>
      </c>
      <c r="DL498" s="92">
        <f t="shared" si="2464"/>
        <v>3548175.8981203269</v>
      </c>
      <c r="DM498" s="92">
        <f t="shared" si="2464"/>
        <v>3512788.8523067413</v>
      </c>
      <c r="DN498" s="92">
        <f t="shared" si="2464"/>
        <v>3477401.8064931547</v>
      </c>
      <c r="DO498" s="92">
        <f t="shared" si="2464"/>
        <v>3442014.7606795691</v>
      </c>
      <c r="DP498" s="92">
        <f t="shared" si="2464"/>
        <v>3406627.714865983</v>
      </c>
      <c r="DQ498" s="92">
        <f t="shared" si="2464"/>
        <v>3371240.6690523964</v>
      </c>
      <c r="DR498" s="92">
        <f t="shared" si="2464"/>
        <v>3335853.6232388117</v>
      </c>
      <c r="DS498" s="92">
        <f t="shared" si="2464"/>
        <v>3300466.5774252261</v>
      </c>
      <c r="DT498" s="92">
        <f t="shared" si="2464"/>
        <v>3265079.5316116391</v>
      </c>
      <c r="DU498" s="92">
        <f t="shared" si="2464"/>
        <v>3229692.4857980534</v>
      </c>
      <c r="DV498" s="92">
        <f t="shared" si="2464"/>
        <v>3194305.4399844655</v>
      </c>
      <c r="DW498" s="92">
        <f t="shared" si="2464"/>
        <v>3158918.3941708812</v>
      </c>
      <c r="DX498" s="92">
        <f t="shared" si="2464"/>
        <v>3123531.3483572956</v>
      </c>
      <c r="DY498" s="92">
        <f t="shared" si="2464"/>
        <v>3088144.3025437091</v>
      </c>
      <c r="DZ498" s="92">
        <f t="shared" si="2464"/>
        <v>3052757.2567301234</v>
      </c>
      <c r="EA498" s="92">
        <f t="shared" si="2464"/>
        <v>3017370.2109165373</v>
      </c>
      <c r="EB498" s="92">
        <f t="shared" si="2464"/>
        <v>2981983.1651029526</v>
      </c>
      <c r="EC498" s="92">
        <f t="shared" si="2464"/>
        <v>2946596.1192893661</v>
      </c>
      <c r="ED498" s="92">
        <f t="shared" si="2464"/>
        <v>2911209.07347578</v>
      </c>
      <c r="EE498" s="92">
        <f t="shared" si="2464"/>
        <v>2875822.0276621939</v>
      </c>
      <c r="EF498" s="92">
        <f t="shared" si="2464"/>
        <v>2840434.9818486078</v>
      </c>
      <c r="EG498" s="92">
        <f t="shared" si="2464"/>
        <v>2805047.9360350221</v>
      </c>
      <c r="EH498" s="92">
        <f t="shared" si="2464"/>
        <v>2769660.890221437</v>
      </c>
      <c r="EI498" s="92">
        <f t="shared" si="2464"/>
        <v>2734273.8444078509</v>
      </c>
      <c r="EJ498" s="92">
        <f t="shared" si="2464"/>
        <v>2698886.7985942652</v>
      </c>
      <c r="EK498" s="92">
        <f t="shared" si="2464"/>
        <v>2663499.7527806796</v>
      </c>
      <c r="EL498" s="92">
        <f t="shared" si="2464"/>
        <v>2628112.706967094</v>
      </c>
      <c r="EM498" s="92">
        <f t="shared" si="2464"/>
        <v>2592725.6611535074</v>
      </c>
      <c r="EN498" s="92">
        <f t="shared" si="2464"/>
        <v>2557338.6153399218</v>
      </c>
      <c r="EO498" s="92">
        <f t="shared" si="2464"/>
        <v>2521951.5695263357</v>
      </c>
      <c r="EP498" s="92">
        <f t="shared" si="2464"/>
        <v>2486564.5237127505</v>
      </c>
      <c r="EQ498" s="92">
        <f t="shared" si="2464"/>
        <v>2451177.4778991649</v>
      </c>
      <c r="ER498" s="92">
        <f t="shared" si="2464"/>
        <v>2415790.4320855788</v>
      </c>
      <c r="ES498" s="92">
        <f t="shared" si="2464"/>
        <v>2380403.3862719932</v>
      </c>
      <c r="ET498" s="92">
        <f t="shared" si="2464"/>
        <v>2345016.3404584071</v>
      </c>
      <c r="EU498" s="92">
        <f t="shared" si="2464"/>
        <v>2309629.294644821</v>
      </c>
      <c r="EV498" s="92">
        <f t="shared" si="2464"/>
        <v>2274242.2488312358</v>
      </c>
      <c r="EW498" s="92">
        <f t="shared" si="2464"/>
        <v>2238855.2030176497</v>
      </c>
      <c r="EX498" s="92">
        <f t="shared" si="2464"/>
        <v>2203468.1572040641</v>
      </c>
      <c r="EY498" s="92">
        <f t="shared" si="2464"/>
        <v>2168081.111390478</v>
      </c>
      <c r="EZ498" s="92">
        <f t="shared" si="2464"/>
        <v>2132694.0655768923</v>
      </c>
      <c r="FA498" s="92">
        <f t="shared" si="2464"/>
        <v>2097307.0197633067</v>
      </c>
      <c r="FB498" s="92">
        <f t="shared" si="2464"/>
        <v>2061919.9739497206</v>
      </c>
      <c r="FC498" s="92">
        <f t="shared" si="2464"/>
        <v>2026532.9281361355</v>
      </c>
      <c r="FD498" s="92">
        <f t="shared" si="2464"/>
        <v>1991145.8823225494</v>
      </c>
      <c r="FE498" s="92">
        <f t="shared" si="2464"/>
        <v>1955758.836508963</v>
      </c>
      <c r="FF498" s="92">
        <f t="shared" si="2464"/>
        <v>1920371.7906953779</v>
      </c>
      <c r="FG498" s="92">
        <f t="shared" si="2464"/>
        <v>1884984.7448817918</v>
      </c>
      <c r="FH498" s="92">
        <f t="shared" si="2464"/>
        <v>1849597.6990682059</v>
      </c>
      <c r="FI498" s="92">
        <f t="shared" si="2464"/>
        <v>1814210.6532546198</v>
      </c>
      <c r="FJ498" s="92">
        <f t="shared" si="2464"/>
        <v>1778823.6074410346</v>
      </c>
      <c r="FK498" s="92">
        <f t="shared" si="2464"/>
        <v>1743436.5616274485</v>
      </c>
      <c r="FL498" s="92">
        <f t="shared" si="2464"/>
        <v>1708049.5158138629</v>
      </c>
      <c r="FM498" s="92">
        <f t="shared" si="2464"/>
        <v>1672662.470000277</v>
      </c>
      <c r="FN498" s="92">
        <f t="shared" si="2464"/>
        <v>1637275.4241866914</v>
      </c>
      <c r="FO498" s="92">
        <f t="shared" si="2464"/>
        <v>0</v>
      </c>
      <c r="FP498" s="92">
        <f t="shared" si="2464"/>
        <v>0</v>
      </c>
      <c r="FQ498" s="92">
        <f t="shared" si="2464"/>
        <v>0</v>
      </c>
      <c r="FR498" s="92">
        <f t="shared" si="2464"/>
        <v>0</v>
      </c>
      <c r="FS498" s="92">
        <f t="shared" si="2464"/>
        <v>0</v>
      </c>
      <c r="FT498" s="92">
        <f t="shared" ref="FT498:GZ498" si="2465">IF(FT$8="",0,IF(AND($T491&lt;&gt;"",$T491&lt;&gt;0),FT471*(1-$T491),SUM(FT499:FT510)))</f>
        <v>0</v>
      </c>
      <c r="FU498" s="92">
        <f t="shared" si="2465"/>
        <v>0</v>
      </c>
      <c r="FV498" s="92">
        <f t="shared" si="2465"/>
        <v>0</v>
      </c>
      <c r="FW498" s="92">
        <f t="shared" si="2465"/>
        <v>0</v>
      </c>
      <c r="FX498" s="92">
        <f t="shared" si="2465"/>
        <v>0</v>
      </c>
      <c r="FY498" s="92">
        <f t="shared" si="2465"/>
        <v>0</v>
      </c>
      <c r="FZ498" s="92">
        <f t="shared" si="2465"/>
        <v>0</v>
      </c>
      <c r="GA498" s="92">
        <f t="shared" si="2465"/>
        <v>0</v>
      </c>
      <c r="GB498" s="92">
        <f t="shared" si="2465"/>
        <v>0</v>
      </c>
      <c r="GC498" s="92">
        <f t="shared" si="2465"/>
        <v>0</v>
      </c>
      <c r="GD498" s="92">
        <f t="shared" si="2465"/>
        <v>0</v>
      </c>
      <c r="GE498" s="92">
        <f t="shared" si="2465"/>
        <v>0</v>
      </c>
      <c r="GF498" s="92">
        <f t="shared" si="2465"/>
        <v>0</v>
      </c>
      <c r="GG498" s="92">
        <f t="shared" si="2465"/>
        <v>0</v>
      </c>
      <c r="GH498" s="92">
        <f t="shared" si="2465"/>
        <v>0</v>
      </c>
      <c r="GI498" s="92">
        <f t="shared" si="2465"/>
        <v>0</v>
      </c>
      <c r="GJ498" s="92">
        <f t="shared" si="2465"/>
        <v>0</v>
      </c>
      <c r="GK498" s="92">
        <f t="shared" si="2465"/>
        <v>0</v>
      </c>
      <c r="GL498" s="92">
        <f t="shared" si="2465"/>
        <v>0</v>
      </c>
      <c r="GM498" s="92">
        <f t="shared" si="2465"/>
        <v>0</v>
      </c>
      <c r="GN498" s="92">
        <f t="shared" si="2465"/>
        <v>0</v>
      </c>
      <c r="GO498" s="92">
        <f t="shared" si="2465"/>
        <v>0</v>
      </c>
      <c r="GP498" s="92">
        <f t="shared" si="2465"/>
        <v>0</v>
      </c>
      <c r="GQ498" s="92">
        <f t="shared" si="2465"/>
        <v>0</v>
      </c>
      <c r="GR498" s="92">
        <f t="shared" si="2465"/>
        <v>0</v>
      </c>
      <c r="GS498" s="92">
        <f t="shared" si="2465"/>
        <v>0</v>
      </c>
      <c r="GT498" s="92">
        <f t="shared" si="2465"/>
        <v>0</v>
      </c>
      <c r="GU498" s="92">
        <f t="shared" si="2465"/>
        <v>0</v>
      </c>
      <c r="GV498" s="92">
        <f t="shared" si="2465"/>
        <v>0</v>
      </c>
      <c r="GW498" s="92">
        <f t="shared" si="2465"/>
        <v>0</v>
      </c>
      <c r="GX498" s="92">
        <f t="shared" si="2465"/>
        <v>0</v>
      </c>
      <c r="GY498" s="92">
        <f t="shared" si="2465"/>
        <v>0</v>
      </c>
      <c r="GZ498" s="92">
        <f t="shared" si="2465"/>
        <v>0</v>
      </c>
      <c r="HA498" s="3"/>
      <c r="HB498" s="3"/>
    </row>
    <row r="499" spans="1:210" ht="4.2" customHeight="1">
      <c r="A499" s="1"/>
      <c r="B499" s="1"/>
      <c r="C499" s="14"/>
      <c r="D499" s="14"/>
      <c r="E499" s="264"/>
      <c r="F499" s="14"/>
      <c r="G499" s="304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80"/>
      <c r="FF499" s="180"/>
      <c r="FG499" s="180"/>
      <c r="FH499" s="180"/>
      <c r="FI499" s="180"/>
      <c r="FJ499" s="180"/>
      <c r="FK499" s="180"/>
      <c r="FL499" s="180"/>
      <c r="FM499" s="180"/>
      <c r="FN499" s="180"/>
      <c r="FO499" s="180"/>
      <c r="FP499" s="180"/>
      <c r="FQ499" s="180"/>
      <c r="FR499" s="180"/>
      <c r="FS499" s="180"/>
      <c r="FT499" s="180"/>
      <c r="FU499" s="180"/>
      <c r="FV499" s="180"/>
      <c r="FW499" s="180"/>
      <c r="FX499" s="180"/>
      <c r="FY499" s="180"/>
      <c r="FZ499" s="180"/>
      <c r="GA499" s="180"/>
      <c r="GB499" s="180"/>
      <c r="GC499" s="180"/>
      <c r="GD499" s="180"/>
      <c r="GE499" s="180"/>
      <c r="GF499" s="180"/>
      <c r="GG499" s="180"/>
      <c r="GH499" s="180"/>
      <c r="GI499" s="180"/>
      <c r="GJ499" s="180"/>
      <c r="GK499" s="180"/>
      <c r="GL499" s="180"/>
      <c r="GM499" s="180"/>
      <c r="GN499" s="180"/>
      <c r="GO499" s="180"/>
      <c r="GP499" s="180"/>
      <c r="GQ499" s="180"/>
      <c r="GR499" s="180"/>
      <c r="GS499" s="180"/>
      <c r="GT499" s="180"/>
      <c r="GU499" s="180"/>
      <c r="GV499" s="180"/>
      <c r="GW499" s="180"/>
      <c r="GX499" s="180"/>
      <c r="GY499" s="180"/>
      <c r="GZ499" s="180"/>
      <c r="HA499" s="1"/>
      <c r="HB499" s="1"/>
    </row>
    <row r="500" spans="1:210" s="239" customFormat="1" ht="10.199999999999999">
      <c r="A500" s="228"/>
      <c r="B500" s="229" t="s">
        <v>97</v>
      </c>
      <c r="C500" s="230"/>
      <c r="D500" s="229"/>
      <c r="E500" s="270"/>
      <c r="F500" s="116"/>
      <c r="G500" s="231"/>
      <c r="H500" s="228"/>
      <c r="I500" s="241" t="str">
        <f>$I$124</f>
        <v>Стоимостная структура себестоимости 1 ед. готовой продукции</v>
      </c>
      <c r="J500" s="228"/>
      <c r="K500" s="228"/>
      <c r="L500" s="228"/>
      <c r="M500" s="232" t="s">
        <v>6</v>
      </c>
      <c r="N500" s="233" t="s">
        <v>362</v>
      </c>
      <c r="O500" s="228"/>
      <c r="P500" s="231"/>
      <c r="Q500" s="228" t="s">
        <v>26</v>
      </c>
      <c r="R500" s="228"/>
      <c r="S500" s="232" t="s">
        <v>6</v>
      </c>
      <c r="T500" s="233" t="s">
        <v>105</v>
      </c>
      <c r="U500" s="240" t="s">
        <v>7</v>
      </c>
      <c r="V500" s="228"/>
      <c r="W500" s="235"/>
      <c r="X500" s="236"/>
      <c r="Y500" s="231" t="s">
        <v>6</v>
      </c>
      <c r="Z500" s="237"/>
      <c r="AA500" s="650">
        <f>IF(OR(AA$8="",Главная!$N$54=0,AA$58=0),0,(Z$1156-AA$1153)*(1+Главная!$N$23)/(AA$58/DAY(EOMONTH(AA$8,0))/Главная!$N$54))</f>
        <v>0</v>
      </c>
      <c r="AB500" s="650">
        <f>IF(OR(AB$8="",Главная!$N$54=0,AB$58=0),0,(AA$1156-AB$1153)*(1+Главная!$N$23)/(AB$58/DAY(EOMONTH(AB$8,0))/Главная!$N$54))</f>
        <v>0</v>
      </c>
      <c r="AC500" s="650">
        <f>IF(OR(AC$8="",Главная!$N$54=0,AC$58=0),0,(AB$1156-AC$1153)*(1+Главная!$N$23)/(AC$58/DAY(EOMONTH(AC$8,0))/Главная!$N$54))</f>
        <v>0</v>
      </c>
      <c r="AD500" s="650">
        <f>IF(OR(AD$8="",Главная!$N$54=0,AD$58=0),0,(AC$1156-AD$1153)*(1+Главная!$N$23)/(AD$58/DAY(EOMONTH(AD$8,0))/Главная!$N$54))</f>
        <v>0</v>
      </c>
      <c r="AE500" s="650">
        <f>IF(OR(AE$8="",Главная!$N$54=0,AE$58=0),0,(AD$1156-AE$1153)*(1+Главная!$N$23)/(AE$58/DAY(EOMONTH(AE$8,0))/Главная!$N$54))</f>
        <v>15594270.833333334</v>
      </c>
      <c r="AF500" s="650">
        <f>IF(OR(AF$8="",Главная!$N$54=0,AF$58=0),0,(AE$1156-AF$1153)*(1+Главная!$N$23)/(AF$58/DAY(EOMONTH(AF$8,0))/Главная!$N$54))</f>
        <v>18352604.166666672</v>
      </c>
      <c r="AG500" s="650">
        <f>IF(OR(AG$8="",Главная!$N$54=0,AG$58=0),0,(AF$1156-AG$1153)*(1+Главная!$N$23)/(AG$58/DAY(EOMONTH(AG$8,0))/Главная!$N$54))</f>
        <v>18659375.000000007</v>
      </c>
      <c r="AH500" s="650">
        <f>IF(OR(AH$8="",Главная!$N$54=0,AH$58=0),0,(AG$1156-AH$1153)*(1+Главная!$N$23)/(AH$58/DAY(EOMONTH(AH$8,0))/Главная!$N$54))</f>
        <v>18950416.666666664</v>
      </c>
      <c r="AI500" s="650">
        <f>IF(OR(AI$8="",Главная!$N$54=0,AI$58=0),0,(AH$1156-AI$1153)*(1+Главная!$N$23)/(AI$58/DAY(EOMONTH(AI$8,0))/Главная!$N$54))</f>
        <v>22624166.666666672</v>
      </c>
      <c r="AJ500" s="650">
        <f>IF(OR(AJ$8="",Главная!$N$54=0,AJ$58=0),0,(AI$1156-AJ$1153)*(1+Главная!$N$23)/(AJ$58/DAY(EOMONTH(AJ$8,0))/Главная!$N$54))</f>
        <v>26655625.000000004</v>
      </c>
      <c r="AK500" s="650">
        <f>IF(OR(AK$8="",Главная!$N$54=0,AK$58=0),0,(AJ$1156-AK$1153)*(1+Главная!$N$23)/(AK$58/DAY(EOMONTH(AK$8,0))/Главная!$N$54))</f>
        <v>30652500</v>
      </c>
      <c r="AL500" s="650">
        <f>IF(OR(AL$8="",Главная!$N$54=0,AL$58=0),0,(AK$1156-AL$1153)*(1+Главная!$N$23)/(AL$58/DAY(EOMONTH(AL$8,0))/Главная!$N$54))</f>
        <v>12922638.888888888</v>
      </c>
      <c r="AM500" s="650">
        <f>IF(OR(AM$8="",Главная!$N$54=0,AM$58=0),0,(AL$1156-AM$1153)*(1+Главная!$N$23)/(AM$58/DAY(EOMONTH(AM$8,0))/Главная!$N$54))</f>
        <v>15372534.722222226</v>
      </c>
      <c r="AN500" s="650">
        <f>IF(OR(AN$8="",Главная!$N$54=0,AN$58=0),0,(AM$1156-AN$1153)*(1+Главная!$N$23)/(AN$58/DAY(EOMONTH(AN$8,0))/Главная!$N$54))</f>
        <v>16558854.166666666</v>
      </c>
      <c r="AO500" s="650">
        <f>IF(OR(AO$8="",Главная!$N$54=0,AO$58=0),0,(AN$1156-AO$1153)*(1+Главная!$N$23)/(AO$58/DAY(EOMONTH(AO$8,0))/Главная!$N$54))</f>
        <v>10643645.833333332</v>
      </c>
      <c r="AP500" s="650">
        <f>IF(OR(AP$8="",Главная!$N$54=0,AP$58=0),0,(AO$1156-AP$1153)*(1+Главная!$N$23)/(AP$58/DAY(EOMONTH(AP$8,0))/Главная!$N$54))</f>
        <v>11426979.166666668</v>
      </c>
      <c r="AQ500" s="650">
        <f>IF(OR(AQ$8="",Главная!$N$54=0,AQ$58=0),0,(AP$1156-AQ$1153)*(1+Главная!$N$23)/(AQ$58/DAY(EOMONTH(AQ$8,0))/Главная!$N$54))</f>
        <v>11380312.5</v>
      </c>
      <c r="AR500" s="650">
        <f>IF(OR(AR$8="",Главная!$N$54=0,AR$58=0),0,(AQ$1156-AR$1153)*(1+Главная!$N$23)/(AR$58/DAY(EOMONTH(AR$8,0))/Главная!$N$54))</f>
        <v>11333645.833333332</v>
      </c>
      <c r="AS500" s="650">
        <f>IF(OR(AS$8="",Главная!$N$54=0,AS$58=0),0,(AR$1156-AS$1153)*(1+Главная!$N$23)/(AS$58/DAY(EOMONTH(AS$8,0))/Главная!$N$54))</f>
        <v>11286979.166666668</v>
      </c>
      <c r="AT500" s="650">
        <f>IF(OR(AT$8="",Главная!$N$54=0,AT$58=0),0,(AS$1156-AT$1153)*(1+Главная!$N$23)/(AT$58/DAY(EOMONTH(AT$8,0))/Главная!$N$54))</f>
        <v>11240312.5</v>
      </c>
      <c r="AU500" s="650">
        <f>IF(OR(AU$8="",Главная!$N$54=0,AU$58=0),0,(AT$1156-AU$1153)*(1+Главная!$N$23)/(AU$58/DAY(EOMONTH(AU$8,0))/Главная!$N$54))</f>
        <v>11589557.453416152</v>
      </c>
      <c r="AV500" s="650">
        <f>IF(OR(AV$8="",Главная!$N$54=0,AV$58=0),0,(AU$1156-AV$1153)*(1+Главная!$N$23)/(AV$58/DAY(EOMONTH(AV$8,0))/Главная!$N$54))</f>
        <v>10991296.953564037</v>
      </c>
      <c r="AW500" s="650">
        <f>IF(OR(AW$8="",Главная!$N$54=0,AW$58=0),0,(AV$1156-AW$1153)*(1+Главная!$N$23)/(AW$58/DAY(EOMONTH(AW$8,0))/Главная!$N$54))</f>
        <v>10944920.141969834</v>
      </c>
      <c r="AX500" s="650">
        <f>IF(OR(AX$8="",Главная!$N$54=0,AX$58=0),0,(AW$1156-AX$1153)*(1+Главная!$N$23)/(AX$58/DAY(EOMONTH(AX$8,0))/Главная!$N$54))</f>
        <v>10898543.33037563</v>
      </c>
      <c r="AY500" s="650">
        <f>IF(OR(AY$8="",Главная!$N$54=0,AY$58=0),0,(AX$1156-AY$1153)*(1+Главная!$N$23)/(AY$58/DAY(EOMONTH(AY$8,0))/Главная!$N$54))</f>
        <v>10852166.518781427</v>
      </c>
      <c r="AZ500" s="650">
        <f>IF(OR(AZ$8="",Главная!$N$54=0,AZ$58=0),0,(AY$1156-AZ$1153)*(1+Главная!$N$23)/(AZ$58/DAY(EOMONTH(AZ$8,0))/Главная!$N$54))</f>
        <v>10805789.707187224</v>
      </c>
      <c r="BA500" s="650">
        <f>IF(OR(BA$8="",Главная!$N$54=0,BA$58=0),0,(AZ$1156-BA$1153)*(1+Главная!$N$23)/(BA$58/DAY(EOMONTH(BA$8,0))/Главная!$N$54))</f>
        <v>10759412.895593023</v>
      </c>
      <c r="BB500" s="650">
        <f>IF(OR(BB$8="",Главная!$N$54=0,BB$58=0),0,(BA$1156-BB$1153)*(1+Главная!$N$23)/(BB$58/DAY(EOMONTH(BB$8,0))/Главная!$N$54))</f>
        <v>11528425.601866582</v>
      </c>
      <c r="BC500" s="650">
        <f>IF(OR(BC$8="",Главная!$N$54=0,BC$58=0),0,(BB$1156-BC$1153)*(1+Главная!$N$23)/(BC$58/DAY(EOMONTH(BC$8,0))/Главная!$N$54))</f>
        <v>10301608.428104455</v>
      </c>
      <c r="BD500" s="650">
        <f>IF(OR(BD$8="",Главная!$N$54=0,BD$58=0),0,(BC$1156-BD$1153)*(1+Главная!$N$23)/(BD$58/DAY(EOMONTH(BD$8,0))/Главная!$N$54))</f>
        <v>10255877.173464511</v>
      </c>
      <c r="BE500" s="650">
        <f>IF(OR(BE$8="",Главная!$N$54=0,BE$58=0),0,(BD$1156-BE$1153)*(1+Главная!$N$23)/(BE$58/DAY(EOMONTH(BE$8,0))/Главная!$N$54))</f>
        <v>10210145.918824572</v>
      </c>
      <c r="BF500" s="650">
        <f>IF(OR(BF$8="",Главная!$N$54=0,BF$58=0),0,(BE$1156-BF$1153)*(1+Главная!$N$23)/(BF$58/DAY(EOMONTH(BF$8,0))/Главная!$N$54))</f>
        <v>10164414.664184632</v>
      </c>
      <c r="BG500" s="650">
        <f>IF(OR(BG$8="",Главная!$N$54=0,BG$58=0),0,(BF$1156-BG$1153)*(1+Главная!$N$23)/(BG$58/DAY(EOMONTH(BG$8,0))/Главная!$N$54))</f>
        <v>11422333.796194891</v>
      </c>
      <c r="BH500" s="650">
        <f>IF(OR(BH$8="",Главная!$N$54=0,BH$58=0),0,(BG$1156-BH$1153)*(1+Главная!$N$23)/(BH$58/DAY(EOMONTH(BH$8,0))/Главная!$N$54))</f>
        <v>9397523.8332029786</v>
      </c>
      <c r="BI500" s="650">
        <f>IF(OR(BI$8="",Главная!$N$54=0,BI$58=0),0,(BH$1156-BI$1153)*(1+Главная!$N$23)/(BI$58/DAY(EOMONTH(BI$8,0))/Главная!$N$54))</f>
        <v>9352967.7193001322</v>
      </c>
      <c r="BJ500" s="650">
        <f>IF(OR(BJ$8="",Главная!$N$54=0,BJ$58=0),0,(BI$1156-BJ$1153)*(1+Главная!$N$23)/(BJ$58/DAY(EOMONTH(BJ$8,0))/Главная!$N$54))</f>
        <v>9308411.605397284</v>
      </c>
      <c r="BK500" s="650">
        <f>IF(OR(BK$8="",Главная!$N$54=0,BK$58=0),0,(BJ$1156-BK$1153)*(1+Главная!$N$23)/(BK$58/DAY(EOMONTH(BK$8,0))/Главная!$N$54))</f>
        <v>9263855.4914944358</v>
      </c>
      <c r="BL500" s="650">
        <f>IF(OR(BL$8="",Главная!$N$54=0,BL$58=0),0,(BK$1156-BL$1153)*(1+Главная!$N$23)/(BL$58/DAY(EOMONTH(BL$8,0))/Главная!$N$54))</f>
        <v>9219299.3775915895</v>
      </c>
      <c r="BM500" s="650">
        <f>IF(OR(BM$8="",Главная!$N$54=0,BM$58=0),0,(BL$1156-BM$1153)*(1+Главная!$N$23)/(BM$58/DAY(EOMONTH(BM$8,0))/Главная!$N$54))</f>
        <v>9174743.2636887394</v>
      </c>
      <c r="BN500" s="650">
        <f>IF(OR(BN$8="",Главная!$N$54=0,BN$58=0),0,(BM$1156-BN$1153)*(1+Главная!$N$23)/(BN$58/DAY(EOMONTH(BN$8,0))/Главная!$N$54))</f>
        <v>10480157.019062782</v>
      </c>
      <c r="BO500" s="650">
        <f>IF(OR(BO$8="",Главная!$N$54=0,BO$58=0),0,(BN$1156-BO$1153)*(1+Главная!$N$23)/(BO$58/DAY(EOMONTH(BO$8,0))/Главная!$N$54))</f>
        <v>8353170.9451473169</v>
      </c>
      <c r="BP500" s="650">
        <f>IF(OR(BP$8="",Главная!$N$54=0,BP$58=0),0,(BO$1156-BP$1153)*(1+Главная!$N$23)/(BP$58/DAY(EOMONTH(BP$8,0))/Главная!$N$54))</f>
        <v>8310135.402399959</v>
      </c>
      <c r="BQ500" s="650">
        <f>IF(OR(BQ$8="",Главная!$N$54=0,BQ$58=0),0,(BP$1156-BQ$1153)*(1+Главная!$N$23)/(BQ$58/DAY(EOMONTH(BQ$8,0))/Главная!$N$54))</f>
        <v>8267099.859652603</v>
      </c>
      <c r="BR500" s="650">
        <f>IF(OR(BR$8="",Главная!$N$54=0,BR$58=0),0,(BQ$1156-BR$1153)*(1+Главная!$N$23)/(BR$58/DAY(EOMONTH(BR$8,0))/Главная!$N$54))</f>
        <v>8224064.3169052433</v>
      </c>
      <c r="BS500" s="650">
        <f>IF(OR(BS$8="",Главная!$N$54=0,BS$58=0),0,(BR$1156-BS$1153)*(1+Главная!$N$23)/(BS$58/DAY(EOMONTH(BS$8,0))/Главная!$N$54))</f>
        <v>10188352.394143799</v>
      </c>
      <c r="BT500" s="650">
        <f>IF(OR(BT$8="",Главная!$N$54=0,BT$58=0),0,(BS$1156-BT$1153)*(1+Главная!$N$23)/(BT$58/DAY(EOMONTH(BT$8,0))/Главная!$N$54))</f>
        <v>6788608.9523472777</v>
      </c>
      <c r="BU500" s="650">
        <f>IF(OR(BU$8="",Главная!$N$54=0,BU$58=0),0,(BT$1156-BU$1153)*(1+Главная!$N$23)/(BU$58/DAY(EOMONTH(BU$8,0))/Главная!$N$54))</f>
        <v>6748465.5831716508</v>
      </c>
      <c r="BV500" s="650">
        <f>IF(OR(BV$8="",Главная!$N$54=0,BV$58=0),0,(BU$1156-BV$1153)*(1+Главная!$N$23)/(BV$58/DAY(EOMONTH(BV$8,0))/Главная!$N$54))</f>
        <v>6708322.2139960229</v>
      </c>
      <c r="BW500" s="650">
        <f>IF(OR(BW$8="",Главная!$N$54=0,BW$58=0),0,(BV$1156-BW$1153)*(1+Главная!$N$23)/(BW$58/DAY(EOMONTH(BW$8,0))/Главная!$N$54))</f>
        <v>6668178.844820397</v>
      </c>
      <c r="BX500" s="650">
        <f>IF(OR(BX$8="",Главная!$N$54=0,BX$58=0),0,(BW$1156-BX$1153)*(1+Главная!$N$23)/(BX$58/DAY(EOMONTH(BX$8,0))/Главная!$N$54))</f>
        <v>6628035.4756447682</v>
      </c>
      <c r="BY500" s="650">
        <f>IF(OR(BY$8="",Главная!$N$54=0,BY$58=0),0,(BX$1156-BY$1153)*(1+Главная!$N$23)/(BY$58/DAY(EOMONTH(BY$8,0))/Главная!$N$54))</f>
        <v>6587892.1064691432</v>
      </c>
      <c r="BZ500" s="650">
        <f>IF(OR(BZ$8="",Главная!$N$54=0,BZ$58=0),0,(BY$1156-BZ$1153)*(1+Главная!$N$23)/(BZ$58/DAY(EOMONTH(BZ$8,0))/Главная!$N$54))</f>
        <v>8675617.2087119613</v>
      </c>
      <c r="CA500" s="650">
        <f>IF(OR(CA$8="",Главная!$N$54=0,CA$58=0),0,(BZ$1156-CA$1153)*(1+Главная!$N$23)/(CA$58/DAY(EOMONTH(CA$8,0))/Главная!$N$54))</f>
        <v>4857496.5932230167</v>
      </c>
      <c r="CB500" s="650">
        <f>IF(OR(CB$8="",Главная!$N$54=0,CB$58=0),0,(CA$1156-CB$1153)*(1+Главная!$N$23)/(CB$58/DAY(EOMONTH(CB$8,0))/Главная!$N$54))</f>
        <v>4822109.5474094311</v>
      </c>
      <c r="CC500" s="650">
        <f>IF(OR(CC$8="",Главная!$N$54=0,CC$58=0),0,(CB$1156-CC$1153)*(1+Главная!$N$23)/(CC$58/DAY(EOMONTH(CC$8,0))/Главная!$N$54))</f>
        <v>4786722.5015958445</v>
      </c>
      <c r="CD500" s="650">
        <f>IF(OR(CD$8="",Главная!$N$54=0,CD$58=0),0,(CC$1156-CD$1153)*(1+Главная!$N$23)/(CD$58/DAY(EOMONTH(CD$8,0))/Главная!$N$54))</f>
        <v>4751335.455782258</v>
      </c>
      <c r="CE500" s="650">
        <f>IF(OR(CE$8="",Главная!$N$54=0,CE$58=0),0,(CD$1156-CE$1153)*(1+Главная!$N$23)/(CE$58/DAY(EOMONTH(CE$8,0))/Главная!$N$54))</f>
        <v>4715948.4099686714</v>
      </c>
      <c r="CF500" s="650">
        <f>IF(OR(CF$8="",Главная!$N$54=0,CF$58=0),0,(CE$1156-CF$1153)*(1+Главная!$N$23)/(CF$58/DAY(EOMONTH(CF$8,0))/Главная!$N$54))</f>
        <v>4680561.3641550848</v>
      </c>
      <c r="CG500" s="650">
        <f>IF(OR(CG$8="",Главная!$N$54=0,CG$58=0),0,(CF$1156-CG$1153)*(1+Главная!$N$23)/(CG$58/DAY(EOMONTH(CG$8,0))/Главная!$N$54))</f>
        <v>4645174.3183414992</v>
      </c>
      <c r="CH500" s="650">
        <f>IF(OR(CH$8="",Главная!$N$54=0,CH$58=0),0,(CG$1156-CH$1153)*(1+Главная!$N$23)/(CH$58/DAY(EOMONTH(CH$8,0))/Главная!$N$54))</f>
        <v>4609787.2725279136</v>
      </c>
      <c r="CI500" s="650">
        <f>IF(OR(CI$8="",Главная!$N$54=0,CI$58=0),0,(CH$1156-CI$1153)*(1+Главная!$N$23)/(CI$58/DAY(EOMONTH(CI$8,0))/Главная!$N$54))</f>
        <v>4574400.226714327</v>
      </c>
      <c r="CJ500" s="650">
        <f>IF(OR(CJ$8="",Главная!$N$54=0,CJ$58=0),0,(CI$1156-CJ$1153)*(1+Главная!$N$23)/(CJ$58/DAY(EOMONTH(CJ$8,0))/Главная!$N$54))</f>
        <v>4539013.1809007423</v>
      </c>
      <c r="CK500" s="650">
        <f>IF(OR(CK$8="",Главная!$N$54=0,CK$58=0),0,(CJ$1156-CK$1153)*(1+Главная!$N$23)/(CK$58/DAY(EOMONTH(CK$8,0))/Главная!$N$54))</f>
        <v>4503626.1350871539</v>
      </c>
      <c r="CL500" s="650">
        <f>IF(OR(CL$8="",Главная!$N$54=0,CL$58=0),0,(CK$1156-CL$1153)*(1+Главная!$N$23)/(CL$58/DAY(EOMONTH(CL$8,0))/Главная!$N$54))</f>
        <v>4468239.0892735682</v>
      </c>
      <c r="CM500" s="650">
        <f>IF(OR(CM$8="",Главная!$N$54=0,CM$58=0),0,(CL$1156-CM$1153)*(1+Главная!$N$23)/(CM$58/DAY(EOMONTH(CM$8,0))/Главная!$N$54))</f>
        <v>4432852.0434599835</v>
      </c>
      <c r="CN500" s="650">
        <f>IF(OR(CN$8="",Главная!$N$54=0,CN$58=0),0,(CM$1156-CN$1153)*(1+Главная!$N$23)/(CN$58/DAY(EOMONTH(CN$8,0))/Главная!$N$54))</f>
        <v>4397464.9976463942</v>
      </c>
      <c r="CO500" s="650">
        <f>IF(OR(CO$8="",Главная!$N$54=0,CO$58=0),0,(CN$1156-CO$1153)*(1+Главная!$N$23)/(CO$58/DAY(EOMONTH(CO$8,0))/Главная!$N$54))</f>
        <v>4362077.9518328104</v>
      </c>
      <c r="CP500" s="650">
        <f>IF(OR(CP$8="",Главная!$N$54=0,CP$58=0),0,(CO$1156-CP$1153)*(1+Главная!$N$23)/(CP$58/DAY(EOMONTH(CP$8,0))/Главная!$N$54))</f>
        <v>4326690.9060192229</v>
      </c>
      <c r="CQ500" s="650">
        <f>IF(OR(CQ$8="",Главная!$N$54=0,CQ$58=0),0,(CP$1156-CQ$1153)*(1+Главная!$N$23)/(CQ$58/DAY(EOMONTH(CQ$8,0))/Главная!$N$54))</f>
        <v>4291303.8602056354</v>
      </c>
      <c r="CR500" s="650">
        <f>IF(OR(CR$8="",Главная!$N$54=0,CR$58=0),0,(CQ$1156-CR$1153)*(1+Главная!$N$23)/(CR$58/DAY(EOMONTH(CR$8,0))/Главная!$N$54))</f>
        <v>4255916.8143920517</v>
      </c>
      <c r="CS500" s="650">
        <f>IF(OR(CS$8="",Главная!$N$54=0,CS$58=0),0,(CR$1156-CS$1153)*(1+Главная!$N$23)/(CS$58/DAY(EOMONTH(CS$8,0))/Главная!$N$54))</f>
        <v>4220529.7685784642</v>
      </c>
      <c r="CT500" s="650">
        <f>IF(OR(CT$8="",Главная!$N$54=0,CT$58=0),0,(CS$1156-CT$1153)*(1+Главная!$N$23)/(CT$58/DAY(EOMONTH(CT$8,0))/Главная!$N$54))</f>
        <v>4185142.7227648785</v>
      </c>
      <c r="CU500" s="650">
        <f>IF(OR(CU$8="",Главная!$N$54=0,CU$58=0),0,(CT$1156-CU$1153)*(1+Главная!$N$23)/(CU$58/DAY(EOMONTH(CU$8,0))/Главная!$N$54))</f>
        <v>4149755.6769512915</v>
      </c>
      <c r="CV500" s="650">
        <f>IF(OR(CV$8="",Главная!$N$54=0,CV$58=0),0,(CU$1156-CV$1153)*(1+Главная!$N$23)/(CV$58/DAY(EOMONTH(CV$8,0))/Главная!$N$54))</f>
        <v>4114368.6311377045</v>
      </c>
      <c r="CW500" s="650">
        <f>IF(OR(CW$8="",Главная!$N$54=0,CW$58=0),0,(CV$1156-CW$1153)*(1+Главная!$N$23)/(CW$58/DAY(EOMONTH(CW$8,0))/Главная!$N$54))</f>
        <v>4078981.5853241188</v>
      </c>
      <c r="CX500" s="650">
        <f>IF(OR(CX$8="",Главная!$N$54=0,CX$58=0),0,(CW$1156-CX$1153)*(1+Главная!$N$23)/(CX$58/DAY(EOMONTH(CX$8,0))/Главная!$N$54))</f>
        <v>4043594.5395105341</v>
      </c>
      <c r="CY500" s="650">
        <f>IF(OR(CY$8="",Главная!$N$54=0,CY$58=0),0,(CX$1156-CY$1153)*(1+Главная!$N$23)/(CY$58/DAY(EOMONTH(CY$8,0))/Главная!$N$54))</f>
        <v>4008207.4936969462</v>
      </c>
      <c r="CZ500" s="650">
        <f>IF(OR(CZ$8="",Главная!$N$54=0,CZ$58=0),0,(CY$1156-CZ$1153)*(1+Главная!$N$23)/(CZ$58/DAY(EOMONTH(CZ$8,0))/Главная!$N$54))</f>
        <v>3972820.447883362</v>
      </c>
      <c r="DA500" s="650">
        <f>IF(OR(DA$8="",Главная!$N$54=0,DA$58=0),0,(CZ$1156-DA$1153)*(1+Главная!$N$23)/(DA$58/DAY(EOMONTH(DA$8,0))/Главная!$N$54))</f>
        <v>3937433.4020697745</v>
      </c>
      <c r="DB500" s="650">
        <f>IF(OR(DB$8="",Главная!$N$54=0,DB$58=0),0,(DA$1156-DB$1153)*(1+Главная!$N$23)/(DB$58/DAY(EOMONTH(DB$8,0))/Главная!$N$54))</f>
        <v>3902046.3562561888</v>
      </c>
      <c r="DC500" s="650">
        <f>IF(OR(DC$8="",Главная!$N$54=0,DC$58=0),0,(DB$1156-DC$1153)*(1+Главная!$N$23)/(DC$58/DAY(EOMONTH(DC$8,0))/Главная!$N$54))</f>
        <v>3866659.3104426037</v>
      </c>
      <c r="DD500" s="650">
        <f>IF(OR(DD$8="",Главная!$N$54=0,DD$58=0),0,(DC$1156-DD$1153)*(1+Главная!$N$23)/(DD$58/DAY(EOMONTH(DD$8,0))/Главная!$N$54))</f>
        <v>3831272.2646290152</v>
      </c>
      <c r="DE500" s="650">
        <f>IF(OR(DE$8="",Главная!$N$54=0,DE$58=0),0,(DD$1156-DE$1153)*(1+Главная!$N$23)/(DE$58/DAY(EOMONTH(DE$8,0))/Главная!$N$54))</f>
        <v>3795885.2188154305</v>
      </c>
      <c r="DF500" s="650">
        <f>IF(OR(DF$8="",Главная!$N$54=0,DF$58=0),0,(DE$1156-DF$1153)*(1+Главная!$N$23)/(DF$58/DAY(EOMONTH(DF$8,0))/Главная!$N$54))</f>
        <v>3760498.173001844</v>
      </c>
      <c r="DG500" s="650">
        <f>IF(OR(DG$8="",Главная!$N$54=0,DG$58=0),0,(DF$1156-DG$1153)*(1+Главная!$N$23)/(DG$58/DAY(EOMONTH(DG$8,0))/Главная!$N$54))</f>
        <v>3725111.1271882583</v>
      </c>
      <c r="DH500" s="650">
        <f>IF(OR(DH$8="",Главная!$N$54=0,DH$58=0),0,(DG$1156-DH$1153)*(1+Главная!$N$23)/(DH$58/DAY(EOMONTH(DH$8,0))/Главная!$N$54))</f>
        <v>3689724.0813746727</v>
      </c>
      <c r="DI500" s="650">
        <f>IF(OR(DI$8="",Главная!$N$54=0,DI$58=0),0,(DH$1156-DI$1153)*(1+Главная!$N$23)/(DI$58/DAY(EOMONTH(DI$8,0))/Главная!$N$54))</f>
        <v>3654337.0355610857</v>
      </c>
      <c r="DJ500" s="650">
        <f>IF(OR(DJ$8="",Главная!$N$54=0,DJ$58=0),0,(DI$1156-DJ$1153)*(1+Главная!$N$23)/(DJ$58/DAY(EOMONTH(DJ$8,0))/Главная!$N$54))</f>
        <v>3618949.9897474996</v>
      </c>
      <c r="DK500" s="650">
        <f>IF(OR(DK$8="",Главная!$N$54=0,DK$58=0),0,(DJ$1156-DK$1153)*(1+Главная!$N$23)/(DK$58/DAY(EOMONTH(DK$8,0))/Главная!$N$54))</f>
        <v>3583562.943933913</v>
      </c>
      <c r="DL500" s="650">
        <f>IF(OR(DL$8="",Главная!$N$54=0,DL$58=0),0,(DK$1156-DL$1153)*(1+Главная!$N$23)/(DL$58/DAY(EOMONTH(DL$8,0))/Главная!$N$54))</f>
        <v>3548175.8981203269</v>
      </c>
      <c r="DM500" s="650">
        <f>IF(OR(DM$8="",Главная!$N$54=0,DM$58=0),0,(DL$1156-DM$1153)*(1+Главная!$N$23)/(DM$58/DAY(EOMONTH(DM$8,0))/Главная!$N$54))</f>
        <v>3512788.8523067413</v>
      </c>
      <c r="DN500" s="650">
        <f>IF(OR(DN$8="",Главная!$N$54=0,DN$58=0),0,(DM$1156-DN$1153)*(1+Главная!$N$23)/(DN$58/DAY(EOMONTH(DN$8,0))/Главная!$N$54))</f>
        <v>3477401.8064931547</v>
      </c>
      <c r="DO500" s="650">
        <f>IF(OR(DO$8="",Главная!$N$54=0,DO$58=0),0,(DN$1156-DO$1153)*(1+Главная!$N$23)/(DO$58/DAY(EOMONTH(DO$8,0))/Главная!$N$54))</f>
        <v>3442014.7606795691</v>
      </c>
      <c r="DP500" s="650">
        <f>IF(OR(DP$8="",Главная!$N$54=0,DP$58=0),0,(DO$1156-DP$1153)*(1+Главная!$N$23)/(DP$58/DAY(EOMONTH(DP$8,0))/Главная!$N$54))</f>
        <v>3406627.714865983</v>
      </c>
      <c r="DQ500" s="650">
        <f>IF(OR(DQ$8="",Главная!$N$54=0,DQ$58=0),0,(DP$1156-DQ$1153)*(1+Главная!$N$23)/(DQ$58/DAY(EOMONTH(DQ$8,0))/Главная!$N$54))</f>
        <v>3371240.6690523964</v>
      </c>
      <c r="DR500" s="650">
        <f>IF(OR(DR$8="",Главная!$N$54=0,DR$58=0),0,(DQ$1156-DR$1153)*(1+Главная!$N$23)/(DR$58/DAY(EOMONTH(DR$8,0))/Главная!$N$54))</f>
        <v>3335853.6232388117</v>
      </c>
      <c r="DS500" s="650">
        <f>IF(OR(DS$8="",Главная!$N$54=0,DS$58=0),0,(DR$1156-DS$1153)*(1+Главная!$N$23)/(DS$58/DAY(EOMONTH(DS$8,0))/Главная!$N$54))</f>
        <v>3300466.5774252261</v>
      </c>
      <c r="DT500" s="650">
        <f>IF(OR(DT$8="",Главная!$N$54=0,DT$58=0),0,(DS$1156-DT$1153)*(1+Главная!$N$23)/(DT$58/DAY(EOMONTH(DT$8,0))/Главная!$N$54))</f>
        <v>3265079.5316116391</v>
      </c>
      <c r="DU500" s="650">
        <f>IF(OR(DU$8="",Главная!$N$54=0,DU$58=0),0,(DT$1156-DU$1153)*(1+Главная!$N$23)/(DU$58/DAY(EOMONTH(DU$8,0))/Главная!$N$54))</f>
        <v>3229692.4857980534</v>
      </c>
      <c r="DV500" s="650">
        <f>IF(OR(DV$8="",Главная!$N$54=0,DV$58=0),0,(DU$1156-DV$1153)*(1+Главная!$N$23)/(DV$58/DAY(EOMONTH(DV$8,0))/Главная!$N$54))</f>
        <v>3194305.4399844655</v>
      </c>
      <c r="DW500" s="650">
        <f>IF(OR(DW$8="",Главная!$N$54=0,DW$58=0),0,(DV$1156-DW$1153)*(1+Главная!$N$23)/(DW$58/DAY(EOMONTH(DW$8,0))/Главная!$N$54))</f>
        <v>3158918.3941708812</v>
      </c>
      <c r="DX500" s="650">
        <f>IF(OR(DX$8="",Главная!$N$54=0,DX$58=0),0,(DW$1156-DX$1153)*(1+Главная!$N$23)/(DX$58/DAY(EOMONTH(DX$8,0))/Главная!$N$54))</f>
        <v>3123531.3483572956</v>
      </c>
      <c r="DY500" s="650">
        <f>IF(OR(DY$8="",Главная!$N$54=0,DY$58=0),0,(DX$1156-DY$1153)*(1+Главная!$N$23)/(DY$58/DAY(EOMONTH(DY$8,0))/Главная!$N$54))</f>
        <v>3088144.3025437091</v>
      </c>
      <c r="DZ500" s="650">
        <f>IF(OR(DZ$8="",Главная!$N$54=0,DZ$58=0),0,(DY$1156-DZ$1153)*(1+Главная!$N$23)/(DZ$58/DAY(EOMONTH(DZ$8,0))/Главная!$N$54))</f>
        <v>3052757.2567301234</v>
      </c>
      <c r="EA500" s="650">
        <f>IF(OR(EA$8="",Главная!$N$54=0,EA$58=0),0,(DZ$1156-EA$1153)*(1+Главная!$N$23)/(EA$58/DAY(EOMONTH(EA$8,0))/Главная!$N$54))</f>
        <v>3017370.2109165373</v>
      </c>
      <c r="EB500" s="650">
        <f>IF(OR(EB$8="",Главная!$N$54=0,EB$58=0),0,(EA$1156-EB$1153)*(1+Главная!$N$23)/(EB$58/DAY(EOMONTH(EB$8,0))/Главная!$N$54))</f>
        <v>2981983.1651029526</v>
      </c>
      <c r="EC500" s="650">
        <f>IF(OR(EC$8="",Главная!$N$54=0,EC$58=0),0,(EB$1156-EC$1153)*(1+Главная!$N$23)/(EC$58/DAY(EOMONTH(EC$8,0))/Главная!$N$54))</f>
        <v>2946596.1192893661</v>
      </c>
      <c r="ED500" s="650">
        <f>IF(OR(ED$8="",Главная!$N$54=0,ED$58=0),0,(EC$1156-ED$1153)*(1+Главная!$N$23)/(ED$58/DAY(EOMONTH(ED$8,0))/Главная!$N$54))</f>
        <v>2911209.07347578</v>
      </c>
      <c r="EE500" s="650">
        <f>IF(OR(EE$8="",Главная!$N$54=0,EE$58=0),0,(ED$1156-EE$1153)*(1+Главная!$N$23)/(EE$58/DAY(EOMONTH(EE$8,0))/Главная!$N$54))</f>
        <v>2875822.0276621939</v>
      </c>
      <c r="EF500" s="650">
        <f>IF(OR(EF$8="",Главная!$N$54=0,EF$58=0),0,(EE$1156-EF$1153)*(1+Главная!$N$23)/(EF$58/DAY(EOMONTH(EF$8,0))/Главная!$N$54))</f>
        <v>2840434.9818486078</v>
      </c>
      <c r="EG500" s="650">
        <f>IF(OR(EG$8="",Главная!$N$54=0,EG$58=0),0,(EF$1156-EG$1153)*(1+Главная!$N$23)/(EG$58/DAY(EOMONTH(EG$8,0))/Главная!$N$54))</f>
        <v>2805047.9360350221</v>
      </c>
      <c r="EH500" s="650">
        <f>IF(OR(EH$8="",Главная!$N$54=0,EH$58=0),0,(EG$1156-EH$1153)*(1+Главная!$N$23)/(EH$58/DAY(EOMONTH(EH$8,0))/Главная!$N$54))</f>
        <v>2769660.890221437</v>
      </c>
      <c r="EI500" s="650">
        <f>IF(OR(EI$8="",Главная!$N$54=0,EI$58=0),0,(EH$1156-EI$1153)*(1+Главная!$N$23)/(EI$58/DAY(EOMONTH(EI$8,0))/Главная!$N$54))</f>
        <v>2734273.8444078509</v>
      </c>
      <c r="EJ500" s="650">
        <f>IF(OR(EJ$8="",Главная!$N$54=0,EJ$58=0),0,(EI$1156-EJ$1153)*(1+Главная!$N$23)/(EJ$58/DAY(EOMONTH(EJ$8,0))/Главная!$N$54))</f>
        <v>2698886.7985942652</v>
      </c>
      <c r="EK500" s="650">
        <f>IF(OR(EK$8="",Главная!$N$54=0,EK$58=0),0,(EJ$1156-EK$1153)*(1+Главная!$N$23)/(EK$58/DAY(EOMONTH(EK$8,0))/Главная!$N$54))</f>
        <v>2663499.7527806796</v>
      </c>
      <c r="EL500" s="650">
        <f>IF(OR(EL$8="",Главная!$N$54=0,EL$58=0),0,(EK$1156-EL$1153)*(1+Главная!$N$23)/(EL$58/DAY(EOMONTH(EL$8,0))/Главная!$N$54))</f>
        <v>2628112.706967094</v>
      </c>
      <c r="EM500" s="650">
        <f>IF(OR(EM$8="",Главная!$N$54=0,EM$58=0),0,(EL$1156-EM$1153)*(1+Главная!$N$23)/(EM$58/DAY(EOMONTH(EM$8,0))/Главная!$N$54))</f>
        <v>2592725.6611535074</v>
      </c>
      <c r="EN500" s="650">
        <f>IF(OR(EN$8="",Главная!$N$54=0,EN$58=0),0,(EM$1156-EN$1153)*(1+Главная!$N$23)/(EN$58/DAY(EOMONTH(EN$8,0))/Главная!$N$54))</f>
        <v>2557338.6153399218</v>
      </c>
      <c r="EO500" s="650">
        <f>IF(OR(EO$8="",Главная!$N$54=0,EO$58=0),0,(EN$1156-EO$1153)*(1+Главная!$N$23)/(EO$58/DAY(EOMONTH(EO$8,0))/Главная!$N$54))</f>
        <v>2521951.5695263357</v>
      </c>
      <c r="EP500" s="650">
        <f>IF(OR(EP$8="",Главная!$N$54=0,EP$58=0),0,(EO$1156-EP$1153)*(1+Главная!$N$23)/(EP$58/DAY(EOMONTH(EP$8,0))/Главная!$N$54))</f>
        <v>2486564.5237127505</v>
      </c>
      <c r="EQ500" s="650">
        <f>IF(OR(EQ$8="",Главная!$N$54=0,EQ$58=0),0,(EP$1156-EQ$1153)*(1+Главная!$N$23)/(EQ$58/DAY(EOMONTH(EQ$8,0))/Главная!$N$54))</f>
        <v>2451177.4778991649</v>
      </c>
      <c r="ER500" s="650">
        <f>IF(OR(ER$8="",Главная!$N$54=0,ER$58=0),0,(EQ$1156-ER$1153)*(1+Главная!$N$23)/(ER$58/DAY(EOMONTH(ER$8,0))/Главная!$N$54))</f>
        <v>2415790.4320855788</v>
      </c>
      <c r="ES500" s="650">
        <f>IF(OR(ES$8="",Главная!$N$54=0,ES$58=0),0,(ER$1156-ES$1153)*(1+Главная!$N$23)/(ES$58/DAY(EOMONTH(ES$8,0))/Главная!$N$54))</f>
        <v>2380403.3862719932</v>
      </c>
      <c r="ET500" s="650">
        <f>IF(OR(ET$8="",Главная!$N$54=0,ET$58=0),0,(ES$1156-ET$1153)*(1+Главная!$N$23)/(ET$58/DAY(EOMONTH(ET$8,0))/Главная!$N$54))</f>
        <v>2345016.3404584071</v>
      </c>
      <c r="EU500" s="650">
        <f>IF(OR(EU$8="",Главная!$N$54=0,EU$58=0),0,(ET$1156-EU$1153)*(1+Главная!$N$23)/(EU$58/DAY(EOMONTH(EU$8,0))/Главная!$N$54))</f>
        <v>2309629.294644821</v>
      </c>
      <c r="EV500" s="650">
        <f>IF(OR(EV$8="",Главная!$N$54=0,EV$58=0),0,(EU$1156-EV$1153)*(1+Главная!$N$23)/(EV$58/DAY(EOMONTH(EV$8,0))/Главная!$N$54))</f>
        <v>2274242.2488312358</v>
      </c>
      <c r="EW500" s="650">
        <f>IF(OR(EW$8="",Главная!$N$54=0,EW$58=0),0,(EV$1156-EW$1153)*(1+Главная!$N$23)/(EW$58/DAY(EOMONTH(EW$8,0))/Главная!$N$54))</f>
        <v>2238855.2030176497</v>
      </c>
      <c r="EX500" s="650">
        <f>IF(OR(EX$8="",Главная!$N$54=0,EX$58=0),0,(EW$1156-EX$1153)*(1+Главная!$N$23)/(EX$58/DAY(EOMONTH(EX$8,0))/Главная!$N$54))</f>
        <v>2203468.1572040641</v>
      </c>
      <c r="EY500" s="650">
        <f>IF(OR(EY$8="",Главная!$N$54=0,EY$58=0),0,(EX$1156-EY$1153)*(1+Главная!$N$23)/(EY$58/DAY(EOMONTH(EY$8,0))/Главная!$N$54))</f>
        <v>2168081.111390478</v>
      </c>
      <c r="EZ500" s="650">
        <f>IF(OR(EZ$8="",Главная!$N$54=0,EZ$58=0),0,(EY$1156-EZ$1153)*(1+Главная!$N$23)/(EZ$58/DAY(EOMONTH(EZ$8,0))/Главная!$N$54))</f>
        <v>2132694.0655768923</v>
      </c>
      <c r="FA500" s="650">
        <f>IF(OR(FA$8="",Главная!$N$54=0,FA$58=0),0,(EZ$1156-FA$1153)*(1+Главная!$N$23)/(FA$58/DAY(EOMONTH(FA$8,0))/Главная!$N$54))</f>
        <v>2097307.0197633067</v>
      </c>
      <c r="FB500" s="650">
        <f>IF(OR(FB$8="",Главная!$N$54=0,FB$58=0),0,(FA$1156-FB$1153)*(1+Главная!$N$23)/(FB$58/DAY(EOMONTH(FB$8,0))/Главная!$N$54))</f>
        <v>2061919.9739497206</v>
      </c>
      <c r="FC500" s="650">
        <f>IF(OR(FC$8="",Главная!$N$54=0,FC$58=0),0,(FB$1156-FC$1153)*(1+Главная!$N$23)/(FC$58/DAY(EOMONTH(FC$8,0))/Главная!$N$54))</f>
        <v>2026532.9281361355</v>
      </c>
      <c r="FD500" s="650">
        <f>IF(OR(FD$8="",Главная!$N$54=0,FD$58=0),0,(FC$1156-FD$1153)*(1+Главная!$N$23)/(FD$58/DAY(EOMONTH(FD$8,0))/Главная!$N$54))</f>
        <v>1991145.8823225494</v>
      </c>
      <c r="FE500" s="650">
        <f>IF(OR(FE$8="",Главная!$N$54=0,FE$58=0),0,(FD$1156-FE$1153)*(1+Главная!$N$23)/(FE$58/DAY(EOMONTH(FE$8,0))/Главная!$N$54))</f>
        <v>1955758.836508963</v>
      </c>
      <c r="FF500" s="650">
        <f>IF(OR(FF$8="",Главная!$N$54=0,FF$58=0),0,(FE$1156-FF$1153)*(1+Главная!$N$23)/(FF$58/DAY(EOMONTH(FF$8,0))/Главная!$N$54))</f>
        <v>1920371.7906953779</v>
      </c>
      <c r="FG500" s="650">
        <f>IF(OR(FG$8="",Главная!$N$54=0,FG$58=0),0,(FF$1156-FG$1153)*(1+Главная!$N$23)/(FG$58/DAY(EOMONTH(FG$8,0))/Главная!$N$54))</f>
        <v>1884984.7448817918</v>
      </c>
      <c r="FH500" s="650">
        <f>IF(OR(FH$8="",Главная!$N$54=0,FH$58=0),0,(FG$1156-FH$1153)*(1+Главная!$N$23)/(FH$58/DAY(EOMONTH(FH$8,0))/Главная!$N$54))</f>
        <v>1849597.6990682059</v>
      </c>
      <c r="FI500" s="650">
        <f>IF(OR(FI$8="",Главная!$N$54=0,FI$58=0),0,(FH$1156-FI$1153)*(1+Главная!$N$23)/(FI$58/DAY(EOMONTH(FI$8,0))/Главная!$N$54))</f>
        <v>1814210.6532546198</v>
      </c>
      <c r="FJ500" s="650">
        <f>IF(OR(FJ$8="",Главная!$N$54=0,FJ$58=0),0,(FI$1156-FJ$1153)*(1+Главная!$N$23)/(FJ$58/DAY(EOMONTH(FJ$8,0))/Главная!$N$54))</f>
        <v>1778823.6074410346</v>
      </c>
      <c r="FK500" s="650">
        <f>IF(OR(FK$8="",Главная!$N$54=0,FK$58=0),0,(FJ$1156-FK$1153)*(1+Главная!$N$23)/(FK$58/DAY(EOMONTH(FK$8,0))/Главная!$N$54))</f>
        <v>1743436.5616274485</v>
      </c>
      <c r="FL500" s="650">
        <f>IF(OR(FL$8="",Главная!$N$54=0,FL$58=0),0,(FK$1156-FL$1153)*(1+Главная!$N$23)/(FL$58/DAY(EOMONTH(FL$8,0))/Главная!$N$54))</f>
        <v>1708049.5158138629</v>
      </c>
      <c r="FM500" s="650">
        <f>IF(OR(FM$8="",Главная!$N$54=0,FM$58=0),0,(FL$1156-FM$1153)*(1+Главная!$N$23)/(FM$58/DAY(EOMONTH(FM$8,0))/Главная!$N$54))</f>
        <v>1672662.470000277</v>
      </c>
      <c r="FN500" s="650">
        <f>IF(OR(FN$8="",Главная!$N$54=0,FN$58=0),0,(FM$1156-FN$1153)*(1+Главная!$N$23)/(FN$58/DAY(EOMONTH(FN$8,0))/Главная!$N$54))</f>
        <v>1637275.4241866914</v>
      </c>
      <c r="FO500" s="650">
        <f>IF(OR(FO$8="",Главная!$N$54=0,FO$58=0),0,(FN$1156-FO$1153)*(1+Главная!$N$23)/(FO$58/DAY(EOMONTH(FO$8,0))/Главная!$N$54))</f>
        <v>0</v>
      </c>
      <c r="FP500" s="650">
        <f>IF(OR(FP$8="",Главная!$N$54=0,FP$58=0),0,(FO$1156-FP$1153)*(1+Главная!$N$23)/(FP$58/DAY(EOMONTH(FP$8,0))/Главная!$N$54))</f>
        <v>0</v>
      </c>
      <c r="FQ500" s="650">
        <f>IF(OR(FQ$8="",Главная!$N$54=0,FQ$58=0),0,(FP$1156-FQ$1153)*(1+Главная!$N$23)/(FQ$58/DAY(EOMONTH(FQ$8,0))/Главная!$N$54))</f>
        <v>0</v>
      </c>
      <c r="FR500" s="650">
        <f>IF(OR(FR$8="",Главная!$N$54=0,FR$58=0),0,(FQ$1156-FR$1153)*(1+Главная!$N$23)/(FR$58/DAY(EOMONTH(FR$8,0))/Главная!$N$54))</f>
        <v>0</v>
      </c>
      <c r="FS500" s="650">
        <f>IF(OR(FS$8="",Главная!$N$54=0,FS$58=0),0,(FR$1156-FS$1153)*(1+Главная!$N$23)/(FS$58/DAY(EOMONTH(FS$8,0))/Главная!$N$54))</f>
        <v>0</v>
      </c>
      <c r="FT500" s="650">
        <f>IF(OR(FT$8="",Главная!$N$54=0,FT$58=0),0,(FS$1156-FT$1153)*(1+Главная!$N$23)/(FT$58/DAY(EOMONTH(FT$8,0))/Главная!$N$54))</f>
        <v>0</v>
      </c>
      <c r="FU500" s="650">
        <f>IF(OR(FU$8="",Главная!$N$54=0,FU$58=0),0,(FT$1156-FU$1153)*(1+Главная!$N$23)/(FU$58/DAY(EOMONTH(FU$8,0))/Главная!$N$54))</f>
        <v>0</v>
      </c>
      <c r="FV500" s="650">
        <f>IF(OR(FV$8="",Главная!$N$54=0,FV$58=0),0,(FU$1156-FV$1153)*(1+Главная!$N$23)/(FV$58/DAY(EOMONTH(FV$8,0))/Главная!$N$54))</f>
        <v>0</v>
      </c>
      <c r="FW500" s="650">
        <f>IF(OR(FW$8="",Главная!$N$54=0,FW$58=0),0,(FV$1156-FW$1153)*(1+Главная!$N$23)/(FW$58/DAY(EOMONTH(FW$8,0))/Главная!$N$54))</f>
        <v>0</v>
      </c>
      <c r="FX500" s="650">
        <f>IF(OR(FX$8="",Главная!$N$54=0,FX$58=0),0,(FW$1156-FX$1153)*(1+Главная!$N$23)/(FX$58/DAY(EOMONTH(FX$8,0))/Главная!$N$54))</f>
        <v>0</v>
      </c>
      <c r="FY500" s="650">
        <f>IF(OR(FY$8="",Главная!$N$54=0,FY$58=0),0,(FX$1156-FY$1153)*(1+Главная!$N$23)/(FY$58/DAY(EOMONTH(FY$8,0))/Главная!$N$54))</f>
        <v>0</v>
      </c>
      <c r="FZ500" s="650">
        <f>IF(OR(FZ$8="",Главная!$N$54=0,FZ$58=0),0,(FY$1156-FZ$1153)*(1+Главная!$N$23)/(FZ$58/DAY(EOMONTH(FZ$8,0))/Главная!$N$54))</f>
        <v>0</v>
      </c>
      <c r="GA500" s="650">
        <f>IF(OR(GA$8="",Главная!$N$54=0,GA$58=0),0,(FZ$1156-GA$1153)*(1+Главная!$N$23)/(GA$58/DAY(EOMONTH(GA$8,0))/Главная!$N$54))</f>
        <v>0</v>
      </c>
      <c r="GB500" s="650">
        <f>IF(OR(GB$8="",Главная!$N$54=0,GB$58=0),0,(GA$1156-GB$1153)*(1+Главная!$N$23)/(GB$58/DAY(EOMONTH(GB$8,0))/Главная!$N$54))</f>
        <v>0</v>
      </c>
      <c r="GC500" s="650">
        <f>IF(OR(GC$8="",Главная!$N$54=0,GC$58=0),0,(GB$1156-GC$1153)*(1+Главная!$N$23)/(GC$58/DAY(EOMONTH(GC$8,0))/Главная!$N$54))</f>
        <v>0</v>
      </c>
      <c r="GD500" s="650">
        <f>IF(OR(GD$8="",Главная!$N$54=0,GD$58=0),0,(GC$1156-GD$1153)*(1+Главная!$N$23)/(GD$58/DAY(EOMONTH(GD$8,0))/Главная!$N$54))</f>
        <v>0</v>
      </c>
      <c r="GE500" s="650">
        <f>IF(OR(GE$8="",Главная!$N$54=0,GE$58=0),0,(GD$1156-GE$1153)*(1+Главная!$N$23)/(GE$58/DAY(EOMONTH(GE$8,0))/Главная!$N$54))</f>
        <v>0</v>
      </c>
      <c r="GF500" s="650">
        <f>IF(OR(GF$8="",Главная!$N$54=0,GF$58=0),0,(GE$1156-GF$1153)*(1+Главная!$N$23)/(GF$58/DAY(EOMONTH(GF$8,0))/Главная!$N$54))</f>
        <v>0</v>
      </c>
      <c r="GG500" s="650">
        <f>IF(OR(GG$8="",Главная!$N$54=0,GG$58=0),0,(GF$1156-GG$1153)*(1+Главная!$N$23)/(GG$58/DAY(EOMONTH(GG$8,0))/Главная!$N$54))</f>
        <v>0</v>
      </c>
      <c r="GH500" s="650">
        <f>IF(OR(GH$8="",Главная!$N$54=0,GH$58=0),0,(GG$1156-GH$1153)*(1+Главная!$N$23)/(GH$58/DAY(EOMONTH(GH$8,0))/Главная!$N$54))</f>
        <v>0</v>
      </c>
      <c r="GI500" s="650">
        <f>IF(OR(GI$8="",Главная!$N$54=0,GI$58=0),0,(GH$1156-GI$1153)*(1+Главная!$N$23)/(GI$58/DAY(EOMONTH(GI$8,0))/Главная!$N$54))</f>
        <v>0</v>
      </c>
      <c r="GJ500" s="650">
        <f>IF(OR(GJ$8="",Главная!$N$54=0,GJ$58=0),0,(GI$1156-GJ$1153)*(1+Главная!$N$23)/(GJ$58/DAY(EOMONTH(GJ$8,0))/Главная!$N$54))</f>
        <v>0</v>
      </c>
      <c r="GK500" s="650">
        <f>IF(OR(GK$8="",Главная!$N$54=0,GK$58=0),0,(GJ$1156-GK$1153)*(1+Главная!$N$23)/(GK$58/DAY(EOMONTH(GK$8,0))/Главная!$N$54))</f>
        <v>0</v>
      </c>
      <c r="GL500" s="650">
        <f>IF(OR(GL$8="",Главная!$N$54=0,GL$58=0),0,(GK$1156-GL$1153)*(1+Главная!$N$23)/(GL$58/DAY(EOMONTH(GL$8,0))/Главная!$N$54))</f>
        <v>0</v>
      </c>
      <c r="GM500" s="650">
        <f>IF(OR(GM$8="",Главная!$N$54=0,GM$58=0),0,(GL$1156-GM$1153)*(1+Главная!$N$23)/(GM$58/DAY(EOMONTH(GM$8,0))/Главная!$N$54))</f>
        <v>0</v>
      </c>
      <c r="GN500" s="650">
        <f>IF(OR(GN$8="",Главная!$N$54=0,GN$58=0),0,(GM$1156-GN$1153)*(1+Главная!$N$23)/(GN$58/DAY(EOMONTH(GN$8,0))/Главная!$N$54))</f>
        <v>0</v>
      </c>
      <c r="GO500" s="650">
        <f>IF(OR(GO$8="",Главная!$N$54=0,GO$58=0),0,(GN$1156-GO$1153)*(1+Главная!$N$23)/(GO$58/DAY(EOMONTH(GO$8,0))/Главная!$N$54))</f>
        <v>0</v>
      </c>
      <c r="GP500" s="650">
        <f>IF(OR(GP$8="",Главная!$N$54=0,GP$58=0),0,(GO$1156-GP$1153)*(1+Главная!$N$23)/(GP$58/DAY(EOMONTH(GP$8,0))/Главная!$N$54))</f>
        <v>0</v>
      </c>
      <c r="GQ500" s="650">
        <f>IF(OR(GQ$8="",Главная!$N$54=0,GQ$58=0),0,(GP$1156-GQ$1153)*(1+Главная!$N$23)/(GQ$58/DAY(EOMONTH(GQ$8,0))/Главная!$N$54))</f>
        <v>0</v>
      </c>
      <c r="GR500" s="650">
        <f>IF(OR(GR$8="",Главная!$N$54=0,GR$58=0),0,(GQ$1156-GR$1153)*(1+Главная!$N$23)/(GR$58/DAY(EOMONTH(GR$8,0))/Главная!$N$54))</f>
        <v>0</v>
      </c>
      <c r="GS500" s="650">
        <f>IF(OR(GS$8="",Главная!$N$54=0,GS$58=0),0,(GR$1156-GS$1153)*(1+Главная!$N$23)/(GS$58/DAY(EOMONTH(GS$8,0))/Главная!$N$54))</f>
        <v>0</v>
      </c>
      <c r="GT500" s="650">
        <f>IF(OR(GT$8="",Главная!$N$54=0,GT$58=0),0,(GS$1156-GT$1153)*(1+Главная!$N$23)/(GT$58/DAY(EOMONTH(GT$8,0))/Главная!$N$54))</f>
        <v>0</v>
      </c>
      <c r="GU500" s="650">
        <f>IF(OR(GU$8="",Главная!$N$54=0,GU$58=0),0,(GT$1156-GU$1153)*(1+Главная!$N$23)/(GU$58/DAY(EOMONTH(GU$8,0))/Главная!$N$54))</f>
        <v>0</v>
      </c>
      <c r="GV500" s="650">
        <f>IF(OR(GV$8="",Главная!$N$54=0,GV$58=0),0,(GU$1156-GV$1153)*(1+Главная!$N$23)/(GV$58/DAY(EOMONTH(GV$8,0))/Главная!$N$54))</f>
        <v>0</v>
      </c>
      <c r="GW500" s="650">
        <f>IF(OR(GW$8="",Главная!$N$54=0,GW$58=0),0,(GV$1156-GW$1153)*(1+Главная!$N$23)/(GW$58/DAY(EOMONTH(GW$8,0))/Главная!$N$54))</f>
        <v>0</v>
      </c>
      <c r="GX500" s="650">
        <f>IF(OR(GX$8="",Главная!$N$54=0,GX$58=0),0,(GW$1156-GX$1153)*(1+Главная!$N$23)/(GX$58/DAY(EOMONTH(GX$8,0))/Главная!$N$54))</f>
        <v>0</v>
      </c>
      <c r="GY500" s="650">
        <f>IF(OR(GY$8="",Главная!$N$54=0,GY$58=0),0,(GX$1156-GY$1153)*(1+Главная!$N$23)/(GY$58/DAY(EOMONTH(GY$8,0))/Главная!$N$54))</f>
        <v>0</v>
      </c>
      <c r="GZ500" s="650">
        <f>IF(OR(GZ$8="",Главная!$N$54=0,GZ$58=0),0,(GY$1156-GZ$1153)*(1+Главная!$N$23)/(GZ$58/DAY(EOMONTH(GZ$8,0))/Главная!$N$54))</f>
        <v>0</v>
      </c>
      <c r="HA500" s="228"/>
      <c r="HB500" s="228"/>
    </row>
    <row r="501" spans="1:210" s="239" customFormat="1" ht="10.199999999999999">
      <c r="A501" s="228"/>
      <c r="B501" s="229" t="s">
        <v>98</v>
      </c>
      <c r="C501" s="230"/>
      <c r="D501" s="229"/>
      <c r="E501" s="270"/>
      <c r="F501" s="116"/>
      <c r="G501" s="231"/>
      <c r="H501" s="228"/>
      <c r="I501" s="228" t="str">
        <f t="shared" ref="I501:I509" si="2466">$I$124</f>
        <v>Стоимостная структура себестоимости 1 ед. готовой продукции</v>
      </c>
      <c r="J501" s="228"/>
      <c r="K501" s="228"/>
      <c r="L501" s="228"/>
      <c r="M501" s="232" t="s">
        <v>6</v>
      </c>
      <c r="N501" s="233"/>
      <c r="O501" s="228"/>
      <c r="P501" s="231"/>
      <c r="Q501" s="228" t="s">
        <v>26</v>
      </c>
      <c r="R501" s="228"/>
      <c r="S501" s="232" t="s">
        <v>6</v>
      </c>
      <c r="T501" s="233"/>
      <c r="U501" s="240" t="s">
        <v>7</v>
      </c>
      <c r="V501" s="228"/>
      <c r="W501" s="235"/>
      <c r="X501" s="236"/>
      <c r="Y501" s="231" t="s">
        <v>6</v>
      </c>
      <c r="Z501" s="237"/>
      <c r="AA501" s="650"/>
      <c r="AB501" s="650"/>
      <c r="AC501" s="650"/>
      <c r="AD501" s="650"/>
      <c r="AE501" s="650"/>
      <c r="AF501" s="650"/>
      <c r="AG501" s="650"/>
      <c r="AH501" s="650"/>
      <c r="AI501" s="650"/>
      <c r="AJ501" s="650"/>
      <c r="AK501" s="650"/>
      <c r="AL501" s="650"/>
      <c r="AM501" s="650"/>
      <c r="AN501" s="650"/>
      <c r="AO501" s="650"/>
      <c r="AP501" s="650"/>
      <c r="AQ501" s="650"/>
      <c r="AR501" s="650"/>
      <c r="AS501" s="650"/>
      <c r="AT501" s="650"/>
      <c r="AU501" s="650"/>
      <c r="AV501" s="650"/>
      <c r="AW501" s="650"/>
      <c r="AX501" s="650"/>
      <c r="AY501" s="650"/>
      <c r="AZ501" s="650"/>
      <c r="BA501" s="650"/>
      <c r="BB501" s="650"/>
      <c r="BC501" s="650"/>
      <c r="BD501" s="650"/>
      <c r="BE501" s="650"/>
      <c r="BF501" s="650"/>
      <c r="BG501" s="650"/>
      <c r="BH501" s="650"/>
      <c r="BI501" s="650"/>
      <c r="BJ501" s="650"/>
      <c r="BK501" s="650"/>
      <c r="BL501" s="650"/>
      <c r="BM501" s="650"/>
      <c r="BN501" s="650"/>
      <c r="BO501" s="650"/>
      <c r="BP501" s="650"/>
      <c r="BQ501" s="650"/>
      <c r="BR501" s="650"/>
      <c r="BS501" s="650"/>
      <c r="BT501" s="650"/>
      <c r="BU501" s="650"/>
      <c r="BV501" s="650"/>
      <c r="BW501" s="650"/>
      <c r="BX501" s="650"/>
      <c r="BY501" s="650"/>
      <c r="BZ501" s="650"/>
      <c r="CA501" s="650"/>
      <c r="CB501" s="650"/>
      <c r="CC501" s="650"/>
      <c r="CD501" s="650"/>
      <c r="CE501" s="650"/>
      <c r="CF501" s="650"/>
      <c r="CG501" s="650"/>
      <c r="CH501" s="650"/>
      <c r="CI501" s="650"/>
      <c r="CJ501" s="650"/>
      <c r="CK501" s="650"/>
      <c r="CL501" s="650"/>
      <c r="CM501" s="650"/>
      <c r="CN501" s="650"/>
      <c r="CO501" s="650"/>
      <c r="CP501" s="650"/>
      <c r="CQ501" s="650"/>
      <c r="CR501" s="650"/>
      <c r="CS501" s="650"/>
      <c r="CT501" s="650"/>
      <c r="CU501" s="650"/>
      <c r="CV501" s="650"/>
      <c r="CW501" s="650"/>
      <c r="CX501" s="650"/>
      <c r="CY501" s="650"/>
      <c r="CZ501" s="650"/>
      <c r="DA501" s="650"/>
      <c r="DB501" s="650"/>
      <c r="DC501" s="650"/>
      <c r="DD501" s="650"/>
      <c r="DE501" s="650"/>
      <c r="DF501" s="650"/>
      <c r="DG501" s="650"/>
      <c r="DH501" s="650"/>
      <c r="DI501" s="650"/>
      <c r="DJ501" s="650"/>
      <c r="DK501" s="650"/>
      <c r="DL501" s="650"/>
      <c r="DM501" s="650"/>
      <c r="DN501" s="650"/>
      <c r="DO501" s="650"/>
      <c r="DP501" s="650"/>
      <c r="DQ501" s="650"/>
      <c r="DR501" s="650"/>
      <c r="DS501" s="650"/>
      <c r="DT501" s="650"/>
      <c r="DU501" s="650"/>
      <c r="DV501" s="650"/>
      <c r="DW501" s="650"/>
      <c r="DX501" s="650"/>
      <c r="DY501" s="650"/>
      <c r="DZ501" s="650"/>
      <c r="EA501" s="650"/>
      <c r="EB501" s="650"/>
      <c r="EC501" s="650"/>
      <c r="ED501" s="650"/>
      <c r="EE501" s="650"/>
      <c r="EF501" s="650"/>
      <c r="EG501" s="650"/>
      <c r="EH501" s="650"/>
      <c r="EI501" s="650"/>
      <c r="EJ501" s="650"/>
      <c r="EK501" s="650"/>
      <c r="EL501" s="650"/>
      <c r="EM501" s="650"/>
      <c r="EN501" s="650"/>
      <c r="EO501" s="650"/>
      <c r="EP501" s="650"/>
      <c r="EQ501" s="650"/>
      <c r="ER501" s="650"/>
      <c r="ES501" s="650"/>
      <c r="ET501" s="650"/>
      <c r="EU501" s="650"/>
      <c r="EV501" s="650"/>
      <c r="EW501" s="650"/>
      <c r="EX501" s="650"/>
      <c r="EY501" s="650"/>
      <c r="EZ501" s="650"/>
      <c r="FA501" s="650"/>
      <c r="FB501" s="650"/>
      <c r="FC501" s="650"/>
      <c r="FD501" s="650"/>
      <c r="FE501" s="650"/>
      <c r="FF501" s="650"/>
      <c r="FG501" s="650"/>
      <c r="FH501" s="650"/>
      <c r="FI501" s="650"/>
      <c r="FJ501" s="650"/>
      <c r="FK501" s="650"/>
      <c r="FL501" s="650"/>
      <c r="FM501" s="650"/>
      <c r="FN501" s="650"/>
      <c r="FO501" s="650"/>
      <c r="FP501" s="650"/>
      <c r="FQ501" s="650"/>
      <c r="FR501" s="650"/>
      <c r="FS501" s="650"/>
      <c r="FT501" s="650"/>
      <c r="FU501" s="650"/>
      <c r="FV501" s="650"/>
      <c r="FW501" s="650"/>
      <c r="FX501" s="650"/>
      <c r="FY501" s="650"/>
      <c r="FZ501" s="650"/>
      <c r="GA501" s="650"/>
      <c r="GB501" s="650"/>
      <c r="GC501" s="650"/>
      <c r="GD501" s="650"/>
      <c r="GE501" s="650"/>
      <c r="GF501" s="650"/>
      <c r="GG501" s="650"/>
      <c r="GH501" s="650"/>
      <c r="GI501" s="650"/>
      <c r="GJ501" s="650"/>
      <c r="GK501" s="650"/>
      <c r="GL501" s="650"/>
      <c r="GM501" s="650"/>
      <c r="GN501" s="650"/>
      <c r="GO501" s="650"/>
      <c r="GP501" s="650"/>
      <c r="GQ501" s="650"/>
      <c r="GR501" s="650"/>
      <c r="GS501" s="650"/>
      <c r="GT501" s="650"/>
      <c r="GU501" s="650"/>
      <c r="GV501" s="650"/>
      <c r="GW501" s="650"/>
      <c r="GX501" s="650"/>
      <c r="GY501" s="650"/>
      <c r="GZ501" s="650"/>
      <c r="HA501" s="228"/>
      <c r="HB501" s="228"/>
    </row>
    <row r="502" spans="1:210" s="239" customFormat="1" ht="10.199999999999999">
      <c r="A502" s="228"/>
      <c r="B502" s="229" t="s">
        <v>99</v>
      </c>
      <c r="C502" s="228"/>
      <c r="D502" s="229"/>
      <c r="E502" s="270"/>
      <c r="F502" s="116"/>
      <c r="G502" s="231"/>
      <c r="H502" s="228"/>
      <c r="I502" s="228" t="str">
        <f t="shared" si="2466"/>
        <v>Стоимостная структура себестоимости 1 ед. готовой продукции</v>
      </c>
      <c r="J502" s="228"/>
      <c r="K502" s="228"/>
      <c r="L502" s="228"/>
      <c r="M502" s="232" t="s">
        <v>6</v>
      </c>
      <c r="N502" s="233"/>
      <c r="O502" s="228"/>
      <c r="P502" s="231"/>
      <c r="Q502" s="228" t="s">
        <v>26</v>
      </c>
      <c r="R502" s="228"/>
      <c r="S502" s="232" t="s">
        <v>6</v>
      </c>
      <c r="T502" s="233"/>
      <c r="U502" s="240" t="s">
        <v>7</v>
      </c>
      <c r="V502" s="228"/>
      <c r="W502" s="235"/>
      <c r="X502" s="236"/>
      <c r="Y502" s="231" t="s">
        <v>6</v>
      </c>
      <c r="Z502" s="237"/>
      <c r="AA502" s="650"/>
      <c r="AB502" s="650"/>
      <c r="AC502" s="650"/>
      <c r="AD502" s="650"/>
      <c r="AE502" s="650"/>
      <c r="AF502" s="650"/>
      <c r="AG502" s="650"/>
      <c r="AH502" s="650"/>
      <c r="AI502" s="650"/>
      <c r="AJ502" s="650"/>
      <c r="AK502" s="650"/>
      <c r="AL502" s="650"/>
      <c r="AM502" s="650"/>
      <c r="AN502" s="650"/>
      <c r="AO502" s="650"/>
      <c r="AP502" s="650"/>
      <c r="AQ502" s="650"/>
      <c r="AR502" s="650"/>
      <c r="AS502" s="650"/>
      <c r="AT502" s="650"/>
      <c r="AU502" s="650"/>
      <c r="AV502" s="650"/>
      <c r="AW502" s="650"/>
      <c r="AX502" s="650"/>
      <c r="AY502" s="650"/>
      <c r="AZ502" s="650"/>
      <c r="BA502" s="650"/>
      <c r="BB502" s="650"/>
      <c r="BC502" s="650"/>
      <c r="BD502" s="650"/>
      <c r="BE502" s="650"/>
      <c r="BF502" s="650"/>
      <c r="BG502" s="650"/>
      <c r="BH502" s="650"/>
      <c r="BI502" s="650"/>
      <c r="BJ502" s="650"/>
      <c r="BK502" s="650"/>
      <c r="BL502" s="650"/>
      <c r="BM502" s="650"/>
      <c r="BN502" s="650"/>
      <c r="BO502" s="650"/>
      <c r="BP502" s="650"/>
      <c r="BQ502" s="650"/>
      <c r="BR502" s="650"/>
      <c r="BS502" s="650"/>
      <c r="BT502" s="650"/>
      <c r="BU502" s="650"/>
      <c r="BV502" s="650"/>
      <c r="BW502" s="650"/>
      <c r="BX502" s="650"/>
      <c r="BY502" s="650"/>
      <c r="BZ502" s="650"/>
      <c r="CA502" s="650"/>
      <c r="CB502" s="650"/>
      <c r="CC502" s="650"/>
      <c r="CD502" s="650"/>
      <c r="CE502" s="650"/>
      <c r="CF502" s="650"/>
      <c r="CG502" s="650"/>
      <c r="CH502" s="650"/>
      <c r="CI502" s="650"/>
      <c r="CJ502" s="650"/>
      <c r="CK502" s="650"/>
      <c r="CL502" s="650"/>
      <c r="CM502" s="650"/>
      <c r="CN502" s="650"/>
      <c r="CO502" s="650"/>
      <c r="CP502" s="650"/>
      <c r="CQ502" s="650"/>
      <c r="CR502" s="650"/>
      <c r="CS502" s="650"/>
      <c r="CT502" s="650"/>
      <c r="CU502" s="650"/>
      <c r="CV502" s="650"/>
      <c r="CW502" s="650"/>
      <c r="CX502" s="650"/>
      <c r="CY502" s="650"/>
      <c r="CZ502" s="650"/>
      <c r="DA502" s="650"/>
      <c r="DB502" s="650"/>
      <c r="DC502" s="650"/>
      <c r="DD502" s="650"/>
      <c r="DE502" s="650"/>
      <c r="DF502" s="650"/>
      <c r="DG502" s="650"/>
      <c r="DH502" s="650"/>
      <c r="DI502" s="650"/>
      <c r="DJ502" s="650"/>
      <c r="DK502" s="650"/>
      <c r="DL502" s="650"/>
      <c r="DM502" s="650"/>
      <c r="DN502" s="650"/>
      <c r="DO502" s="650"/>
      <c r="DP502" s="650"/>
      <c r="DQ502" s="650"/>
      <c r="DR502" s="650"/>
      <c r="DS502" s="650"/>
      <c r="DT502" s="650"/>
      <c r="DU502" s="650"/>
      <c r="DV502" s="650"/>
      <c r="DW502" s="650"/>
      <c r="DX502" s="650"/>
      <c r="DY502" s="650"/>
      <c r="DZ502" s="650"/>
      <c r="EA502" s="650"/>
      <c r="EB502" s="650"/>
      <c r="EC502" s="650"/>
      <c r="ED502" s="650"/>
      <c r="EE502" s="650"/>
      <c r="EF502" s="650"/>
      <c r="EG502" s="650"/>
      <c r="EH502" s="650"/>
      <c r="EI502" s="650"/>
      <c r="EJ502" s="650"/>
      <c r="EK502" s="650"/>
      <c r="EL502" s="650"/>
      <c r="EM502" s="650"/>
      <c r="EN502" s="650"/>
      <c r="EO502" s="650"/>
      <c r="EP502" s="650"/>
      <c r="EQ502" s="650"/>
      <c r="ER502" s="650"/>
      <c r="ES502" s="650"/>
      <c r="ET502" s="650"/>
      <c r="EU502" s="650"/>
      <c r="EV502" s="650"/>
      <c r="EW502" s="650"/>
      <c r="EX502" s="650"/>
      <c r="EY502" s="650"/>
      <c r="EZ502" s="650"/>
      <c r="FA502" s="650"/>
      <c r="FB502" s="650"/>
      <c r="FC502" s="650"/>
      <c r="FD502" s="650"/>
      <c r="FE502" s="650"/>
      <c r="FF502" s="650"/>
      <c r="FG502" s="650"/>
      <c r="FH502" s="650"/>
      <c r="FI502" s="650"/>
      <c r="FJ502" s="650"/>
      <c r="FK502" s="650"/>
      <c r="FL502" s="650"/>
      <c r="FM502" s="650"/>
      <c r="FN502" s="650"/>
      <c r="FO502" s="650"/>
      <c r="FP502" s="650"/>
      <c r="FQ502" s="650"/>
      <c r="FR502" s="650"/>
      <c r="FS502" s="650"/>
      <c r="FT502" s="650"/>
      <c r="FU502" s="650"/>
      <c r="FV502" s="650"/>
      <c r="FW502" s="650"/>
      <c r="FX502" s="650"/>
      <c r="FY502" s="650"/>
      <c r="FZ502" s="650"/>
      <c r="GA502" s="650"/>
      <c r="GB502" s="650"/>
      <c r="GC502" s="650"/>
      <c r="GD502" s="650"/>
      <c r="GE502" s="650"/>
      <c r="GF502" s="650"/>
      <c r="GG502" s="650"/>
      <c r="GH502" s="650"/>
      <c r="GI502" s="650"/>
      <c r="GJ502" s="650"/>
      <c r="GK502" s="650"/>
      <c r="GL502" s="650"/>
      <c r="GM502" s="650"/>
      <c r="GN502" s="650"/>
      <c r="GO502" s="650"/>
      <c r="GP502" s="650"/>
      <c r="GQ502" s="650"/>
      <c r="GR502" s="650"/>
      <c r="GS502" s="650"/>
      <c r="GT502" s="650"/>
      <c r="GU502" s="650"/>
      <c r="GV502" s="650"/>
      <c r="GW502" s="650"/>
      <c r="GX502" s="650"/>
      <c r="GY502" s="650"/>
      <c r="GZ502" s="650"/>
      <c r="HA502" s="228"/>
      <c r="HB502" s="228"/>
    </row>
    <row r="503" spans="1:210" s="239" customFormat="1" ht="10.199999999999999">
      <c r="A503" s="228"/>
      <c r="B503" s="229" t="s">
        <v>100</v>
      </c>
      <c r="C503" s="230"/>
      <c r="D503" s="229"/>
      <c r="E503" s="270"/>
      <c r="F503" s="116"/>
      <c r="G503" s="231"/>
      <c r="H503" s="228"/>
      <c r="I503" s="228" t="str">
        <f t="shared" si="2466"/>
        <v>Стоимостная структура себестоимости 1 ед. готовой продукции</v>
      </c>
      <c r="J503" s="228"/>
      <c r="K503" s="228"/>
      <c r="L503" s="228"/>
      <c r="M503" s="232" t="s">
        <v>6</v>
      </c>
      <c r="N503" s="233"/>
      <c r="O503" s="228"/>
      <c r="P503" s="231"/>
      <c r="Q503" s="228" t="s">
        <v>26</v>
      </c>
      <c r="R503" s="228"/>
      <c r="S503" s="232" t="s">
        <v>6</v>
      </c>
      <c r="T503" s="233"/>
      <c r="U503" s="240" t="s">
        <v>7</v>
      </c>
      <c r="V503" s="228"/>
      <c r="W503" s="235"/>
      <c r="X503" s="236"/>
      <c r="Y503" s="231" t="s">
        <v>6</v>
      </c>
      <c r="Z503" s="237"/>
      <c r="AA503" s="650"/>
      <c r="AB503" s="650"/>
      <c r="AC503" s="650"/>
      <c r="AD503" s="650"/>
      <c r="AE503" s="650"/>
      <c r="AF503" s="650"/>
      <c r="AG503" s="650"/>
      <c r="AH503" s="650"/>
      <c r="AI503" s="650"/>
      <c r="AJ503" s="650"/>
      <c r="AK503" s="650"/>
      <c r="AL503" s="650"/>
      <c r="AM503" s="650"/>
      <c r="AN503" s="650"/>
      <c r="AO503" s="650"/>
      <c r="AP503" s="650"/>
      <c r="AQ503" s="650"/>
      <c r="AR503" s="650"/>
      <c r="AS503" s="650"/>
      <c r="AT503" s="650"/>
      <c r="AU503" s="650"/>
      <c r="AV503" s="650"/>
      <c r="AW503" s="650"/>
      <c r="AX503" s="650"/>
      <c r="AY503" s="650"/>
      <c r="AZ503" s="650"/>
      <c r="BA503" s="650"/>
      <c r="BB503" s="650"/>
      <c r="BC503" s="650"/>
      <c r="BD503" s="650"/>
      <c r="BE503" s="650"/>
      <c r="BF503" s="650"/>
      <c r="BG503" s="650"/>
      <c r="BH503" s="650"/>
      <c r="BI503" s="650"/>
      <c r="BJ503" s="650"/>
      <c r="BK503" s="650"/>
      <c r="BL503" s="650"/>
      <c r="BM503" s="650"/>
      <c r="BN503" s="650"/>
      <c r="BO503" s="650"/>
      <c r="BP503" s="650"/>
      <c r="BQ503" s="650"/>
      <c r="BR503" s="650"/>
      <c r="BS503" s="650"/>
      <c r="BT503" s="650"/>
      <c r="BU503" s="650"/>
      <c r="BV503" s="650"/>
      <c r="BW503" s="650"/>
      <c r="BX503" s="650"/>
      <c r="BY503" s="650"/>
      <c r="BZ503" s="650"/>
      <c r="CA503" s="650"/>
      <c r="CB503" s="650"/>
      <c r="CC503" s="650"/>
      <c r="CD503" s="650"/>
      <c r="CE503" s="650"/>
      <c r="CF503" s="650"/>
      <c r="CG503" s="650"/>
      <c r="CH503" s="650"/>
      <c r="CI503" s="650"/>
      <c r="CJ503" s="650"/>
      <c r="CK503" s="650"/>
      <c r="CL503" s="650"/>
      <c r="CM503" s="650"/>
      <c r="CN503" s="650"/>
      <c r="CO503" s="650"/>
      <c r="CP503" s="650"/>
      <c r="CQ503" s="650"/>
      <c r="CR503" s="650"/>
      <c r="CS503" s="650"/>
      <c r="CT503" s="650"/>
      <c r="CU503" s="650"/>
      <c r="CV503" s="650"/>
      <c r="CW503" s="650"/>
      <c r="CX503" s="650"/>
      <c r="CY503" s="650"/>
      <c r="CZ503" s="650"/>
      <c r="DA503" s="650"/>
      <c r="DB503" s="650"/>
      <c r="DC503" s="650"/>
      <c r="DD503" s="650"/>
      <c r="DE503" s="650"/>
      <c r="DF503" s="650"/>
      <c r="DG503" s="650"/>
      <c r="DH503" s="650"/>
      <c r="DI503" s="650"/>
      <c r="DJ503" s="650"/>
      <c r="DK503" s="650"/>
      <c r="DL503" s="650"/>
      <c r="DM503" s="650"/>
      <c r="DN503" s="650"/>
      <c r="DO503" s="650"/>
      <c r="DP503" s="650"/>
      <c r="DQ503" s="650"/>
      <c r="DR503" s="650"/>
      <c r="DS503" s="650"/>
      <c r="DT503" s="650"/>
      <c r="DU503" s="650"/>
      <c r="DV503" s="650"/>
      <c r="DW503" s="650"/>
      <c r="DX503" s="650"/>
      <c r="DY503" s="650"/>
      <c r="DZ503" s="650"/>
      <c r="EA503" s="650"/>
      <c r="EB503" s="650"/>
      <c r="EC503" s="650"/>
      <c r="ED503" s="650"/>
      <c r="EE503" s="650"/>
      <c r="EF503" s="650"/>
      <c r="EG503" s="650"/>
      <c r="EH503" s="650"/>
      <c r="EI503" s="650"/>
      <c r="EJ503" s="650"/>
      <c r="EK503" s="650"/>
      <c r="EL503" s="650"/>
      <c r="EM503" s="650"/>
      <c r="EN503" s="650"/>
      <c r="EO503" s="650"/>
      <c r="EP503" s="650"/>
      <c r="EQ503" s="650"/>
      <c r="ER503" s="650"/>
      <c r="ES503" s="650"/>
      <c r="ET503" s="650"/>
      <c r="EU503" s="650"/>
      <c r="EV503" s="650"/>
      <c r="EW503" s="650"/>
      <c r="EX503" s="650"/>
      <c r="EY503" s="650"/>
      <c r="EZ503" s="650"/>
      <c r="FA503" s="650"/>
      <c r="FB503" s="650"/>
      <c r="FC503" s="650"/>
      <c r="FD503" s="650"/>
      <c r="FE503" s="650"/>
      <c r="FF503" s="650"/>
      <c r="FG503" s="650"/>
      <c r="FH503" s="650"/>
      <c r="FI503" s="650"/>
      <c r="FJ503" s="650"/>
      <c r="FK503" s="650"/>
      <c r="FL503" s="650"/>
      <c r="FM503" s="650"/>
      <c r="FN503" s="650"/>
      <c r="FO503" s="650"/>
      <c r="FP503" s="650"/>
      <c r="FQ503" s="650"/>
      <c r="FR503" s="650"/>
      <c r="FS503" s="650"/>
      <c r="FT503" s="650"/>
      <c r="FU503" s="650"/>
      <c r="FV503" s="650"/>
      <c r="FW503" s="650"/>
      <c r="FX503" s="650"/>
      <c r="FY503" s="650"/>
      <c r="FZ503" s="650"/>
      <c r="GA503" s="650"/>
      <c r="GB503" s="650"/>
      <c r="GC503" s="650"/>
      <c r="GD503" s="650"/>
      <c r="GE503" s="650"/>
      <c r="GF503" s="650"/>
      <c r="GG503" s="650"/>
      <c r="GH503" s="650"/>
      <c r="GI503" s="650"/>
      <c r="GJ503" s="650"/>
      <c r="GK503" s="650"/>
      <c r="GL503" s="650"/>
      <c r="GM503" s="650"/>
      <c r="GN503" s="650"/>
      <c r="GO503" s="650"/>
      <c r="GP503" s="650"/>
      <c r="GQ503" s="650"/>
      <c r="GR503" s="650"/>
      <c r="GS503" s="650"/>
      <c r="GT503" s="650"/>
      <c r="GU503" s="650"/>
      <c r="GV503" s="650"/>
      <c r="GW503" s="650"/>
      <c r="GX503" s="650"/>
      <c r="GY503" s="650"/>
      <c r="GZ503" s="650"/>
      <c r="HA503" s="228"/>
      <c r="HB503" s="228"/>
    </row>
    <row r="504" spans="1:210" s="239" customFormat="1" ht="10.199999999999999">
      <c r="A504" s="228"/>
      <c r="B504" s="229" t="s">
        <v>101</v>
      </c>
      <c r="C504" s="228"/>
      <c r="D504" s="229"/>
      <c r="E504" s="270"/>
      <c r="F504" s="116"/>
      <c r="G504" s="231"/>
      <c r="H504" s="228"/>
      <c r="I504" s="228" t="str">
        <f t="shared" si="2466"/>
        <v>Стоимостная структура себестоимости 1 ед. готовой продукции</v>
      </c>
      <c r="J504" s="228"/>
      <c r="K504" s="228"/>
      <c r="L504" s="228"/>
      <c r="M504" s="232" t="s">
        <v>6</v>
      </c>
      <c r="N504" s="233"/>
      <c r="O504" s="228"/>
      <c r="P504" s="231"/>
      <c r="Q504" s="228" t="s">
        <v>26</v>
      </c>
      <c r="R504" s="228"/>
      <c r="S504" s="232" t="s">
        <v>6</v>
      </c>
      <c r="T504" s="233"/>
      <c r="U504" s="240" t="s">
        <v>7</v>
      </c>
      <c r="V504" s="228"/>
      <c r="W504" s="235"/>
      <c r="X504" s="236"/>
      <c r="Y504" s="231" t="s">
        <v>6</v>
      </c>
      <c r="Z504" s="237"/>
      <c r="AA504" s="650"/>
      <c r="AB504" s="650"/>
      <c r="AC504" s="650"/>
      <c r="AD504" s="650"/>
      <c r="AE504" s="650"/>
      <c r="AF504" s="650"/>
      <c r="AG504" s="650"/>
      <c r="AH504" s="650"/>
      <c r="AI504" s="650"/>
      <c r="AJ504" s="650"/>
      <c r="AK504" s="650"/>
      <c r="AL504" s="650"/>
      <c r="AM504" s="650"/>
      <c r="AN504" s="650"/>
      <c r="AO504" s="650"/>
      <c r="AP504" s="650"/>
      <c r="AQ504" s="650"/>
      <c r="AR504" s="650"/>
      <c r="AS504" s="650"/>
      <c r="AT504" s="650"/>
      <c r="AU504" s="650"/>
      <c r="AV504" s="650"/>
      <c r="AW504" s="650"/>
      <c r="AX504" s="650"/>
      <c r="AY504" s="650"/>
      <c r="AZ504" s="650"/>
      <c r="BA504" s="650"/>
      <c r="BB504" s="650"/>
      <c r="BC504" s="650"/>
      <c r="BD504" s="650"/>
      <c r="BE504" s="650"/>
      <c r="BF504" s="650"/>
      <c r="BG504" s="650"/>
      <c r="BH504" s="650"/>
      <c r="BI504" s="650"/>
      <c r="BJ504" s="650"/>
      <c r="BK504" s="650"/>
      <c r="BL504" s="650"/>
      <c r="BM504" s="650"/>
      <c r="BN504" s="650"/>
      <c r="BO504" s="650"/>
      <c r="BP504" s="650"/>
      <c r="BQ504" s="650"/>
      <c r="BR504" s="650"/>
      <c r="BS504" s="650"/>
      <c r="BT504" s="650"/>
      <c r="BU504" s="650"/>
      <c r="BV504" s="650"/>
      <c r="BW504" s="650"/>
      <c r="BX504" s="650"/>
      <c r="BY504" s="650"/>
      <c r="BZ504" s="650"/>
      <c r="CA504" s="650"/>
      <c r="CB504" s="650"/>
      <c r="CC504" s="650"/>
      <c r="CD504" s="650"/>
      <c r="CE504" s="650"/>
      <c r="CF504" s="650"/>
      <c r="CG504" s="650"/>
      <c r="CH504" s="650"/>
      <c r="CI504" s="650"/>
      <c r="CJ504" s="650"/>
      <c r="CK504" s="650"/>
      <c r="CL504" s="650"/>
      <c r="CM504" s="650"/>
      <c r="CN504" s="650"/>
      <c r="CO504" s="650"/>
      <c r="CP504" s="650"/>
      <c r="CQ504" s="650"/>
      <c r="CR504" s="650"/>
      <c r="CS504" s="650"/>
      <c r="CT504" s="650"/>
      <c r="CU504" s="650"/>
      <c r="CV504" s="650"/>
      <c r="CW504" s="650"/>
      <c r="CX504" s="650"/>
      <c r="CY504" s="650"/>
      <c r="CZ504" s="650"/>
      <c r="DA504" s="650"/>
      <c r="DB504" s="650"/>
      <c r="DC504" s="650"/>
      <c r="DD504" s="650"/>
      <c r="DE504" s="650"/>
      <c r="DF504" s="650"/>
      <c r="DG504" s="650"/>
      <c r="DH504" s="650"/>
      <c r="DI504" s="650"/>
      <c r="DJ504" s="650"/>
      <c r="DK504" s="650"/>
      <c r="DL504" s="650"/>
      <c r="DM504" s="650"/>
      <c r="DN504" s="650"/>
      <c r="DO504" s="650"/>
      <c r="DP504" s="650"/>
      <c r="DQ504" s="650"/>
      <c r="DR504" s="650"/>
      <c r="DS504" s="650"/>
      <c r="DT504" s="650"/>
      <c r="DU504" s="650"/>
      <c r="DV504" s="650"/>
      <c r="DW504" s="650"/>
      <c r="DX504" s="650"/>
      <c r="DY504" s="650"/>
      <c r="DZ504" s="650"/>
      <c r="EA504" s="650"/>
      <c r="EB504" s="650"/>
      <c r="EC504" s="650"/>
      <c r="ED504" s="650"/>
      <c r="EE504" s="650"/>
      <c r="EF504" s="650"/>
      <c r="EG504" s="650"/>
      <c r="EH504" s="650"/>
      <c r="EI504" s="650"/>
      <c r="EJ504" s="650"/>
      <c r="EK504" s="650"/>
      <c r="EL504" s="650"/>
      <c r="EM504" s="650"/>
      <c r="EN504" s="650"/>
      <c r="EO504" s="650"/>
      <c r="EP504" s="650"/>
      <c r="EQ504" s="650"/>
      <c r="ER504" s="650"/>
      <c r="ES504" s="650"/>
      <c r="ET504" s="650"/>
      <c r="EU504" s="650"/>
      <c r="EV504" s="650"/>
      <c r="EW504" s="650"/>
      <c r="EX504" s="650"/>
      <c r="EY504" s="650"/>
      <c r="EZ504" s="650"/>
      <c r="FA504" s="650"/>
      <c r="FB504" s="650"/>
      <c r="FC504" s="650"/>
      <c r="FD504" s="650"/>
      <c r="FE504" s="650"/>
      <c r="FF504" s="650"/>
      <c r="FG504" s="650"/>
      <c r="FH504" s="650"/>
      <c r="FI504" s="650"/>
      <c r="FJ504" s="650"/>
      <c r="FK504" s="650"/>
      <c r="FL504" s="650"/>
      <c r="FM504" s="650"/>
      <c r="FN504" s="650"/>
      <c r="FO504" s="650"/>
      <c r="FP504" s="650"/>
      <c r="FQ504" s="650"/>
      <c r="FR504" s="650"/>
      <c r="FS504" s="650"/>
      <c r="FT504" s="650"/>
      <c r="FU504" s="650"/>
      <c r="FV504" s="650"/>
      <c r="FW504" s="650"/>
      <c r="FX504" s="650"/>
      <c r="FY504" s="650"/>
      <c r="FZ504" s="650"/>
      <c r="GA504" s="650"/>
      <c r="GB504" s="650"/>
      <c r="GC504" s="650"/>
      <c r="GD504" s="650"/>
      <c r="GE504" s="650"/>
      <c r="GF504" s="650"/>
      <c r="GG504" s="650"/>
      <c r="GH504" s="650"/>
      <c r="GI504" s="650"/>
      <c r="GJ504" s="650"/>
      <c r="GK504" s="650"/>
      <c r="GL504" s="650"/>
      <c r="GM504" s="650"/>
      <c r="GN504" s="650"/>
      <c r="GO504" s="650"/>
      <c r="GP504" s="650"/>
      <c r="GQ504" s="650"/>
      <c r="GR504" s="650"/>
      <c r="GS504" s="650"/>
      <c r="GT504" s="650"/>
      <c r="GU504" s="650"/>
      <c r="GV504" s="650"/>
      <c r="GW504" s="650"/>
      <c r="GX504" s="650"/>
      <c r="GY504" s="650"/>
      <c r="GZ504" s="650"/>
      <c r="HA504" s="228"/>
      <c r="HB504" s="228"/>
    </row>
    <row r="505" spans="1:210" s="239" customFormat="1" ht="10.199999999999999">
      <c r="A505" s="228"/>
      <c r="B505" s="229" t="s">
        <v>102</v>
      </c>
      <c r="C505" s="230"/>
      <c r="D505" s="229"/>
      <c r="E505" s="270"/>
      <c r="F505" s="116"/>
      <c r="G505" s="231"/>
      <c r="H505" s="228"/>
      <c r="I505" s="228" t="str">
        <f t="shared" si="2466"/>
        <v>Стоимостная структура себестоимости 1 ед. готовой продукции</v>
      </c>
      <c r="J505" s="228"/>
      <c r="K505" s="228"/>
      <c r="L505" s="228"/>
      <c r="M505" s="232" t="s">
        <v>6</v>
      </c>
      <c r="N505" s="233"/>
      <c r="O505" s="228"/>
      <c r="P505" s="231"/>
      <c r="Q505" s="228" t="s">
        <v>26</v>
      </c>
      <c r="R505" s="228"/>
      <c r="S505" s="232" t="s">
        <v>6</v>
      </c>
      <c r="T505" s="233"/>
      <c r="U505" s="240" t="s">
        <v>7</v>
      </c>
      <c r="V505" s="228"/>
      <c r="W505" s="235"/>
      <c r="X505" s="236"/>
      <c r="Y505" s="231" t="s">
        <v>6</v>
      </c>
      <c r="Z505" s="237"/>
      <c r="AA505" s="238"/>
      <c r="AB505" s="238"/>
      <c r="AC505" s="238"/>
      <c r="AD505" s="238"/>
      <c r="AE505" s="238"/>
      <c r="AF505" s="238"/>
      <c r="AG505" s="238"/>
      <c r="AH505" s="238"/>
      <c r="AI505" s="238"/>
      <c r="AJ505" s="238"/>
      <c r="AK505" s="238"/>
      <c r="AL505" s="238"/>
      <c r="AM505" s="238"/>
      <c r="AN505" s="238"/>
      <c r="AO505" s="238"/>
      <c r="AP505" s="238"/>
      <c r="AQ505" s="238"/>
      <c r="AR505" s="238"/>
      <c r="AS505" s="238"/>
      <c r="AT505" s="238"/>
      <c r="AU505" s="238"/>
      <c r="AV505" s="238"/>
      <c r="AW505" s="238"/>
      <c r="AX505" s="238"/>
      <c r="AY505" s="238"/>
      <c r="AZ505" s="238"/>
      <c r="BA505" s="238"/>
      <c r="BB505" s="238"/>
      <c r="BC505" s="238"/>
      <c r="BD505" s="238"/>
      <c r="BE505" s="238"/>
      <c r="BF505" s="238"/>
      <c r="BG505" s="238"/>
      <c r="BH505" s="238"/>
      <c r="BI505" s="238"/>
      <c r="BJ505" s="238"/>
      <c r="BK505" s="238"/>
      <c r="BL505" s="238"/>
      <c r="BM505" s="238"/>
      <c r="BN505" s="238"/>
      <c r="BO505" s="238"/>
      <c r="BP505" s="238"/>
      <c r="BQ505" s="238"/>
      <c r="BR505" s="238"/>
      <c r="BS505" s="238"/>
      <c r="BT505" s="238"/>
      <c r="BU505" s="238"/>
      <c r="BV505" s="238"/>
      <c r="BW505" s="238"/>
      <c r="BX505" s="238"/>
      <c r="BY505" s="238"/>
      <c r="BZ505" s="238"/>
      <c r="CA505" s="238"/>
      <c r="CB505" s="238"/>
      <c r="CC505" s="238"/>
      <c r="CD505" s="238"/>
      <c r="CE505" s="238"/>
      <c r="CF505" s="238"/>
      <c r="CG505" s="238"/>
      <c r="CH505" s="238"/>
      <c r="CI505" s="238"/>
      <c r="CJ505" s="238"/>
      <c r="CK505" s="238"/>
      <c r="CL505" s="238"/>
      <c r="CM505" s="238"/>
      <c r="CN505" s="238"/>
      <c r="CO505" s="238"/>
      <c r="CP505" s="238"/>
      <c r="CQ505" s="238"/>
      <c r="CR505" s="238"/>
      <c r="CS505" s="238"/>
      <c r="CT505" s="238"/>
      <c r="CU505" s="238"/>
      <c r="CV505" s="238"/>
      <c r="CW505" s="238"/>
      <c r="CX505" s="238"/>
      <c r="CY505" s="238"/>
      <c r="CZ505" s="238"/>
      <c r="DA505" s="238"/>
      <c r="DB505" s="238"/>
      <c r="DC505" s="238"/>
      <c r="DD505" s="238"/>
      <c r="DE505" s="238"/>
      <c r="DF505" s="238"/>
      <c r="DG505" s="238"/>
      <c r="DH505" s="238"/>
      <c r="DI505" s="238"/>
      <c r="DJ505" s="238"/>
      <c r="DK505" s="238"/>
      <c r="DL505" s="238"/>
      <c r="DM505" s="238"/>
      <c r="DN505" s="238"/>
      <c r="DO505" s="238"/>
      <c r="DP505" s="238"/>
      <c r="DQ505" s="238"/>
      <c r="DR505" s="238"/>
      <c r="DS505" s="238"/>
      <c r="DT505" s="238"/>
      <c r="DU505" s="238"/>
      <c r="DV505" s="238"/>
      <c r="DW505" s="238"/>
      <c r="DX505" s="238"/>
      <c r="DY505" s="238"/>
      <c r="DZ505" s="238"/>
      <c r="EA505" s="238"/>
      <c r="EB505" s="238"/>
      <c r="EC505" s="238"/>
      <c r="ED505" s="238"/>
      <c r="EE505" s="238"/>
      <c r="EF505" s="238"/>
      <c r="EG505" s="238"/>
      <c r="EH505" s="238"/>
      <c r="EI505" s="238"/>
      <c r="EJ505" s="238"/>
      <c r="EK505" s="238"/>
      <c r="EL505" s="238"/>
      <c r="EM505" s="238"/>
      <c r="EN505" s="238"/>
      <c r="EO505" s="238"/>
      <c r="EP505" s="238"/>
      <c r="EQ505" s="238"/>
      <c r="ER505" s="238"/>
      <c r="ES505" s="238"/>
      <c r="ET505" s="238"/>
      <c r="EU505" s="238"/>
      <c r="EV505" s="238"/>
      <c r="EW505" s="238"/>
      <c r="EX505" s="238"/>
      <c r="EY505" s="238"/>
      <c r="EZ505" s="238"/>
      <c r="FA505" s="238"/>
      <c r="FB505" s="238"/>
      <c r="FC505" s="238"/>
      <c r="FD505" s="238"/>
      <c r="FE505" s="238"/>
      <c r="FF505" s="238"/>
      <c r="FG505" s="238"/>
      <c r="FH505" s="238"/>
      <c r="FI505" s="238"/>
      <c r="FJ505" s="238"/>
      <c r="FK505" s="238"/>
      <c r="FL505" s="238"/>
      <c r="FM505" s="238"/>
      <c r="FN505" s="238"/>
      <c r="FO505" s="238"/>
      <c r="FP505" s="238"/>
      <c r="FQ505" s="238"/>
      <c r="FR505" s="238"/>
      <c r="FS505" s="238"/>
      <c r="FT505" s="238"/>
      <c r="FU505" s="238"/>
      <c r="FV505" s="238"/>
      <c r="FW505" s="238"/>
      <c r="FX505" s="238"/>
      <c r="FY505" s="238"/>
      <c r="FZ505" s="238"/>
      <c r="GA505" s="238"/>
      <c r="GB505" s="238"/>
      <c r="GC505" s="238"/>
      <c r="GD505" s="238"/>
      <c r="GE505" s="238"/>
      <c r="GF505" s="238"/>
      <c r="GG505" s="238"/>
      <c r="GH505" s="238"/>
      <c r="GI505" s="238"/>
      <c r="GJ505" s="238"/>
      <c r="GK505" s="238"/>
      <c r="GL505" s="238"/>
      <c r="GM505" s="238"/>
      <c r="GN505" s="238"/>
      <c r="GO505" s="238"/>
      <c r="GP505" s="238"/>
      <c r="GQ505" s="238"/>
      <c r="GR505" s="238"/>
      <c r="GS505" s="238"/>
      <c r="GT505" s="238"/>
      <c r="GU505" s="238"/>
      <c r="GV505" s="238"/>
      <c r="GW505" s="238"/>
      <c r="GX505" s="238"/>
      <c r="GY505" s="238"/>
      <c r="GZ505" s="238"/>
      <c r="HA505" s="228"/>
      <c r="HB505" s="228"/>
    </row>
    <row r="506" spans="1:210" s="239" customFormat="1" ht="10.199999999999999">
      <c r="A506" s="228"/>
      <c r="B506" s="229" t="s">
        <v>103</v>
      </c>
      <c r="C506" s="228"/>
      <c r="D506" s="229"/>
      <c r="E506" s="270"/>
      <c r="F506" s="116"/>
      <c r="G506" s="231"/>
      <c r="H506" s="228"/>
      <c r="I506" s="228" t="str">
        <f t="shared" si="2466"/>
        <v>Стоимостная структура себестоимости 1 ед. готовой продукции</v>
      </c>
      <c r="J506" s="228"/>
      <c r="K506" s="228"/>
      <c r="L506" s="228"/>
      <c r="M506" s="232" t="s">
        <v>6</v>
      </c>
      <c r="N506" s="233"/>
      <c r="O506" s="228"/>
      <c r="P506" s="231"/>
      <c r="Q506" s="228" t="s">
        <v>26</v>
      </c>
      <c r="R506" s="228"/>
      <c r="S506" s="232" t="s">
        <v>6</v>
      </c>
      <c r="T506" s="233"/>
      <c r="U506" s="240" t="s">
        <v>7</v>
      </c>
      <c r="V506" s="228"/>
      <c r="W506" s="235"/>
      <c r="X506" s="236"/>
      <c r="Y506" s="231" t="s">
        <v>6</v>
      </c>
      <c r="Z506" s="237"/>
      <c r="AA506" s="238"/>
      <c r="AB506" s="238"/>
      <c r="AC506" s="238"/>
      <c r="AD506" s="238"/>
      <c r="AE506" s="238"/>
      <c r="AF506" s="238"/>
      <c r="AG506" s="238"/>
      <c r="AH506" s="238"/>
      <c r="AI506" s="238"/>
      <c r="AJ506" s="238"/>
      <c r="AK506" s="238"/>
      <c r="AL506" s="238"/>
      <c r="AM506" s="238"/>
      <c r="AN506" s="238"/>
      <c r="AO506" s="238"/>
      <c r="AP506" s="238"/>
      <c r="AQ506" s="238"/>
      <c r="AR506" s="238"/>
      <c r="AS506" s="238"/>
      <c r="AT506" s="238"/>
      <c r="AU506" s="238"/>
      <c r="AV506" s="238"/>
      <c r="AW506" s="238"/>
      <c r="AX506" s="238"/>
      <c r="AY506" s="238"/>
      <c r="AZ506" s="238"/>
      <c r="BA506" s="238"/>
      <c r="BB506" s="238"/>
      <c r="BC506" s="238"/>
      <c r="BD506" s="238"/>
      <c r="BE506" s="238"/>
      <c r="BF506" s="238"/>
      <c r="BG506" s="238"/>
      <c r="BH506" s="238"/>
      <c r="BI506" s="238"/>
      <c r="BJ506" s="238"/>
      <c r="BK506" s="238"/>
      <c r="BL506" s="238"/>
      <c r="BM506" s="238"/>
      <c r="BN506" s="238"/>
      <c r="BO506" s="238"/>
      <c r="BP506" s="238"/>
      <c r="BQ506" s="238"/>
      <c r="BR506" s="238"/>
      <c r="BS506" s="238"/>
      <c r="BT506" s="238"/>
      <c r="BU506" s="238"/>
      <c r="BV506" s="238"/>
      <c r="BW506" s="238"/>
      <c r="BX506" s="238"/>
      <c r="BY506" s="238"/>
      <c r="BZ506" s="238"/>
      <c r="CA506" s="238"/>
      <c r="CB506" s="238"/>
      <c r="CC506" s="238"/>
      <c r="CD506" s="238"/>
      <c r="CE506" s="238"/>
      <c r="CF506" s="238"/>
      <c r="CG506" s="238"/>
      <c r="CH506" s="238"/>
      <c r="CI506" s="238"/>
      <c r="CJ506" s="238"/>
      <c r="CK506" s="238"/>
      <c r="CL506" s="238"/>
      <c r="CM506" s="238"/>
      <c r="CN506" s="238"/>
      <c r="CO506" s="238"/>
      <c r="CP506" s="238"/>
      <c r="CQ506" s="238"/>
      <c r="CR506" s="238"/>
      <c r="CS506" s="238"/>
      <c r="CT506" s="238"/>
      <c r="CU506" s="238"/>
      <c r="CV506" s="238"/>
      <c r="CW506" s="238"/>
      <c r="CX506" s="238"/>
      <c r="CY506" s="238"/>
      <c r="CZ506" s="238"/>
      <c r="DA506" s="238"/>
      <c r="DB506" s="238"/>
      <c r="DC506" s="238"/>
      <c r="DD506" s="238"/>
      <c r="DE506" s="238"/>
      <c r="DF506" s="238"/>
      <c r="DG506" s="238"/>
      <c r="DH506" s="238"/>
      <c r="DI506" s="238"/>
      <c r="DJ506" s="238"/>
      <c r="DK506" s="238"/>
      <c r="DL506" s="238"/>
      <c r="DM506" s="238"/>
      <c r="DN506" s="238"/>
      <c r="DO506" s="238"/>
      <c r="DP506" s="238"/>
      <c r="DQ506" s="238"/>
      <c r="DR506" s="238"/>
      <c r="DS506" s="238"/>
      <c r="DT506" s="238"/>
      <c r="DU506" s="238"/>
      <c r="DV506" s="238"/>
      <c r="DW506" s="238"/>
      <c r="DX506" s="238"/>
      <c r="DY506" s="238"/>
      <c r="DZ506" s="238"/>
      <c r="EA506" s="238"/>
      <c r="EB506" s="238"/>
      <c r="EC506" s="238"/>
      <c r="ED506" s="238"/>
      <c r="EE506" s="238"/>
      <c r="EF506" s="238"/>
      <c r="EG506" s="238"/>
      <c r="EH506" s="238"/>
      <c r="EI506" s="238"/>
      <c r="EJ506" s="238"/>
      <c r="EK506" s="238"/>
      <c r="EL506" s="238"/>
      <c r="EM506" s="238"/>
      <c r="EN506" s="238"/>
      <c r="EO506" s="238"/>
      <c r="EP506" s="238"/>
      <c r="EQ506" s="238"/>
      <c r="ER506" s="238"/>
      <c r="ES506" s="238"/>
      <c r="ET506" s="238"/>
      <c r="EU506" s="238"/>
      <c r="EV506" s="238"/>
      <c r="EW506" s="238"/>
      <c r="EX506" s="238"/>
      <c r="EY506" s="238"/>
      <c r="EZ506" s="238"/>
      <c r="FA506" s="238"/>
      <c r="FB506" s="238"/>
      <c r="FC506" s="238"/>
      <c r="FD506" s="238"/>
      <c r="FE506" s="238"/>
      <c r="FF506" s="238"/>
      <c r="FG506" s="238"/>
      <c r="FH506" s="238"/>
      <c r="FI506" s="238"/>
      <c r="FJ506" s="238"/>
      <c r="FK506" s="238"/>
      <c r="FL506" s="238"/>
      <c r="FM506" s="238"/>
      <c r="FN506" s="238"/>
      <c r="FO506" s="238"/>
      <c r="FP506" s="238"/>
      <c r="FQ506" s="238"/>
      <c r="FR506" s="238"/>
      <c r="FS506" s="238"/>
      <c r="FT506" s="238"/>
      <c r="FU506" s="238"/>
      <c r="FV506" s="238"/>
      <c r="FW506" s="238"/>
      <c r="FX506" s="238"/>
      <c r="FY506" s="238"/>
      <c r="FZ506" s="238"/>
      <c r="GA506" s="238"/>
      <c r="GB506" s="238"/>
      <c r="GC506" s="238"/>
      <c r="GD506" s="238"/>
      <c r="GE506" s="238"/>
      <c r="GF506" s="238"/>
      <c r="GG506" s="238"/>
      <c r="GH506" s="238"/>
      <c r="GI506" s="238"/>
      <c r="GJ506" s="238"/>
      <c r="GK506" s="238"/>
      <c r="GL506" s="238"/>
      <c r="GM506" s="238"/>
      <c r="GN506" s="238"/>
      <c r="GO506" s="238"/>
      <c r="GP506" s="238"/>
      <c r="GQ506" s="238"/>
      <c r="GR506" s="238"/>
      <c r="GS506" s="238"/>
      <c r="GT506" s="238"/>
      <c r="GU506" s="238"/>
      <c r="GV506" s="238"/>
      <c r="GW506" s="238"/>
      <c r="GX506" s="238"/>
      <c r="GY506" s="238"/>
      <c r="GZ506" s="238"/>
      <c r="HA506" s="228"/>
      <c r="HB506" s="228"/>
    </row>
    <row r="507" spans="1:210" s="239" customFormat="1" ht="10.199999999999999">
      <c r="A507" s="228"/>
      <c r="B507" s="229"/>
      <c r="C507" s="230"/>
      <c r="D507" s="229"/>
      <c r="E507" s="270"/>
      <c r="F507" s="116"/>
      <c r="G507" s="231"/>
      <c r="H507" s="228"/>
      <c r="I507" s="228" t="str">
        <f t="shared" si="2466"/>
        <v>Стоимостная структура себестоимости 1 ед. готовой продукции</v>
      </c>
      <c r="J507" s="228"/>
      <c r="K507" s="228"/>
      <c r="L507" s="228"/>
      <c r="M507" s="232" t="s">
        <v>6</v>
      </c>
      <c r="N507" s="233"/>
      <c r="O507" s="228"/>
      <c r="P507" s="231"/>
      <c r="Q507" s="228" t="s">
        <v>26</v>
      </c>
      <c r="R507" s="228"/>
      <c r="S507" s="232" t="s">
        <v>6</v>
      </c>
      <c r="T507" s="233"/>
      <c r="U507" s="240" t="s">
        <v>7</v>
      </c>
      <c r="V507" s="228"/>
      <c r="W507" s="235"/>
      <c r="X507" s="236"/>
      <c r="Y507" s="231" t="s">
        <v>6</v>
      </c>
      <c r="Z507" s="237"/>
      <c r="AA507" s="238"/>
      <c r="AB507" s="238"/>
      <c r="AC507" s="238"/>
      <c r="AD507" s="238"/>
      <c r="AE507" s="238"/>
      <c r="AF507" s="238"/>
      <c r="AG507" s="238"/>
      <c r="AH507" s="238"/>
      <c r="AI507" s="238"/>
      <c r="AJ507" s="238"/>
      <c r="AK507" s="238"/>
      <c r="AL507" s="238"/>
      <c r="AM507" s="238"/>
      <c r="AN507" s="238"/>
      <c r="AO507" s="238"/>
      <c r="AP507" s="238"/>
      <c r="AQ507" s="238"/>
      <c r="AR507" s="238"/>
      <c r="AS507" s="238"/>
      <c r="AT507" s="238"/>
      <c r="AU507" s="238"/>
      <c r="AV507" s="238"/>
      <c r="AW507" s="238"/>
      <c r="AX507" s="238"/>
      <c r="AY507" s="238"/>
      <c r="AZ507" s="238"/>
      <c r="BA507" s="238"/>
      <c r="BB507" s="238"/>
      <c r="BC507" s="238"/>
      <c r="BD507" s="238"/>
      <c r="BE507" s="238"/>
      <c r="BF507" s="238"/>
      <c r="BG507" s="238"/>
      <c r="BH507" s="238"/>
      <c r="BI507" s="238"/>
      <c r="BJ507" s="238"/>
      <c r="BK507" s="238"/>
      <c r="BL507" s="238"/>
      <c r="BM507" s="238"/>
      <c r="BN507" s="238"/>
      <c r="BO507" s="238"/>
      <c r="BP507" s="238"/>
      <c r="BQ507" s="238"/>
      <c r="BR507" s="238"/>
      <c r="BS507" s="238"/>
      <c r="BT507" s="238"/>
      <c r="BU507" s="238"/>
      <c r="BV507" s="238"/>
      <c r="BW507" s="238"/>
      <c r="BX507" s="238"/>
      <c r="BY507" s="238"/>
      <c r="BZ507" s="238"/>
      <c r="CA507" s="238"/>
      <c r="CB507" s="238"/>
      <c r="CC507" s="238"/>
      <c r="CD507" s="238"/>
      <c r="CE507" s="238"/>
      <c r="CF507" s="238"/>
      <c r="CG507" s="238"/>
      <c r="CH507" s="238"/>
      <c r="CI507" s="238"/>
      <c r="CJ507" s="238"/>
      <c r="CK507" s="238"/>
      <c r="CL507" s="238"/>
      <c r="CM507" s="238"/>
      <c r="CN507" s="238"/>
      <c r="CO507" s="238"/>
      <c r="CP507" s="238"/>
      <c r="CQ507" s="238"/>
      <c r="CR507" s="238"/>
      <c r="CS507" s="238"/>
      <c r="CT507" s="238"/>
      <c r="CU507" s="238"/>
      <c r="CV507" s="238"/>
      <c r="CW507" s="238"/>
      <c r="CX507" s="238"/>
      <c r="CY507" s="238"/>
      <c r="CZ507" s="238"/>
      <c r="DA507" s="238"/>
      <c r="DB507" s="238"/>
      <c r="DC507" s="238"/>
      <c r="DD507" s="238"/>
      <c r="DE507" s="238"/>
      <c r="DF507" s="238"/>
      <c r="DG507" s="238"/>
      <c r="DH507" s="238"/>
      <c r="DI507" s="238"/>
      <c r="DJ507" s="238"/>
      <c r="DK507" s="238"/>
      <c r="DL507" s="238"/>
      <c r="DM507" s="238"/>
      <c r="DN507" s="238"/>
      <c r="DO507" s="238"/>
      <c r="DP507" s="238"/>
      <c r="DQ507" s="238"/>
      <c r="DR507" s="238"/>
      <c r="DS507" s="238"/>
      <c r="DT507" s="238"/>
      <c r="DU507" s="238"/>
      <c r="DV507" s="238"/>
      <c r="DW507" s="238"/>
      <c r="DX507" s="238"/>
      <c r="DY507" s="238"/>
      <c r="DZ507" s="238"/>
      <c r="EA507" s="238"/>
      <c r="EB507" s="238"/>
      <c r="EC507" s="238"/>
      <c r="ED507" s="238"/>
      <c r="EE507" s="238"/>
      <c r="EF507" s="238"/>
      <c r="EG507" s="238"/>
      <c r="EH507" s="238"/>
      <c r="EI507" s="238"/>
      <c r="EJ507" s="238"/>
      <c r="EK507" s="238"/>
      <c r="EL507" s="238"/>
      <c r="EM507" s="238"/>
      <c r="EN507" s="238"/>
      <c r="EO507" s="238"/>
      <c r="EP507" s="238"/>
      <c r="EQ507" s="238"/>
      <c r="ER507" s="238"/>
      <c r="ES507" s="238"/>
      <c r="ET507" s="238"/>
      <c r="EU507" s="238"/>
      <c r="EV507" s="238"/>
      <c r="EW507" s="238"/>
      <c r="EX507" s="238"/>
      <c r="EY507" s="238"/>
      <c r="EZ507" s="238"/>
      <c r="FA507" s="238"/>
      <c r="FB507" s="238"/>
      <c r="FC507" s="238"/>
      <c r="FD507" s="238"/>
      <c r="FE507" s="238"/>
      <c r="FF507" s="238"/>
      <c r="FG507" s="238"/>
      <c r="FH507" s="238"/>
      <c r="FI507" s="238"/>
      <c r="FJ507" s="238"/>
      <c r="FK507" s="238"/>
      <c r="FL507" s="238"/>
      <c r="FM507" s="238"/>
      <c r="FN507" s="238"/>
      <c r="FO507" s="238"/>
      <c r="FP507" s="238"/>
      <c r="FQ507" s="238"/>
      <c r="FR507" s="238"/>
      <c r="FS507" s="238"/>
      <c r="FT507" s="238"/>
      <c r="FU507" s="238"/>
      <c r="FV507" s="238"/>
      <c r="FW507" s="238"/>
      <c r="FX507" s="238"/>
      <c r="FY507" s="238"/>
      <c r="FZ507" s="238"/>
      <c r="GA507" s="238"/>
      <c r="GB507" s="238"/>
      <c r="GC507" s="238"/>
      <c r="GD507" s="238"/>
      <c r="GE507" s="238"/>
      <c r="GF507" s="238"/>
      <c r="GG507" s="238"/>
      <c r="GH507" s="238"/>
      <c r="GI507" s="238"/>
      <c r="GJ507" s="238"/>
      <c r="GK507" s="238"/>
      <c r="GL507" s="238"/>
      <c r="GM507" s="238"/>
      <c r="GN507" s="238"/>
      <c r="GO507" s="238"/>
      <c r="GP507" s="238"/>
      <c r="GQ507" s="238"/>
      <c r="GR507" s="238"/>
      <c r="GS507" s="238"/>
      <c r="GT507" s="238"/>
      <c r="GU507" s="238"/>
      <c r="GV507" s="238"/>
      <c r="GW507" s="238"/>
      <c r="GX507" s="238"/>
      <c r="GY507" s="238"/>
      <c r="GZ507" s="238"/>
      <c r="HA507" s="228"/>
      <c r="HB507" s="228"/>
    </row>
    <row r="508" spans="1:210" s="239" customFormat="1" ht="10.199999999999999">
      <c r="A508" s="228"/>
      <c r="B508" s="229"/>
      <c r="C508" s="230"/>
      <c r="D508" s="229"/>
      <c r="E508" s="270"/>
      <c r="F508" s="116"/>
      <c r="G508" s="231"/>
      <c r="H508" s="228"/>
      <c r="I508" s="228" t="str">
        <f t="shared" si="2466"/>
        <v>Стоимостная структура себестоимости 1 ед. готовой продукции</v>
      </c>
      <c r="J508" s="228"/>
      <c r="K508" s="228"/>
      <c r="L508" s="228"/>
      <c r="M508" s="232" t="s">
        <v>6</v>
      </c>
      <c r="N508" s="233"/>
      <c r="O508" s="228"/>
      <c r="P508" s="231"/>
      <c r="Q508" s="228" t="s">
        <v>26</v>
      </c>
      <c r="R508" s="228"/>
      <c r="S508" s="232" t="s">
        <v>6</v>
      </c>
      <c r="T508" s="233"/>
      <c r="U508" s="240" t="s">
        <v>7</v>
      </c>
      <c r="V508" s="228"/>
      <c r="W508" s="235"/>
      <c r="X508" s="236"/>
      <c r="Y508" s="231" t="s">
        <v>6</v>
      </c>
      <c r="Z508" s="237"/>
      <c r="AA508" s="238"/>
      <c r="AB508" s="238"/>
      <c r="AC508" s="238"/>
      <c r="AD508" s="238"/>
      <c r="AE508" s="238"/>
      <c r="AF508" s="238"/>
      <c r="AG508" s="238"/>
      <c r="AH508" s="238"/>
      <c r="AI508" s="238"/>
      <c r="AJ508" s="238"/>
      <c r="AK508" s="238"/>
      <c r="AL508" s="238"/>
      <c r="AM508" s="238"/>
      <c r="AN508" s="238"/>
      <c r="AO508" s="238"/>
      <c r="AP508" s="238"/>
      <c r="AQ508" s="238"/>
      <c r="AR508" s="238"/>
      <c r="AS508" s="238"/>
      <c r="AT508" s="238"/>
      <c r="AU508" s="238"/>
      <c r="AV508" s="238"/>
      <c r="AW508" s="238"/>
      <c r="AX508" s="238"/>
      <c r="AY508" s="238"/>
      <c r="AZ508" s="238"/>
      <c r="BA508" s="238"/>
      <c r="BB508" s="238"/>
      <c r="BC508" s="238"/>
      <c r="BD508" s="238"/>
      <c r="BE508" s="238"/>
      <c r="BF508" s="238"/>
      <c r="BG508" s="238"/>
      <c r="BH508" s="238"/>
      <c r="BI508" s="238"/>
      <c r="BJ508" s="238"/>
      <c r="BK508" s="238"/>
      <c r="BL508" s="238"/>
      <c r="BM508" s="238"/>
      <c r="BN508" s="238"/>
      <c r="BO508" s="238"/>
      <c r="BP508" s="238"/>
      <c r="BQ508" s="238"/>
      <c r="BR508" s="238"/>
      <c r="BS508" s="238"/>
      <c r="BT508" s="238"/>
      <c r="BU508" s="238"/>
      <c r="BV508" s="238"/>
      <c r="BW508" s="238"/>
      <c r="BX508" s="238"/>
      <c r="BY508" s="238"/>
      <c r="BZ508" s="238"/>
      <c r="CA508" s="238"/>
      <c r="CB508" s="238"/>
      <c r="CC508" s="238"/>
      <c r="CD508" s="238"/>
      <c r="CE508" s="238"/>
      <c r="CF508" s="238"/>
      <c r="CG508" s="238"/>
      <c r="CH508" s="238"/>
      <c r="CI508" s="238"/>
      <c r="CJ508" s="238"/>
      <c r="CK508" s="238"/>
      <c r="CL508" s="238"/>
      <c r="CM508" s="238"/>
      <c r="CN508" s="238"/>
      <c r="CO508" s="238"/>
      <c r="CP508" s="238"/>
      <c r="CQ508" s="238"/>
      <c r="CR508" s="238"/>
      <c r="CS508" s="238"/>
      <c r="CT508" s="238"/>
      <c r="CU508" s="238"/>
      <c r="CV508" s="238"/>
      <c r="CW508" s="238"/>
      <c r="CX508" s="238"/>
      <c r="CY508" s="238"/>
      <c r="CZ508" s="238"/>
      <c r="DA508" s="238"/>
      <c r="DB508" s="238"/>
      <c r="DC508" s="238"/>
      <c r="DD508" s="238"/>
      <c r="DE508" s="238"/>
      <c r="DF508" s="238"/>
      <c r="DG508" s="238"/>
      <c r="DH508" s="238"/>
      <c r="DI508" s="238"/>
      <c r="DJ508" s="238"/>
      <c r="DK508" s="238"/>
      <c r="DL508" s="238"/>
      <c r="DM508" s="238"/>
      <c r="DN508" s="238"/>
      <c r="DO508" s="238"/>
      <c r="DP508" s="238"/>
      <c r="DQ508" s="238"/>
      <c r="DR508" s="238"/>
      <c r="DS508" s="238"/>
      <c r="DT508" s="238"/>
      <c r="DU508" s="238"/>
      <c r="DV508" s="238"/>
      <c r="DW508" s="238"/>
      <c r="DX508" s="238"/>
      <c r="DY508" s="238"/>
      <c r="DZ508" s="238"/>
      <c r="EA508" s="238"/>
      <c r="EB508" s="238"/>
      <c r="EC508" s="238"/>
      <c r="ED508" s="238"/>
      <c r="EE508" s="238"/>
      <c r="EF508" s="238"/>
      <c r="EG508" s="238"/>
      <c r="EH508" s="238"/>
      <c r="EI508" s="238"/>
      <c r="EJ508" s="238"/>
      <c r="EK508" s="238"/>
      <c r="EL508" s="238"/>
      <c r="EM508" s="238"/>
      <c r="EN508" s="238"/>
      <c r="EO508" s="238"/>
      <c r="EP508" s="238"/>
      <c r="EQ508" s="238"/>
      <c r="ER508" s="238"/>
      <c r="ES508" s="238"/>
      <c r="ET508" s="238"/>
      <c r="EU508" s="238"/>
      <c r="EV508" s="238"/>
      <c r="EW508" s="238"/>
      <c r="EX508" s="238"/>
      <c r="EY508" s="238"/>
      <c r="EZ508" s="238"/>
      <c r="FA508" s="238"/>
      <c r="FB508" s="238"/>
      <c r="FC508" s="238"/>
      <c r="FD508" s="238"/>
      <c r="FE508" s="238"/>
      <c r="FF508" s="238"/>
      <c r="FG508" s="238"/>
      <c r="FH508" s="238"/>
      <c r="FI508" s="238"/>
      <c r="FJ508" s="238"/>
      <c r="FK508" s="238"/>
      <c r="FL508" s="238"/>
      <c r="FM508" s="238"/>
      <c r="FN508" s="238"/>
      <c r="FO508" s="238"/>
      <c r="FP508" s="238"/>
      <c r="FQ508" s="238"/>
      <c r="FR508" s="238"/>
      <c r="FS508" s="238"/>
      <c r="FT508" s="238"/>
      <c r="FU508" s="238"/>
      <c r="FV508" s="238"/>
      <c r="FW508" s="238"/>
      <c r="FX508" s="238"/>
      <c r="FY508" s="238"/>
      <c r="FZ508" s="238"/>
      <c r="GA508" s="238"/>
      <c r="GB508" s="238"/>
      <c r="GC508" s="238"/>
      <c r="GD508" s="238"/>
      <c r="GE508" s="238"/>
      <c r="GF508" s="238"/>
      <c r="GG508" s="238"/>
      <c r="GH508" s="238"/>
      <c r="GI508" s="238"/>
      <c r="GJ508" s="238"/>
      <c r="GK508" s="238"/>
      <c r="GL508" s="238"/>
      <c r="GM508" s="238"/>
      <c r="GN508" s="238"/>
      <c r="GO508" s="238"/>
      <c r="GP508" s="238"/>
      <c r="GQ508" s="238"/>
      <c r="GR508" s="238"/>
      <c r="GS508" s="238"/>
      <c r="GT508" s="238"/>
      <c r="GU508" s="238"/>
      <c r="GV508" s="238"/>
      <c r="GW508" s="238"/>
      <c r="GX508" s="238"/>
      <c r="GY508" s="238"/>
      <c r="GZ508" s="238"/>
      <c r="HA508" s="228"/>
      <c r="HB508" s="228"/>
    </row>
    <row r="509" spans="1:210" s="239" customFormat="1" ht="10.199999999999999">
      <c r="A509" s="228"/>
      <c r="B509" s="228"/>
      <c r="C509" s="228"/>
      <c r="D509" s="229"/>
      <c r="E509" s="270"/>
      <c r="F509" s="116"/>
      <c r="G509" s="231"/>
      <c r="H509" s="228"/>
      <c r="I509" s="228" t="str">
        <f t="shared" si="2466"/>
        <v>Стоимостная структура себестоимости 1 ед. готовой продукции</v>
      </c>
      <c r="J509" s="228"/>
      <c r="K509" s="228"/>
      <c r="L509" s="228"/>
      <c r="M509" s="232" t="s">
        <v>6</v>
      </c>
      <c r="N509" s="233"/>
      <c r="O509" s="228"/>
      <c r="P509" s="231"/>
      <c r="Q509" s="228" t="s">
        <v>26</v>
      </c>
      <c r="R509" s="228"/>
      <c r="S509" s="232" t="s">
        <v>6</v>
      </c>
      <c r="T509" s="233"/>
      <c r="U509" s="240" t="s">
        <v>7</v>
      </c>
      <c r="V509" s="228"/>
      <c r="W509" s="235"/>
      <c r="X509" s="236"/>
      <c r="Y509" s="231" t="s">
        <v>6</v>
      </c>
      <c r="Z509" s="237"/>
      <c r="AA509" s="238"/>
      <c r="AB509" s="238"/>
      <c r="AC509" s="238"/>
      <c r="AD509" s="238"/>
      <c r="AE509" s="238"/>
      <c r="AF509" s="238"/>
      <c r="AG509" s="238"/>
      <c r="AH509" s="238"/>
      <c r="AI509" s="238"/>
      <c r="AJ509" s="238"/>
      <c r="AK509" s="238"/>
      <c r="AL509" s="238"/>
      <c r="AM509" s="238"/>
      <c r="AN509" s="238"/>
      <c r="AO509" s="238"/>
      <c r="AP509" s="238"/>
      <c r="AQ509" s="238"/>
      <c r="AR509" s="238"/>
      <c r="AS509" s="238"/>
      <c r="AT509" s="238"/>
      <c r="AU509" s="238"/>
      <c r="AV509" s="238"/>
      <c r="AW509" s="238"/>
      <c r="AX509" s="238"/>
      <c r="AY509" s="238"/>
      <c r="AZ509" s="238"/>
      <c r="BA509" s="238"/>
      <c r="BB509" s="238"/>
      <c r="BC509" s="238"/>
      <c r="BD509" s="238"/>
      <c r="BE509" s="238"/>
      <c r="BF509" s="238"/>
      <c r="BG509" s="238"/>
      <c r="BH509" s="238"/>
      <c r="BI509" s="238"/>
      <c r="BJ509" s="238"/>
      <c r="BK509" s="238"/>
      <c r="BL509" s="238"/>
      <c r="BM509" s="238"/>
      <c r="BN509" s="238"/>
      <c r="BO509" s="238"/>
      <c r="BP509" s="238"/>
      <c r="BQ509" s="238"/>
      <c r="BR509" s="238"/>
      <c r="BS509" s="238"/>
      <c r="BT509" s="238"/>
      <c r="BU509" s="238"/>
      <c r="BV509" s="238"/>
      <c r="BW509" s="238"/>
      <c r="BX509" s="238"/>
      <c r="BY509" s="238"/>
      <c r="BZ509" s="238"/>
      <c r="CA509" s="238"/>
      <c r="CB509" s="238"/>
      <c r="CC509" s="238"/>
      <c r="CD509" s="238"/>
      <c r="CE509" s="238"/>
      <c r="CF509" s="238"/>
      <c r="CG509" s="238"/>
      <c r="CH509" s="238"/>
      <c r="CI509" s="238"/>
      <c r="CJ509" s="238"/>
      <c r="CK509" s="238"/>
      <c r="CL509" s="238"/>
      <c r="CM509" s="238"/>
      <c r="CN509" s="238"/>
      <c r="CO509" s="238"/>
      <c r="CP509" s="238"/>
      <c r="CQ509" s="238"/>
      <c r="CR509" s="238"/>
      <c r="CS509" s="238"/>
      <c r="CT509" s="238"/>
      <c r="CU509" s="238"/>
      <c r="CV509" s="238"/>
      <c r="CW509" s="238"/>
      <c r="CX509" s="238"/>
      <c r="CY509" s="238"/>
      <c r="CZ509" s="238"/>
      <c r="DA509" s="238"/>
      <c r="DB509" s="238"/>
      <c r="DC509" s="238"/>
      <c r="DD509" s="238"/>
      <c r="DE509" s="238"/>
      <c r="DF509" s="238"/>
      <c r="DG509" s="238"/>
      <c r="DH509" s="238"/>
      <c r="DI509" s="238"/>
      <c r="DJ509" s="238"/>
      <c r="DK509" s="238"/>
      <c r="DL509" s="238"/>
      <c r="DM509" s="238"/>
      <c r="DN509" s="238"/>
      <c r="DO509" s="238"/>
      <c r="DP509" s="238"/>
      <c r="DQ509" s="238"/>
      <c r="DR509" s="238"/>
      <c r="DS509" s="238"/>
      <c r="DT509" s="238"/>
      <c r="DU509" s="238"/>
      <c r="DV509" s="238"/>
      <c r="DW509" s="238"/>
      <c r="DX509" s="238"/>
      <c r="DY509" s="238"/>
      <c r="DZ509" s="238"/>
      <c r="EA509" s="238"/>
      <c r="EB509" s="238"/>
      <c r="EC509" s="238"/>
      <c r="ED509" s="238"/>
      <c r="EE509" s="238"/>
      <c r="EF509" s="238"/>
      <c r="EG509" s="238"/>
      <c r="EH509" s="238"/>
      <c r="EI509" s="238"/>
      <c r="EJ509" s="238"/>
      <c r="EK509" s="238"/>
      <c r="EL509" s="238"/>
      <c r="EM509" s="238"/>
      <c r="EN509" s="238"/>
      <c r="EO509" s="238"/>
      <c r="EP509" s="238"/>
      <c r="EQ509" s="238"/>
      <c r="ER509" s="238"/>
      <c r="ES509" s="238"/>
      <c r="ET509" s="238"/>
      <c r="EU509" s="238"/>
      <c r="EV509" s="238"/>
      <c r="EW509" s="238"/>
      <c r="EX509" s="238"/>
      <c r="EY509" s="238"/>
      <c r="EZ509" s="238"/>
      <c r="FA509" s="238"/>
      <c r="FB509" s="238"/>
      <c r="FC509" s="238"/>
      <c r="FD509" s="238"/>
      <c r="FE509" s="238"/>
      <c r="FF509" s="238"/>
      <c r="FG509" s="238"/>
      <c r="FH509" s="238"/>
      <c r="FI509" s="238"/>
      <c r="FJ509" s="238"/>
      <c r="FK509" s="238"/>
      <c r="FL509" s="238"/>
      <c r="FM509" s="238"/>
      <c r="FN509" s="238"/>
      <c r="FO509" s="238"/>
      <c r="FP509" s="238"/>
      <c r="FQ509" s="238"/>
      <c r="FR509" s="238"/>
      <c r="FS509" s="238"/>
      <c r="FT509" s="238"/>
      <c r="FU509" s="238"/>
      <c r="FV509" s="238"/>
      <c r="FW509" s="238"/>
      <c r="FX509" s="238"/>
      <c r="FY509" s="238"/>
      <c r="FZ509" s="238"/>
      <c r="GA509" s="238"/>
      <c r="GB509" s="238"/>
      <c r="GC509" s="238"/>
      <c r="GD509" s="238"/>
      <c r="GE509" s="238"/>
      <c r="GF509" s="238"/>
      <c r="GG509" s="238"/>
      <c r="GH509" s="238"/>
      <c r="GI509" s="238"/>
      <c r="GJ509" s="238"/>
      <c r="GK509" s="238"/>
      <c r="GL509" s="238"/>
      <c r="GM509" s="238"/>
      <c r="GN509" s="238"/>
      <c r="GO509" s="238"/>
      <c r="GP509" s="238"/>
      <c r="GQ509" s="238"/>
      <c r="GR509" s="238"/>
      <c r="GS509" s="238"/>
      <c r="GT509" s="238"/>
      <c r="GU509" s="238"/>
      <c r="GV509" s="238"/>
      <c r="GW509" s="238"/>
      <c r="GX509" s="238"/>
      <c r="GY509" s="238"/>
      <c r="GZ509" s="238"/>
      <c r="HA509" s="228"/>
      <c r="HB509" s="228"/>
    </row>
    <row r="510" spans="1:210" ht="4.2" customHeight="1">
      <c r="A510" s="1"/>
      <c r="B510" s="1"/>
      <c r="C510" s="1"/>
      <c r="D510" s="14"/>
      <c r="E510" s="264"/>
      <c r="F510" s="14"/>
      <c r="G510" s="304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80"/>
      <c r="FF510" s="180"/>
      <c r="FG510" s="180"/>
      <c r="FH510" s="180"/>
      <c r="FI510" s="180"/>
      <c r="FJ510" s="180"/>
      <c r="FK510" s="180"/>
      <c r="FL510" s="180"/>
      <c r="FM510" s="180"/>
      <c r="FN510" s="180"/>
      <c r="FO510" s="180"/>
      <c r="FP510" s="180"/>
      <c r="FQ510" s="180"/>
      <c r="FR510" s="180"/>
      <c r="FS510" s="180"/>
      <c r="FT510" s="180"/>
      <c r="FU510" s="180"/>
      <c r="FV510" s="180"/>
      <c r="FW510" s="180"/>
      <c r="FX510" s="180"/>
      <c r="FY510" s="180"/>
      <c r="FZ510" s="180"/>
      <c r="GA510" s="180"/>
      <c r="GB510" s="180"/>
      <c r="GC510" s="180"/>
      <c r="GD510" s="180"/>
      <c r="GE510" s="180"/>
      <c r="GF510" s="180"/>
      <c r="GG510" s="180"/>
      <c r="GH510" s="180"/>
      <c r="GI510" s="180"/>
      <c r="GJ510" s="180"/>
      <c r="GK510" s="180"/>
      <c r="GL510" s="180"/>
      <c r="GM510" s="180"/>
      <c r="GN510" s="180"/>
      <c r="GO510" s="180"/>
      <c r="GP510" s="180"/>
      <c r="GQ510" s="180"/>
      <c r="GR510" s="180"/>
      <c r="GS510" s="180"/>
      <c r="GT510" s="180"/>
      <c r="GU510" s="180"/>
      <c r="GV510" s="180"/>
      <c r="GW510" s="180"/>
      <c r="GX510" s="180"/>
      <c r="GY510" s="180"/>
      <c r="GZ510" s="180"/>
      <c r="HA510" s="1"/>
      <c r="HB510" s="1"/>
    </row>
    <row r="511" spans="1:210" s="4" customFormat="1">
      <c r="A511" s="3"/>
      <c r="B511" s="3"/>
      <c r="C511" s="3"/>
      <c r="D511" s="3"/>
      <c r="E511" s="9"/>
      <c r="F511" s="51"/>
      <c r="G511" s="250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Доход от продажи вилл</v>
      </c>
      <c r="O511" s="3"/>
      <c r="P511" s="5"/>
      <c r="Q511" s="3" t="s">
        <v>26</v>
      </c>
      <c r="R511" s="3"/>
      <c r="S511" s="5"/>
      <c r="T511" s="84"/>
      <c r="U511" s="24"/>
      <c r="V511" s="3"/>
      <c r="W511" s="12">
        <f>SUM($Y511:$HA511)</f>
        <v>175809759.51434538</v>
      </c>
      <c r="X511" s="12"/>
      <c r="Y511" s="46"/>
      <c r="Z511" s="91"/>
      <c r="AA511" s="92">
        <f t="shared" ref="AA511:AE511" si="2467">IF(AA$8="",0,SUM(AA513:AA516))</f>
        <v>0</v>
      </c>
      <c r="AB511" s="92">
        <f t="shared" si="2467"/>
        <v>0</v>
      </c>
      <c r="AC511" s="92">
        <f t="shared" si="2467"/>
        <v>0</v>
      </c>
      <c r="AD511" s="92">
        <f t="shared" si="2467"/>
        <v>0</v>
      </c>
      <c r="AE511" s="92">
        <f t="shared" si="2467"/>
        <v>0</v>
      </c>
      <c r="AF511" s="92">
        <f t="shared" ref="AF511:CQ511" si="2468">IF(AF$8="",0,SUM(AF513:AF516))</f>
        <v>0</v>
      </c>
      <c r="AG511" s="92">
        <f t="shared" si="2468"/>
        <v>0</v>
      </c>
      <c r="AH511" s="92">
        <f t="shared" si="2468"/>
        <v>0</v>
      </c>
      <c r="AI511" s="92">
        <f t="shared" si="2468"/>
        <v>0</v>
      </c>
      <c r="AJ511" s="92">
        <f t="shared" si="2468"/>
        <v>0</v>
      </c>
      <c r="AK511" s="92">
        <f t="shared" si="2468"/>
        <v>0</v>
      </c>
      <c r="AL511" s="92">
        <f t="shared" si="2468"/>
        <v>0</v>
      </c>
      <c r="AM511" s="92">
        <f t="shared" si="2468"/>
        <v>0</v>
      </c>
      <c r="AN511" s="92">
        <f t="shared" si="2468"/>
        <v>0</v>
      </c>
      <c r="AO511" s="92">
        <f t="shared" si="2468"/>
        <v>0</v>
      </c>
      <c r="AP511" s="92">
        <f t="shared" si="2468"/>
        <v>0</v>
      </c>
      <c r="AQ511" s="92">
        <f t="shared" si="2468"/>
        <v>0</v>
      </c>
      <c r="AR511" s="92">
        <f t="shared" si="2468"/>
        <v>0</v>
      </c>
      <c r="AS511" s="92">
        <f t="shared" si="2468"/>
        <v>0</v>
      </c>
      <c r="AT511" s="92">
        <f t="shared" si="2468"/>
        <v>0</v>
      </c>
      <c r="AU511" s="92">
        <f t="shared" si="2468"/>
        <v>11589557.453416152</v>
      </c>
      <c r="AV511" s="92">
        <f t="shared" si="2468"/>
        <v>0</v>
      </c>
      <c r="AW511" s="92">
        <f t="shared" si="2468"/>
        <v>0</v>
      </c>
      <c r="AX511" s="92">
        <f t="shared" si="2468"/>
        <v>0</v>
      </c>
      <c r="AY511" s="92">
        <f t="shared" si="2468"/>
        <v>0</v>
      </c>
      <c r="AZ511" s="92">
        <f t="shared" si="2468"/>
        <v>0</v>
      </c>
      <c r="BA511" s="92">
        <f t="shared" si="2468"/>
        <v>0</v>
      </c>
      <c r="BB511" s="92">
        <f t="shared" si="2468"/>
        <v>23056851.203733165</v>
      </c>
      <c r="BC511" s="92">
        <f t="shared" si="2468"/>
        <v>0</v>
      </c>
      <c r="BD511" s="92">
        <f t="shared" si="2468"/>
        <v>0</v>
      </c>
      <c r="BE511" s="92">
        <f t="shared" si="2468"/>
        <v>0</v>
      </c>
      <c r="BF511" s="92">
        <f t="shared" si="2468"/>
        <v>0</v>
      </c>
      <c r="BG511" s="92">
        <f t="shared" si="2468"/>
        <v>34267001.388584673</v>
      </c>
      <c r="BH511" s="92">
        <f t="shared" si="2468"/>
        <v>0</v>
      </c>
      <c r="BI511" s="92">
        <f t="shared" si="2468"/>
        <v>0</v>
      </c>
      <c r="BJ511" s="92">
        <f t="shared" si="2468"/>
        <v>0</v>
      </c>
      <c r="BK511" s="92">
        <f t="shared" si="2468"/>
        <v>0</v>
      </c>
      <c r="BL511" s="92">
        <f t="shared" si="2468"/>
        <v>0</v>
      </c>
      <c r="BM511" s="92">
        <f t="shared" si="2468"/>
        <v>0</v>
      </c>
      <c r="BN511" s="92">
        <f t="shared" si="2468"/>
        <v>31440471.057188347</v>
      </c>
      <c r="BO511" s="92">
        <f t="shared" si="2468"/>
        <v>0</v>
      </c>
      <c r="BP511" s="92">
        <f t="shared" si="2468"/>
        <v>0</v>
      </c>
      <c r="BQ511" s="92">
        <f t="shared" si="2468"/>
        <v>0</v>
      </c>
      <c r="BR511" s="92">
        <f t="shared" si="2468"/>
        <v>0</v>
      </c>
      <c r="BS511" s="92">
        <f t="shared" si="2468"/>
        <v>40753409.576575197</v>
      </c>
      <c r="BT511" s="92">
        <f t="shared" si="2468"/>
        <v>0</v>
      </c>
      <c r="BU511" s="92">
        <f t="shared" si="2468"/>
        <v>0</v>
      </c>
      <c r="BV511" s="92">
        <f t="shared" si="2468"/>
        <v>0</v>
      </c>
      <c r="BW511" s="92">
        <f t="shared" si="2468"/>
        <v>0</v>
      </c>
      <c r="BX511" s="92">
        <f t="shared" si="2468"/>
        <v>0</v>
      </c>
      <c r="BY511" s="92">
        <f t="shared" si="2468"/>
        <v>0</v>
      </c>
      <c r="BZ511" s="92">
        <f t="shared" si="2468"/>
        <v>34702468.834847845</v>
      </c>
      <c r="CA511" s="92">
        <f t="shared" si="2468"/>
        <v>0</v>
      </c>
      <c r="CB511" s="92">
        <f t="shared" si="2468"/>
        <v>0</v>
      </c>
      <c r="CC511" s="92">
        <f t="shared" si="2468"/>
        <v>0</v>
      </c>
      <c r="CD511" s="92">
        <f t="shared" si="2468"/>
        <v>0</v>
      </c>
      <c r="CE511" s="92">
        <f t="shared" si="2468"/>
        <v>0</v>
      </c>
      <c r="CF511" s="92">
        <f t="shared" si="2468"/>
        <v>0</v>
      </c>
      <c r="CG511" s="92">
        <f t="shared" si="2468"/>
        <v>0</v>
      </c>
      <c r="CH511" s="92">
        <f t="shared" si="2468"/>
        <v>0</v>
      </c>
      <c r="CI511" s="92">
        <f t="shared" si="2468"/>
        <v>0</v>
      </c>
      <c r="CJ511" s="92">
        <f t="shared" si="2468"/>
        <v>0</v>
      </c>
      <c r="CK511" s="92">
        <f t="shared" si="2468"/>
        <v>0</v>
      </c>
      <c r="CL511" s="92">
        <f t="shared" si="2468"/>
        <v>0</v>
      </c>
      <c r="CM511" s="92">
        <f t="shared" si="2468"/>
        <v>0</v>
      </c>
      <c r="CN511" s="92">
        <f t="shared" si="2468"/>
        <v>0</v>
      </c>
      <c r="CO511" s="92">
        <f t="shared" si="2468"/>
        <v>0</v>
      </c>
      <c r="CP511" s="92">
        <f t="shared" si="2468"/>
        <v>0</v>
      </c>
      <c r="CQ511" s="92">
        <f t="shared" si="2468"/>
        <v>0</v>
      </c>
      <c r="CR511" s="92">
        <f t="shared" ref="CR511:DG511" si="2469">IF(CR$8="",0,SUM(CR513:CR516))</f>
        <v>0</v>
      </c>
      <c r="CS511" s="92">
        <f t="shared" si="2469"/>
        <v>0</v>
      </c>
      <c r="CT511" s="92">
        <f t="shared" si="2469"/>
        <v>0</v>
      </c>
      <c r="CU511" s="92">
        <f t="shared" si="2469"/>
        <v>0</v>
      </c>
      <c r="CV511" s="92">
        <f t="shared" si="2469"/>
        <v>0</v>
      </c>
      <c r="CW511" s="92">
        <f t="shared" si="2469"/>
        <v>0</v>
      </c>
      <c r="CX511" s="92">
        <f t="shared" si="2469"/>
        <v>0</v>
      </c>
      <c r="CY511" s="92">
        <f t="shared" si="2469"/>
        <v>0</v>
      </c>
      <c r="CZ511" s="92">
        <f t="shared" si="2469"/>
        <v>0</v>
      </c>
      <c r="DA511" s="92">
        <f t="shared" si="2469"/>
        <v>0</v>
      </c>
      <c r="DB511" s="92">
        <f t="shared" si="2469"/>
        <v>0</v>
      </c>
      <c r="DC511" s="92">
        <f t="shared" si="2469"/>
        <v>0</v>
      </c>
      <c r="DD511" s="92">
        <f t="shared" si="2469"/>
        <v>0</v>
      </c>
      <c r="DE511" s="92">
        <f t="shared" si="2469"/>
        <v>0</v>
      </c>
      <c r="DF511" s="92">
        <f t="shared" si="2469"/>
        <v>0</v>
      </c>
      <c r="DG511" s="92">
        <f t="shared" si="2469"/>
        <v>0</v>
      </c>
      <c r="DH511" s="92">
        <f t="shared" ref="DH511:FS511" si="2470">IF(DH$8="",0,SUM(DH513:DH516))</f>
        <v>0</v>
      </c>
      <c r="DI511" s="92">
        <f t="shared" si="2470"/>
        <v>0</v>
      </c>
      <c r="DJ511" s="92">
        <f t="shared" si="2470"/>
        <v>0</v>
      </c>
      <c r="DK511" s="92">
        <f t="shared" si="2470"/>
        <v>0</v>
      </c>
      <c r="DL511" s="92">
        <f t="shared" si="2470"/>
        <v>0</v>
      </c>
      <c r="DM511" s="92">
        <f t="shared" si="2470"/>
        <v>0</v>
      </c>
      <c r="DN511" s="92">
        <f t="shared" si="2470"/>
        <v>0</v>
      </c>
      <c r="DO511" s="92">
        <f t="shared" si="2470"/>
        <v>0</v>
      </c>
      <c r="DP511" s="92">
        <f t="shared" si="2470"/>
        <v>0</v>
      </c>
      <c r="DQ511" s="92">
        <f t="shared" si="2470"/>
        <v>0</v>
      </c>
      <c r="DR511" s="92">
        <f t="shared" si="2470"/>
        <v>0</v>
      </c>
      <c r="DS511" s="92">
        <f t="shared" si="2470"/>
        <v>0</v>
      </c>
      <c r="DT511" s="92">
        <f t="shared" si="2470"/>
        <v>0</v>
      </c>
      <c r="DU511" s="92">
        <f t="shared" si="2470"/>
        <v>0</v>
      </c>
      <c r="DV511" s="92">
        <f t="shared" si="2470"/>
        <v>0</v>
      </c>
      <c r="DW511" s="92">
        <f t="shared" si="2470"/>
        <v>0</v>
      </c>
      <c r="DX511" s="92">
        <f t="shared" si="2470"/>
        <v>0</v>
      </c>
      <c r="DY511" s="92">
        <f t="shared" si="2470"/>
        <v>0</v>
      </c>
      <c r="DZ511" s="92">
        <f t="shared" si="2470"/>
        <v>0</v>
      </c>
      <c r="EA511" s="92">
        <f t="shared" si="2470"/>
        <v>0</v>
      </c>
      <c r="EB511" s="92">
        <f t="shared" si="2470"/>
        <v>0</v>
      </c>
      <c r="EC511" s="92">
        <f t="shared" si="2470"/>
        <v>0</v>
      </c>
      <c r="ED511" s="92">
        <f t="shared" si="2470"/>
        <v>0</v>
      </c>
      <c r="EE511" s="92">
        <f t="shared" si="2470"/>
        <v>0</v>
      </c>
      <c r="EF511" s="92">
        <f t="shared" si="2470"/>
        <v>0</v>
      </c>
      <c r="EG511" s="92">
        <f t="shared" si="2470"/>
        <v>0</v>
      </c>
      <c r="EH511" s="92">
        <f t="shared" si="2470"/>
        <v>0</v>
      </c>
      <c r="EI511" s="92">
        <f t="shared" si="2470"/>
        <v>0</v>
      </c>
      <c r="EJ511" s="92">
        <f t="shared" si="2470"/>
        <v>0</v>
      </c>
      <c r="EK511" s="92">
        <f t="shared" si="2470"/>
        <v>0</v>
      </c>
      <c r="EL511" s="92">
        <f t="shared" si="2470"/>
        <v>0</v>
      </c>
      <c r="EM511" s="92">
        <f t="shared" si="2470"/>
        <v>0</v>
      </c>
      <c r="EN511" s="92">
        <f t="shared" si="2470"/>
        <v>0</v>
      </c>
      <c r="EO511" s="92">
        <f t="shared" si="2470"/>
        <v>0</v>
      </c>
      <c r="EP511" s="92">
        <f t="shared" si="2470"/>
        <v>0</v>
      </c>
      <c r="EQ511" s="92">
        <f t="shared" si="2470"/>
        <v>0</v>
      </c>
      <c r="ER511" s="92">
        <f t="shared" si="2470"/>
        <v>0</v>
      </c>
      <c r="ES511" s="92">
        <f t="shared" si="2470"/>
        <v>0</v>
      </c>
      <c r="ET511" s="92">
        <f t="shared" si="2470"/>
        <v>0</v>
      </c>
      <c r="EU511" s="92">
        <f t="shared" si="2470"/>
        <v>0</v>
      </c>
      <c r="EV511" s="92">
        <f t="shared" si="2470"/>
        <v>0</v>
      </c>
      <c r="EW511" s="92">
        <f t="shared" si="2470"/>
        <v>0</v>
      </c>
      <c r="EX511" s="92">
        <f t="shared" si="2470"/>
        <v>0</v>
      </c>
      <c r="EY511" s="92">
        <f t="shared" si="2470"/>
        <v>0</v>
      </c>
      <c r="EZ511" s="92">
        <f t="shared" si="2470"/>
        <v>0</v>
      </c>
      <c r="FA511" s="92">
        <f t="shared" si="2470"/>
        <v>0</v>
      </c>
      <c r="FB511" s="92">
        <f t="shared" si="2470"/>
        <v>0</v>
      </c>
      <c r="FC511" s="92">
        <f t="shared" si="2470"/>
        <v>0</v>
      </c>
      <c r="FD511" s="92">
        <f t="shared" si="2470"/>
        <v>0</v>
      </c>
      <c r="FE511" s="92">
        <f t="shared" si="2470"/>
        <v>0</v>
      </c>
      <c r="FF511" s="92">
        <f t="shared" si="2470"/>
        <v>0</v>
      </c>
      <c r="FG511" s="92">
        <f t="shared" si="2470"/>
        <v>0</v>
      </c>
      <c r="FH511" s="92">
        <f t="shared" si="2470"/>
        <v>0</v>
      </c>
      <c r="FI511" s="92">
        <f t="shared" si="2470"/>
        <v>0</v>
      </c>
      <c r="FJ511" s="92">
        <f t="shared" si="2470"/>
        <v>0</v>
      </c>
      <c r="FK511" s="92">
        <f t="shared" si="2470"/>
        <v>0</v>
      </c>
      <c r="FL511" s="92">
        <f t="shared" si="2470"/>
        <v>0</v>
      </c>
      <c r="FM511" s="92">
        <f t="shared" si="2470"/>
        <v>0</v>
      </c>
      <c r="FN511" s="92">
        <f t="shared" si="2470"/>
        <v>0</v>
      </c>
      <c r="FO511" s="92">
        <f t="shared" si="2470"/>
        <v>0</v>
      </c>
      <c r="FP511" s="92">
        <f t="shared" si="2470"/>
        <v>0</v>
      </c>
      <c r="FQ511" s="92">
        <f t="shared" si="2470"/>
        <v>0</v>
      </c>
      <c r="FR511" s="92">
        <f t="shared" si="2470"/>
        <v>0</v>
      </c>
      <c r="FS511" s="92">
        <f t="shared" si="2470"/>
        <v>0</v>
      </c>
      <c r="FT511" s="92">
        <f t="shared" ref="FT511:GZ511" si="2471">IF(FT$8="",0,SUM(FT513:FT516))</f>
        <v>0</v>
      </c>
      <c r="FU511" s="92">
        <f t="shared" si="2471"/>
        <v>0</v>
      </c>
      <c r="FV511" s="92">
        <f t="shared" si="2471"/>
        <v>0</v>
      </c>
      <c r="FW511" s="92">
        <f t="shared" si="2471"/>
        <v>0</v>
      </c>
      <c r="FX511" s="92">
        <f t="shared" si="2471"/>
        <v>0</v>
      </c>
      <c r="FY511" s="92">
        <f t="shared" si="2471"/>
        <v>0</v>
      </c>
      <c r="FZ511" s="92">
        <f t="shared" si="2471"/>
        <v>0</v>
      </c>
      <c r="GA511" s="92">
        <f t="shared" si="2471"/>
        <v>0</v>
      </c>
      <c r="GB511" s="92">
        <f t="shared" si="2471"/>
        <v>0</v>
      </c>
      <c r="GC511" s="92">
        <f t="shared" si="2471"/>
        <v>0</v>
      </c>
      <c r="GD511" s="92">
        <f t="shared" si="2471"/>
        <v>0</v>
      </c>
      <c r="GE511" s="92">
        <f t="shared" si="2471"/>
        <v>0</v>
      </c>
      <c r="GF511" s="92">
        <f t="shared" si="2471"/>
        <v>0</v>
      </c>
      <c r="GG511" s="92">
        <f t="shared" si="2471"/>
        <v>0</v>
      </c>
      <c r="GH511" s="92">
        <f t="shared" si="2471"/>
        <v>0</v>
      </c>
      <c r="GI511" s="92">
        <f t="shared" si="2471"/>
        <v>0</v>
      </c>
      <c r="GJ511" s="92">
        <f t="shared" si="2471"/>
        <v>0</v>
      </c>
      <c r="GK511" s="92">
        <f t="shared" si="2471"/>
        <v>0</v>
      </c>
      <c r="GL511" s="92">
        <f t="shared" si="2471"/>
        <v>0</v>
      </c>
      <c r="GM511" s="92">
        <f t="shared" si="2471"/>
        <v>0</v>
      </c>
      <c r="GN511" s="92">
        <f t="shared" si="2471"/>
        <v>0</v>
      </c>
      <c r="GO511" s="92">
        <f t="shared" si="2471"/>
        <v>0</v>
      </c>
      <c r="GP511" s="92">
        <f t="shared" si="2471"/>
        <v>0</v>
      </c>
      <c r="GQ511" s="92">
        <f t="shared" si="2471"/>
        <v>0</v>
      </c>
      <c r="GR511" s="92">
        <f t="shared" si="2471"/>
        <v>0</v>
      </c>
      <c r="GS511" s="92">
        <f t="shared" si="2471"/>
        <v>0</v>
      </c>
      <c r="GT511" s="92">
        <f t="shared" si="2471"/>
        <v>0</v>
      </c>
      <c r="GU511" s="92">
        <f t="shared" si="2471"/>
        <v>0</v>
      </c>
      <c r="GV511" s="92">
        <f t="shared" si="2471"/>
        <v>0</v>
      </c>
      <c r="GW511" s="92">
        <f t="shared" si="2471"/>
        <v>0</v>
      </c>
      <c r="GX511" s="92">
        <f t="shared" si="2471"/>
        <v>0</v>
      </c>
      <c r="GY511" s="92">
        <f t="shared" si="2471"/>
        <v>0</v>
      </c>
      <c r="GZ511" s="92">
        <f t="shared" si="2471"/>
        <v>0</v>
      </c>
      <c r="HA511" s="3"/>
      <c r="HB511" s="3"/>
    </row>
    <row r="512" spans="1:210" ht="4.2" customHeight="1">
      <c r="A512" s="1"/>
      <c r="B512" s="1"/>
      <c r="C512" s="1"/>
      <c r="D512" s="1"/>
      <c r="E512" s="263"/>
      <c r="F512" s="48"/>
      <c r="G512" s="250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98"/>
      <c r="FF512" s="98"/>
      <c r="FG512" s="98"/>
      <c r="FH512" s="98"/>
      <c r="FI512" s="98"/>
      <c r="FJ512" s="98"/>
      <c r="FK512" s="98"/>
      <c r="FL512" s="98"/>
      <c r="FM512" s="98"/>
      <c r="FN512" s="98"/>
      <c r="FO512" s="98"/>
      <c r="FP512" s="98"/>
      <c r="FQ512" s="98"/>
      <c r="FR512" s="98"/>
      <c r="FS512" s="98"/>
      <c r="FT512" s="98"/>
      <c r="FU512" s="98"/>
      <c r="FV512" s="98"/>
      <c r="FW512" s="98"/>
      <c r="FX512" s="98"/>
      <c r="FY512" s="98"/>
      <c r="FZ512" s="98"/>
      <c r="GA512" s="98"/>
      <c r="GB512" s="98"/>
      <c r="GC512" s="98"/>
      <c r="GD512" s="98"/>
      <c r="GE512" s="98"/>
      <c r="GF512" s="98"/>
      <c r="GG512" s="98"/>
      <c r="GH512" s="98"/>
      <c r="GI512" s="98"/>
      <c r="GJ512" s="98"/>
      <c r="GK512" s="98"/>
      <c r="GL512" s="98"/>
      <c r="GM512" s="98"/>
      <c r="GN512" s="98"/>
      <c r="GO512" s="98"/>
      <c r="GP512" s="98"/>
      <c r="GQ512" s="98"/>
      <c r="GR512" s="98"/>
      <c r="GS512" s="98"/>
      <c r="GT512" s="98"/>
      <c r="GU512" s="98"/>
      <c r="GV512" s="98"/>
      <c r="GW512" s="98"/>
      <c r="GX512" s="98"/>
      <c r="GY512" s="98"/>
      <c r="GZ512" s="98"/>
      <c r="HA512" s="1"/>
      <c r="HB512" s="1"/>
    </row>
    <row r="513" spans="1:210" s="239" customFormat="1" ht="10.199999999999999">
      <c r="A513" s="228"/>
      <c r="B513" s="229"/>
      <c r="C513" s="230"/>
      <c r="D513" s="229"/>
      <c r="E513" s="270"/>
      <c r="F513" s="116"/>
      <c r="G513" s="231"/>
      <c r="H513" s="228"/>
      <c r="I513" s="228" t="str">
        <f>$H$12</f>
        <v>Себестоимость продаж, вкл. ндс</v>
      </c>
      <c r="J513" s="228"/>
      <c r="K513" s="228"/>
      <c r="L513" s="228"/>
      <c r="M513" s="231"/>
      <c r="N513" s="246" t="str">
        <f>$N$75</f>
        <v>Регулярная, ликвидная продукция</v>
      </c>
      <c r="O513" s="228"/>
      <c r="P513" s="231"/>
      <c r="Q513" s="228" t="s">
        <v>26</v>
      </c>
      <c r="R513" s="228"/>
      <c r="S513" s="228"/>
      <c r="T513" s="234"/>
      <c r="U513" s="228"/>
      <c r="V513" s="228"/>
      <c r="W513" s="235">
        <f>SUM($Y513:$HA513)</f>
        <v>175809759.51434538</v>
      </c>
      <c r="X513" s="236"/>
      <c r="Y513" s="247"/>
      <c r="Z513" s="248"/>
      <c r="AA513" s="249">
        <f>IF(AA$8="",0,IF(AND($T491&lt;&gt;"",$T491&lt;&gt;0),AA481*(1-$T491),AA448*AA451*SUM(AA499:AA510)))</f>
        <v>0</v>
      </c>
      <c r="AB513" s="249">
        <f t="shared" ref="AB513:AE513" si="2472">IF(AB$8="",0,IF(AND($T491&lt;&gt;"",$T491&lt;&gt;0),AB481*(1-$T491),AB448*AB451*SUM(AB499:AB510)))</f>
        <v>0</v>
      </c>
      <c r="AC513" s="249">
        <f t="shared" si="2472"/>
        <v>0</v>
      </c>
      <c r="AD513" s="249">
        <f t="shared" si="2472"/>
        <v>0</v>
      </c>
      <c r="AE513" s="249">
        <f t="shared" si="2472"/>
        <v>0</v>
      </c>
      <c r="AF513" s="249">
        <f t="shared" ref="AF513:CQ513" si="2473">IF(AF$8="",0,IF(AND($T491&lt;&gt;"",$T491&lt;&gt;0),AF481*(1-$T491),AF448*AF451*SUM(AF499:AF510)))</f>
        <v>0</v>
      </c>
      <c r="AG513" s="249">
        <f t="shared" si="2473"/>
        <v>0</v>
      </c>
      <c r="AH513" s="249">
        <f t="shared" si="2473"/>
        <v>0</v>
      </c>
      <c r="AI513" s="249">
        <f t="shared" si="2473"/>
        <v>0</v>
      </c>
      <c r="AJ513" s="249">
        <f t="shared" si="2473"/>
        <v>0</v>
      </c>
      <c r="AK513" s="249">
        <f t="shared" si="2473"/>
        <v>0</v>
      </c>
      <c r="AL513" s="249">
        <f t="shared" si="2473"/>
        <v>0</v>
      </c>
      <c r="AM513" s="249">
        <f t="shared" si="2473"/>
        <v>0</v>
      </c>
      <c r="AN513" s="249">
        <f t="shared" si="2473"/>
        <v>0</v>
      </c>
      <c r="AO513" s="249">
        <f t="shared" si="2473"/>
        <v>0</v>
      </c>
      <c r="AP513" s="249">
        <f t="shared" si="2473"/>
        <v>0</v>
      </c>
      <c r="AQ513" s="249">
        <f t="shared" si="2473"/>
        <v>0</v>
      </c>
      <c r="AR513" s="249">
        <f t="shared" si="2473"/>
        <v>0</v>
      </c>
      <c r="AS513" s="249">
        <f t="shared" si="2473"/>
        <v>0</v>
      </c>
      <c r="AT513" s="249">
        <f t="shared" si="2473"/>
        <v>0</v>
      </c>
      <c r="AU513" s="249">
        <f t="shared" si="2473"/>
        <v>11589557.453416152</v>
      </c>
      <c r="AV513" s="249">
        <f t="shared" si="2473"/>
        <v>0</v>
      </c>
      <c r="AW513" s="249">
        <f t="shared" si="2473"/>
        <v>0</v>
      </c>
      <c r="AX513" s="249">
        <f t="shared" si="2473"/>
        <v>0</v>
      </c>
      <c r="AY513" s="249">
        <f t="shared" si="2473"/>
        <v>0</v>
      </c>
      <c r="AZ513" s="249">
        <f t="shared" si="2473"/>
        <v>0</v>
      </c>
      <c r="BA513" s="249">
        <f t="shared" si="2473"/>
        <v>0</v>
      </c>
      <c r="BB513" s="249">
        <f t="shared" si="2473"/>
        <v>23056851.203733165</v>
      </c>
      <c r="BC513" s="249">
        <f t="shared" si="2473"/>
        <v>0</v>
      </c>
      <c r="BD513" s="249">
        <f t="shared" si="2473"/>
        <v>0</v>
      </c>
      <c r="BE513" s="249">
        <f t="shared" si="2473"/>
        <v>0</v>
      </c>
      <c r="BF513" s="249">
        <f t="shared" si="2473"/>
        <v>0</v>
      </c>
      <c r="BG513" s="249">
        <f t="shared" si="2473"/>
        <v>34267001.388584673</v>
      </c>
      <c r="BH513" s="249">
        <f t="shared" si="2473"/>
        <v>0</v>
      </c>
      <c r="BI513" s="249">
        <f t="shared" si="2473"/>
        <v>0</v>
      </c>
      <c r="BJ513" s="249">
        <f t="shared" si="2473"/>
        <v>0</v>
      </c>
      <c r="BK513" s="249">
        <f t="shared" si="2473"/>
        <v>0</v>
      </c>
      <c r="BL513" s="249">
        <f t="shared" si="2473"/>
        <v>0</v>
      </c>
      <c r="BM513" s="249">
        <f t="shared" si="2473"/>
        <v>0</v>
      </c>
      <c r="BN513" s="249">
        <f t="shared" si="2473"/>
        <v>31440471.057188347</v>
      </c>
      <c r="BO513" s="249">
        <f t="shared" si="2473"/>
        <v>0</v>
      </c>
      <c r="BP513" s="249">
        <f t="shared" si="2473"/>
        <v>0</v>
      </c>
      <c r="BQ513" s="249">
        <f t="shared" si="2473"/>
        <v>0</v>
      </c>
      <c r="BR513" s="249">
        <f t="shared" si="2473"/>
        <v>0</v>
      </c>
      <c r="BS513" s="249">
        <f t="shared" si="2473"/>
        <v>40753409.576575197</v>
      </c>
      <c r="BT513" s="249">
        <f t="shared" si="2473"/>
        <v>0</v>
      </c>
      <c r="BU513" s="249">
        <f t="shared" si="2473"/>
        <v>0</v>
      </c>
      <c r="BV513" s="249">
        <f t="shared" si="2473"/>
        <v>0</v>
      </c>
      <c r="BW513" s="249">
        <f t="shared" si="2473"/>
        <v>0</v>
      </c>
      <c r="BX513" s="249">
        <f t="shared" si="2473"/>
        <v>0</v>
      </c>
      <c r="BY513" s="249">
        <f t="shared" si="2473"/>
        <v>0</v>
      </c>
      <c r="BZ513" s="249">
        <f t="shared" si="2473"/>
        <v>34702468.834847845</v>
      </c>
      <c r="CA513" s="249">
        <f t="shared" si="2473"/>
        <v>0</v>
      </c>
      <c r="CB513" s="249">
        <f t="shared" si="2473"/>
        <v>0</v>
      </c>
      <c r="CC513" s="249">
        <f t="shared" si="2473"/>
        <v>0</v>
      </c>
      <c r="CD513" s="249">
        <f t="shared" si="2473"/>
        <v>0</v>
      </c>
      <c r="CE513" s="249">
        <f t="shared" si="2473"/>
        <v>0</v>
      </c>
      <c r="CF513" s="249">
        <f t="shared" si="2473"/>
        <v>0</v>
      </c>
      <c r="CG513" s="249">
        <f t="shared" si="2473"/>
        <v>0</v>
      </c>
      <c r="CH513" s="249">
        <f t="shared" si="2473"/>
        <v>0</v>
      </c>
      <c r="CI513" s="249">
        <f t="shared" si="2473"/>
        <v>0</v>
      </c>
      <c r="CJ513" s="249">
        <f t="shared" si="2473"/>
        <v>0</v>
      </c>
      <c r="CK513" s="249">
        <f t="shared" si="2473"/>
        <v>0</v>
      </c>
      <c r="CL513" s="249">
        <f t="shared" si="2473"/>
        <v>0</v>
      </c>
      <c r="CM513" s="249">
        <f t="shared" si="2473"/>
        <v>0</v>
      </c>
      <c r="CN513" s="249">
        <f t="shared" si="2473"/>
        <v>0</v>
      </c>
      <c r="CO513" s="249">
        <f t="shared" si="2473"/>
        <v>0</v>
      </c>
      <c r="CP513" s="249">
        <f t="shared" si="2473"/>
        <v>0</v>
      </c>
      <c r="CQ513" s="249">
        <f t="shared" si="2473"/>
        <v>0</v>
      </c>
      <c r="CR513" s="249">
        <f t="shared" ref="CR513:DG513" si="2474">IF(CR$8="",0,IF(AND($T491&lt;&gt;"",$T491&lt;&gt;0),CR481*(1-$T491),CR448*CR451*SUM(CR499:CR510)))</f>
        <v>0</v>
      </c>
      <c r="CS513" s="249">
        <f t="shared" si="2474"/>
        <v>0</v>
      </c>
      <c r="CT513" s="249">
        <f t="shared" si="2474"/>
        <v>0</v>
      </c>
      <c r="CU513" s="249">
        <f t="shared" si="2474"/>
        <v>0</v>
      </c>
      <c r="CV513" s="249">
        <f t="shared" si="2474"/>
        <v>0</v>
      </c>
      <c r="CW513" s="249">
        <f t="shared" si="2474"/>
        <v>0</v>
      </c>
      <c r="CX513" s="249">
        <f t="shared" si="2474"/>
        <v>0</v>
      </c>
      <c r="CY513" s="249">
        <f t="shared" si="2474"/>
        <v>0</v>
      </c>
      <c r="CZ513" s="249">
        <f t="shared" si="2474"/>
        <v>0</v>
      </c>
      <c r="DA513" s="249">
        <f t="shared" si="2474"/>
        <v>0</v>
      </c>
      <c r="DB513" s="249">
        <f t="shared" si="2474"/>
        <v>0</v>
      </c>
      <c r="DC513" s="249">
        <f t="shared" si="2474"/>
        <v>0</v>
      </c>
      <c r="DD513" s="249">
        <f t="shared" si="2474"/>
        <v>0</v>
      </c>
      <c r="DE513" s="249">
        <f t="shared" si="2474"/>
        <v>0</v>
      </c>
      <c r="DF513" s="249">
        <f t="shared" si="2474"/>
        <v>0</v>
      </c>
      <c r="DG513" s="249">
        <f t="shared" si="2474"/>
        <v>0</v>
      </c>
      <c r="DH513" s="249">
        <f t="shared" ref="DH513:FS513" si="2475">IF(DH$8="",0,IF(AND($T491&lt;&gt;"",$T491&lt;&gt;0),DH481*(1-$T491),DH448*DH451*SUM(DH499:DH510)))</f>
        <v>0</v>
      </c>
      <c r="DI513" s="249">
        <f t="shared" si="2475"/>
        <v>0</v>
      </c>
      <c r="DJ513" s="249">
        <f t="shared" si="2475"/>
        <v>0</v>
      </c>
      <c r="DK513" s="249">
        <f t="shared" si="2475"/>
        <v>0</v>
      </c>
      <c r="DL513" s="249">
        <f t="shared" si="2475"/>
        <v>0</v>
      </c>
      <c r="DM513" s="249">
        <f t="shared" si="2475"/>
        <v>0</v>
      </c>
      <c r="DN513" s="249">
        <f t="shared" si="2475"/>
        <v>0</v>
      </c>
      <c r="DO513" s="249">
        <f t="shared" si="2475"/>
        <v>0</v>
      </c>
      <c r="DP513" s="249">
        <f t="shared" si="2475"/>
        <v>0</v>
      </c>
      <c r="DQ513" s="249">
        <f t="shared" si="2475"/>
        <v>0</v>
      </c>
      <c r="DR513" s="249">
        <f t="shared" si="2475"/>
        <v>0</v>
      </c>
      <c r="DS513" s="249">
        <f t="shared" si="2475"/>
        <v>0</v>
      </c>
      <c r="DT513" s="249">
        <f t="shared" si="2475"/>
        <v>0</v>
      </c>
      <c r="DU513" s="249">
        <f t="shared" si="2475"/>
        <v>0</v>
      </c>
      <c r="DV513" s="249">
        <f t="shared" si="2475"/>
        <v>0</v>
      </c>
      <c r="DW513" s="249">
        <f t="shared" si="2475"/>
        <v>0</v>
      </c>
      <c r="DX513" s="249">
        <f t="shared" si="2475"/>
        <v>0</v>
      </c>
      <c r="DY513" s="249">
        <f t="shared" si="2475"/>
        <v>0</v>
      </c>
      <c r="DZ513" s="249">
        <f t="shared" si="2475"/>
        <v>0</v>
      </c>
      <c r="EA513" s="249">
        <f t="shared" si="2475"/>
        <v>0</v>
      </c>
      <c r="EB513" s="249">
        <f t="shared" si="2475"/>
        <v>0</v>
      </c>
      <c r="EC513" s="249">
        <f t="shared" si="2475"/>
        <v>0</v>
      </c>
      <c r="ED513" s="249">
        <f t="shared" si="2475"/>
        <v>0</v>
      </c>
      <c r="EE513" s="249">
        <f t="shared" si="2475"/>
        <v>0</v>
      </c>
      <c r="EF513" s="249">
        <f t="shared" si="2475"/>
        <v>0</v>
      </c>
      <c r="EG513" s="249">
        <f t="shared" si="2475"/>
        <v>0</v>
      </c>
      <c r="EH513" s="249">
        <f t="shared" si="2475"/>
        <v>0</v>
      </c>
      <c r="EI513" s="249">
        <f t="shared" si="2475"/>
        <v>0</v>
      </c>
      <c r="EJ513" s="249">
        <f t="shared" si="2475"/>
        <v>0</v>
      </c>
      <c r="EK513" s="249">
        <f t="shared" si="2475"/>
        <v>0</v>
      </c>
      <c r="EL513" s="249">
        <f t="shared" si="2475"/>
        <v>0</v>
      </c>
      <c r="EM513" s="249">
        <f t="shared" si="2475"/>
        <v>0</v>
      </c>
      <c r="EN513" s="249">
        <f t="shared" si="2475"/>
        <v>0</v>
      </c>
      <c r="EO513" s="249">
        <f t="shared" si="2475"/>
        <v>0</v>
      </c>
      <c r="EP513" s="249">
        <f t="shared" si="2475"/>
        <v>0</v>
      </c>
      <c r="EQ513" s="249">
        <f t="shared" si="2475"/>
        <v>0</v>
      </c>
      <c r="ER513" s="249">
        <f t="shared" si="2475"/>
        <v>0</v>
      </c>
      <c r="ES513" s="249">
        <f t="shared" si="2475"/>
        <v>0</v>
      </c>
      <c r="ET513" s="249">
        <f t="shared" si="2475"/>
        <v>0</v>
      </c>
      <c r="EU513" s="249">
        <f t="shared" si="2475"/>
        <v>0</v>
      </c>
      <c r="EV513" s="249">
        <f t="shared" si="2475"/>
        <v>0</v>
      </c>
      <c r="EW513" s="249">
        <f t="shared" si="2475"/>
        <v>0</v>
      </c>
      <c r="EX513" s="249">
        <f t="shared" si="2475"/>
        <v>0</v>
      </c>
      <c r="EY513" s="249">
        <f t="shared" si="2475"/>
        <v>0</v>
      </c>
      <c r="EZ513" s="249">
        <f t="shared" si="2475"/>
        <v>0</v>
      </c>
      <c r="FA513" s="249">
        <f t="shared" si="2475"/>
        <v>0</v>
      </c>
      <c r="FB513" s="249">
        <f t="shared" si="2475"/>
        <v>0</v>
      </c>
      <c r="FC513" s="249">
        <f t="shared" si="2475"/>
        <v>0</v>
      </c>
      <c r="FD513" s="249">
        <f t="shared" si="2475"/>
        <v>0</v>
      </c>
      <c r="FE513" s="249">
        <f t="shared" si="2475"/>
        <v>0</v>
      </c>
      <c r="FF513" s="249">
        <f t="shared" si="2475"/>
        <v>0</v>
      </c>
      <c r="FG513" s="249">
        <f t="shared" si="2475"/>
        <v>0</v>
      </c>
      <c r="FH513" s="249">
        <f t="shared" si="2475"/>
        <v>0</v>
      </c>
      <c r="FI513" s="249">
        <f t="shared" si="2475"/>
        <v>0</v>
      </c>
      <c r="FJ513" s="249">
        <f t="shared" si="2475"/>
        <v>0</v>
      </c>
      <c r="FK513" s="249">
        <f t="shared" si="2475"/>
        <v>0</v>
      </c>
      <c r="FL513" s="249">
        <f t="shared" si="2475"/>
        <v>0</v>
      </c>
      <c r="FM513" s="249">
        <f t="shared" si="2475"/>
        <v>0</v>
      </c>
      <c r="FN513" s="249">
        <f t="shared" si="2475"/>
        <v>0</v>
      </c>
      <c r="FO513" s="249">
        <f t="shared" si="2475"/>
        <v>0</v>
      </c>
      <c r="FP513" s="249">
        <f t="shared" si="2475"/>
        <v>0</v>
      </c>
      <c r="FQ513" s="249">
        <f t="shared" si="2475"/>
        <v>0</v>
      </c>
      <c r="FR513" s="249">
        <f t="shared" si="2475"/>
        <v>0</v>
      </c>
      <c r="FS513" s="249">
        <f t="shared" si="2475"/>
        <v>0</v>
      </c>
      <c r="FT513" s="249">
        <f t="shared" ref="FT513:GZ513" si="2476">IF(FT$8="",0,IF(AND($T491&lt;&gt;"",$T491&lt;&gt;0),FT481*(1-$T491),FT448*FT451*SUM(FT499:FT510)))</f>
        <v>0</v>
      </c>
      <c r="FU513" s="249">
        <f t="shared" si="2476"/>
        <v>0</v>
      </c>
      <c r="FV513" s="249">
        <f t="shared" si="2476"/>
        <v>0</v>
      </c>
      <c r="FW513" s="249">
        <f t="shared" si="2476"/>
        <v>0</v>
      </c>
      <c r="FX513" s="249">
        <f t="shared" si="2476"/>
        <v>0</v>
      </c>
      <c r="FY513" s="249">
        <f t="shared" si="2476"/>
        <v>0</v>
      </c>
      <c r="FZ513" s="249">
        <f t="shared" si="2476"/>
        <v>0</v>
      </c>
      <c r="GA513" s="249">
        <f t="shared" si="2476"/>
        <v>0</v>
      </c>
      <c r="GB513" s="249">
        <f t="shared" si="2476"/>
        <v>0</v>
      </c>
      <c r="GC513" s="249">
        <f t="shared" si="2476"/>
        <v>0</v>
      </c>
      <c r="GD513" s="249">
        <f t="shared" si="2476"/>
        <v>0</v>
      </c>
      <c r="GE513" s="249">
        <f t="shared" si="2476"/>
        <v>0</v>
      </c>
      <c r="GF513" s="249">
        <f t="shared" si="2476"/>
        <v>0</v>
      </c>
      <c r="GG513" s="249">
        <f t="shared" si="2476"/>
        <v>0</v>
      </c>
      <c r="GH513" s="249">
        <f t="shared" si="2476"/>
        <v>0</v>
      </c>
      <c r="GI513" s="249">
        <f t="shared" si="2476"/>
        <v>0</v>
      </c>
      <c r="GJ513" s="249">
        <f t="shared" si="2476"/>
        <v>0</v>
      </c>
      <c r="GK513" s="249">
        <f t="shared" si="2476"/>
        <v>0</v>
      </c>
      <c r="GL513" s="249">
        <f t="shared" si="2476"/>
        <v>0</v>
      </c>
      <c r="GM513" s="249">
        <f t="shared" si="2476"/>
        <v>0</v>
      </c>
      <c r="GN513" s="249">
        <f t="shared" si="2476"/>
        <v>0</v>
      </c>
      <c r="GO513" s="249">
        <f t="shared" si="2476"/>
        <v>0</v>
      </c>
      <c r="GP513" s="249">
        <f t="shared" si="2476"/>
        <v>0</v>
      </c>
      <c r="GQ513" s="249">
        <f t="shared" si="2476"/>
        <v>0</v>
      </c>
      <c r="GR513" s="249">
        <f t="shared" si="2476"/>
        <v>0</v>
      </c>
      <c r="GS513" s="249">
        <f t="shared" si="2476"/>
        <v>0</v>
      </c>
      <c r="GT513" s="249">
        <f t="shared" si="2476"/>
        <v>0</v>
      </c>
      <c r="GU513" s="249">
        <f t="shared" si="2476"/>
        <v>0</v>
      </c>
      <c r="GV513" s="249">
        <f t="shared" si="2476"/>
        <v>0</v>
      </c>
      <c r="GW513" s="249">
        <f t="shared" si="2476"/>
        <v>0</v>
      </c>
      <c r="GX513" s="249">
        <f t="shared" si="2476"/>
        <v>0</v>
      </c>
      <c r="GY513" s="249">
        <f t="shared" si="2476"/>
        <v>0</v>
      </c>
      <c r="GZ513" s="249">
        <f t="shared" si="2476"/>
        <v>0</v>
      </c>
      <c r="HA513" s="228"/>
      <c r="HB513" s="228"/>
    </row>
    <row r="514" spans="1:210" s="239" customFormat="1" ht="10.199999999999999">
      <c r="A514" s="228"/>
      <c r="B514" s="229"/>
      <c r="C514" s="230"/>
      <c r="D514" s="229"/>
      <c r="E514" s="270"/>
      <c r="F514" s="116"/>
      <c r="G514" s="231"/>
      <c r="H514" s="228"/>
      <c r="I514" s="228" t="str">
        <f t="shared" ref="I514:I515" si="2477">$H$12</f>
        <v>Себестоимость продаж, вкл. ндс</v>
      </c>
      <c r="J514" s="228"/>
      <c r="K514" s="228"/>
      <c r="L514" s="228"/>
      <c r="M514" s="231"/>
      <c r="N514" s="246" t="str">
        <f>$N$76</f>
        <v>Низколиквидная продукция</v>
      </c>
      <c r="O514" s="228"/>
      <c r="P514" s="231"/>
      <c r="Q514" s="228" t="s">
        <v>26</v>
      </c>
      <c r="R514" s="228"/>
      <c r="S514" s="228"/>
      <c r="T514" s="234"/>
      <c r="U514" s="228"/>
      <c r="V514" s="228"/>
      <c r="W514" s="235">
        <f>SUM($Y514:$HA514)</f>
        <v>0</v>
      </c>
      <c r="X514" s="236"/>
      <c r="Y514" s="247"/>
      <c r="Z514" s="248"/>
      <c r="AA514" s="249">
        <f t="shared" ref="AA514:AE514" si="2478">IF(AA$8="",0,IF(AND($T491&lt;&gt;"",$T491&lt;&gt;0),AA482*(1-$T492),AA448*AA452*SUM(AA499:AA510)))</f>
        <v>0</v>
      </c>
      <c r="AB514" s="249">
        <f t="shared" si="2478"/>
        <v>0</v>
      </c>
      <c r="AC514" s="249">
        <f t="shared" si="2478"/>
        <v>0</v>
      </c>
      <c r="AD514" s="249">
        <f t="shared" si="2478"/>
        <v>0</v>
      </c>
      <c r="AE514" s="249">
        <f t="shared" si="2478"/>
        <v>0</v>
      </c>
      <c r="AF514" s="249">
        <f t="shared" ref="AF514:CQ514" si="2479">IF(AF$8="",0,IF(AND($T491&lt;&gt;"",$T491&lt;&gt;0),AF482*(1-$T492),AF448*AF452*SUM(AF499:AF510)))</f>
        <v>0</v>
      </c>
      <c r="AG514" s="249">
        <f t="shared" si="2479"/>
        <v>0</v>
      </c>
      <c r="AH514" s="249">
        <f t="shared" si="2479"/>
        <v>0</v>
      </c>
      <c r="AI514" s="249">
        <f t="shared" si="2479"/>
        <v>0</v>
      </c>
      <c r="AJ514" s="249">
        <f t="shared" si="2479"/>
        <v>0</v>
      </c>
      <c r="AK514" s="249">
        <f t="shared" si="2479"/>
        <v>0</v>
      </c>
      <c r="AL514" s="249">
        <f t="shared" si="2479"/>
        <v>0</v>
      </c>
      <c r="AM514" s="249">
        <f t="shared" si="2479"/>
        <v>0</v>
      </c>
      <c r="AN514" s="249">
        <f t="shared" si="2479"/>
        <v>0</v>
      </c>
      <c r="AO514" s="249">
        <f t="shared" si="2479"/>
        <v>0</v>
      </c>
      <c r="AP514" s="249">
        <f t="shared" si="2479"/>
        <v>0</v>
      </c>
      <c r="AQ514" s="249">
        <f t="shared" si="2479"/>
        <v>0</v>
      </c>
      <c r="AR514" s="249">
        <f t="shared" si="2479"/>
        <v>0</v>
      </c>
      <c r="AS514" s="249">
        <f t="shared" si="2479"/>
        <v>0</v>
      </c>
      <c r="AT514" s="249">
        <f t="shared" si="2479"/>
        <v>0</v>
      </c>
      <c r="AU514" s="249">
        <f t="shared" si="2479"/>
        <v>0</v>
      </c>
      <c r="AV514" s="249">
        <f t="shared" si="2479"/>
        <v>0</v>
      </c>
      <c r="AW514" s="249">
        <f t="shared" si="2479"/>
        <v>0</v>
      </c>
      <c r="AX514" s="249">
        <f t="shared" si="2479"/>
        <v>0</v>
      </c>
      <c r="AY514" s="249">
        <f t="shared" si="2479"/>
        <v>0</v>
      </c>
      <c r="AZ514" s="249">
        <f t="shared" si="2479"/>
        <v>0</v>
      </c>
      <c r="BA514" s="249">
        <f t="shared" si="2479"/>
        <v>0</v>
      </c>
      <c r="BB514" s="249">
        <f t="shared" si="2479"/>
        <v>0</v>
      </c>
      <c r="BC514" s="249">
        <f t="shared" si="2479"/>
        <v>0</v>
      </c>
      <c r="BD514" s="249">
        <f t="shared" si="2479"/>
        <v>0</v>
      </c>
      <c r="BE514" s="249">
        <f t="shared" si="2479"/>
        <v>0</v>
      </c>
      <c r="BF514" s="249">
        <f t="shared" si="2479"/>
        <v>0</v>
      </c>
      <c r="BG514" s="249">
        <f t="shared" si="2479"/>
        <v>0</v>
      </c>
      <c r="BH514" s="249">
        <f t="shared" si="2479"/>
        <v>0</v>
      </c>
      <c r="BI514" s="249">
        <f t="shared" si="2479"/>
        <v>0</v>
      </c>
      <c r="BJ514" s="249">
        <f t="shared" si="2479"/>
        <v>0</v>
      </c>
      <c r="BK514" s="249">
        <f t="shared" si="2479"/>
        <v>0</v>
      </c>
      <c r="BL514" s="249">
        <f t="shared" si="2479"/>
        <v>0</v>
      </c>
      <c r="BM514" s="249">
        <f t="shared" si="2479"/>
        <v>0</v>
      </c>
      <c r="BN514" s="249">
        <f t="shared" si="2479"/>
        <v>0</v>
      </c>
      <c r="BO514" s="249">
        <f t="shared" si="2479"/>
        <v>0</v>
      </c>
      <c r="BP514" s="249">
        <f t="shared" si="2479"/>
        <v>0</v>
      </c>
      <c r="BQ514" s="249">
        <f t="shared" si="2479"/>
        <v>0</v>
      </c>
      <c r="BR514" s="249">
        <f t="shared" si="2479"/>
        <v>0</v>
      </c>
      <c r="BS514" s="249">
        <f t="shared" si="2479"/>
        <v>0</v>
      </c>
      <c r="BT514" s="249">
        <f t="shared" si="2479"/>
        <v>0</v>
      </c>
      <c r="BU514" s="249">
        <f t="shared" si="2479"/>
        <v>0</v>
      </c>
      <c r="BV514" s="249">
        <f t="shared" si="2479"/>
        <v>0</v>
      </c>
      <c r="BW514" s="249">
        <f t="shared" si="2479"/>
        <v>0</v>
      </c>
      <c r="BX514" s="249">
        <f t="shared" si="2479"/>
        <v>0</v>
      </c>
      <c r="BY514" s="249">
        <f t="shared" si="2479"/>
        <v>0</v>
      </c>
      <c r="BZ514" s="249">
        <f t="shared" si="2479"/>
        <v>0</v>
      </c>
      <c r="CA514" s="249">
        <f t="shared" si="2479"/>
        <v>0</v>
      </c>
      <c r="CB514" s="249">
        <f t="shared" si="2479"/>
        <v>0</v>
      </c>
      <c r="CC514" s="249">
        <f t="shared" si="2479"/>
        <v>0</v>
      </c>
      <c r="CD514" s="249">
        <f t="shared" si="2479"/>
        <v>0</v>
      </c>
      <c r="CE514" s="249">
        <f t="shared" si="2479"/>
        <v>0</v>
      </c>
      <c r="CF514" s="249">
        <f t="shared" si="2479"/>
        <v>0</v>
      </c>
      <c r="CG514" s="249">
        <f t="shared" si="2479"/>
        <v>0</v>
      </c>
      <c r="CH514" s="249">
        <f t="shared" si="2479"/>
        <v>0</v>
      </c>
      <c r="CI514" s="249">
        <f t="shared" si="2479"/>
        <v>0</v>
      </c>
      <c r="CJ514" s="249">
        <f t="shared" si="2479"/>
        <v>0</v>
      </c>
      <c r="CK514" s="249">
        <f t="shared" si="2479"/>
        <v>0</v>
      </c>
      <c r="CL514" s="249">
        <f t="shared" si="2479"/>
        <v>0</v>
      </c>
      <c r="CM514" s="249">
        <f t="shared" si="2479"/>
        <v>0</v>
      </c>
      <c r="CN514" s="249">
        <f t="shared" si="2479"/>
        <v>0</v>
      </c>
      <c r="CO514" s="249">
        <f t="shared" si="2479"/>
        <v>0</v>
      </c>
      <c r="CP514" s="249">
        <f t="shared" si="2479"/>
        <v>0</v>
      </c>
      <c r="CQ514" s="249">
        <f t="shared" si="2479"/>
        <v>0</v>
      </c>
      <c r="CR514" s="249">
        <f t="shared" ref="CR514:DG514" si="2480">IF(CR$8="",0,IF(AND($T491&lt;&gt;"",$T491&lt;&gt;0),CR482*(1-$T492),CR448*CR452*SUM(CR499:CR510)))</f>
        <v>0</v>
      </c>
      <c r="CS514" s="249">
        <f t="shared" si="2480"/>
        <v>0</v>
      </c>
      <c r="CT514" s="249">
        <f t="shared" si="2480"/>
        <v>0</v>
      </c>
      <c r="CU514" s="249">
        <f t="shared" si="2480"/>
        <v>0</v>
      </c>
      <c r="CV514" s="249">
        <f t="shared" si="2480"/>
        <v>0</v>
      </c>
      <c r="CW514" s="249">
        <f t="shared" si="2480"/>
        <v>0</v>
      </c>
      <c r="CX514" s="249">
        <f t="shared" si="2480"/>
        <v>0</v>
      </c>
      <c r="CY514" s="249">
        <f t="shared" si="2480"/>
        <v>0</v>
      </c>
      <c r="CZ514" s="249">
        <f t="shared" si="2480"/>
        <v>0</v>
      </c>
      <c r="DA514" s="249">
        <f t="shared" si="2480"/>
        <v>0</v>
      </c>
      <c r="DB514" s="249">
        <f t="shared" si="2480"/>
        <v>0</v>
      </c>
      <c r="DC514" s="249">
        <f t="shared" si="2480"/>
        <v>0</v>
      </c>
      <c r="DD514" s="249">
        <f t="shared" si="2480"/>
        <v>0</v>
      </c>
      <c r="DE514" s="249">
        <f t="shared" si="2480"/>
        <v>0</v>
      </c>
      <c r="DF514" s="249">
        <f t="shared" si="2480"/>
        <v>0</v>
      </c>
      <c r="DG514" s="249">
        <f t="shared" si="2480"/>
        <v>0</v>
      </c>
      <c r="DH514" s="249">
        <f t="shared" ref="DH514:FS514" si="2481">IF(DH$8="",0,IF(AND($T491&lt;&gt;"",$T491&lt;&gt;0),DH482*(1-$T492),DH448*DH452*SUM(DH499:DH510)))</f>
        <v>0</v>
      </c>
      <c r="DI514" s="249">
        <f t="shared" si="2481"/>
        <v>0</v>
      </c>
      <c r="DJ514" s="249">
        <f t="shared" si="2481"/>
        <v>0</v>
      </c>
      <c r="DK514" s="249">
        <f t="shared" si="2481"/>
        <v>0</v>
      </c>
      <c r="DL514" s="249">
        <f t="shared" si="2481"/>
        <v>0</v>
      </c>
      <c r="DM514" s="249">
        <f t="shared" si="2481"/>
        <v>0</v>
      </c>
      <c r="DN514" s="249">
        <f t="shared" si="2481"/>
        <v>0</v>
      </c>
      <c r="DO514" s="249">
        <f t="shared" si="2481"/>
        <v>0</v>
      </c>
      <c r="DP514" s="249">
        <f t="shared" si="2481"/>
        <v>0</v>
      </c>
      <c r="DQ514" s="249">
        <f t="shared" si="2481"/>
        <v>0</v>
      </c>
      <c r="DR514" s="249">
        <f t="shared" si="2481"/>
        <v>0</v>
      </c>
      <c r="DS514" s="249">
        <f t="shared" si="2481"/>
        <v>0</v>
      </c>
      <c r="DT514" s="249">
        <f t="shared" si="2481"/>
        <v>0</v>
      </c>
      <c r="DU514" s="249">
        <f t="shared" si="2481"/>
        <v>0</v>
      </c>
      <c r="DV514" s="249">
        <f t="shared" si="2481"/>
        <v>0</v>
      </c>
      <c r="DW514" s="249">
        <f t="shared" si="2481"/>
        <v>0</v>
      </c>
      <c r="DX514" s="249">
        <f t="shared" si="2481"/>
        <v>0</v>
      </c>
      <c r="DY514" s="249">
        <f t="shared" si="2481"/>
        <v>0</v>
      </c>
      <c r="DZ514" s="249">
        <f t="shared" si="2481"/>
        <v>0</v>
      </c>
      <c r="EA514" s="249">
        <f t="shared" si="2481"/>
        <v>0</v>
      </c>
      <c r="EB514" s="249">
        <f t="shared" si="2481"/>
        <v>0</v>
      </c>
      <c r="EC514" s="249">
        <f t="shared" si="2481"/>
        <v>0</v>
      </c>
      <c r="ED514" s="249">
        <f t="shared" si="2481"/>
        <v>0</v>
      </c>
      <c r="EE514" s="249">
        <f t="shared" si="2481"/>
        <v>0</v>
      </c>
      <c r="EF514" s="249">
        <f t="shared" si="2481"/>
        <v>0</v>
      </c>
      <c r="EG514" s="249">
        <f t="shared" si="2481"/>
        <v>0</v>
      </c>
      <c r="EH514" s="249">
        <f t="shared" si="2481"/>
        <v>0</v>
      </c>
      <c r="EI514" s="249">
        <f t="shared" si="2481"/>
        <v>0</v>
      </c>
      <c r="EJ514" s="249">
        <f t="shared" si="2481"/>
        <v>0</v>
      </c>
      <c r="EK514" s="249">
        <f t="shared" si="2481"/>
        <v>0</v>
      </c>
      <c r="EL514" s="249">
        <f t="shared" si="2481"/>
        <v>0</v>
      </c>
      <c r="EM514" s="249">
        <f t="shared" si="2481"/>
        <v>0</v>
      </c>
      <c r="EN514" s="249">
        <f t="shared" si="2481"/>
        <v>0</v>
      </c>
      <c r="EO514" s="249">
        <f t="shared" si="2481"/>
        <v>0</v>
      </c>
      <c r="EP514" s="249">
        <f t="shared" si="2481"/>
        <v>0</v>
      </c>
      <c r="EQ514" s="249">
        <f t="shared" si="2481"/>
        <v>0</v>
      </c>
      <c r="ER514" s="249">
        <f t="shared" si="2481"/>
        <v>0</v>
      </c>
      <c r="ES514" s="249">
        <f t="shared" si="2481"/>
        <v>0</v>
      </c>
      <c r="ET514" s="249">
        <f t="shared" si="2481"/>
        <v>0</v>
      </c>
      <c r="EU514" s="249">
        <f t="shared" si="2481"/>
        <v>0</v>
      </c>
      <c r="EV514" s="249">
        <f t="shared" si="2481"/>
        <v>0</v>
      </c>
      <c r="EW514" s="249">
        <f t="shared" si="2481"/>
        <v>0</v>
      </c>
      <c r="EX514" s="249">
        <f t="shared" si="2481"/>
        <v>0</v>
      </c>
      <c r="EY514" s="249">
        <f t="shared" si="2481"/>
        <v>0</v>
      </c>
      <c r="EZ514" s="249">
        <f t="shared" si="2481"/>
        <v>0</v>
      </c>
      <c r="FA514" s="249">
        <f t="shared" si="2481"/>
        <v>0</v>
      </c>
      <c r="FB514" s="249">
        <f t="shared" si="2481"/>
        <v>0</v>
      </c>
      <c r="FC514" s="249">
        <f t="shared" si="2481"/>
        <v>0</v>
      </c>
      <c r="FD514" s="249">
        <f t="shared" si="2481"/>
        <v>0</v>
      </c>
      <c r="FE514" s="249">
        <f t="shared" si="2481"/>
        <v>0</v>
      </c>
      <c r="FF514" s="249">
        <f t="shared" si="2481"/>
        <v>0</v>
      </c>
      <c r="FG514" s="249">
        <f t="shared" si="2481"/>
        <v>0</v>
      </c>
      <c r="FH514" s="249">
        <f t="shared" si="2481"/>
        <v>0</v>
      </c>
      <c r="FI514" s="249">
        <f t="shared" si="2481"/>
        <v>0</v>
      </c>
      <c r="FJ514" s="249">
        <f t="shared" si="2481"/>
        <v>0</v>
      </c>
      <c r="FK514" s="249">
        <f t="shared" si="2481"/>
        <v>0</v>
      </c>
      <c r="FL514" s="249">
        <f t="shared" si="2481"/>
        <v>0</v>
      </c>
      <c r="FM514" s="249">
        <f t="shared" si="2481"/>
        <v>0</v>
      </c>
      <c r="FN514" s="249">
        <f t="shared" si="2481"/>
        <v>0</v>
      </c>
      <c r="FO514" s="249">
        <f t="shared" si="2481"/>
        <v>0</v>
      </c>
      <c r="FP514" s="249">
        <f t="shared" si="2481"/>
        <v>0</v>
      </c>
      <c r="FQ514" s="249">
        <f t="shared" si="2481"/>
        <v>0</v>
      </c>
      <c r="FR514" s="249">
        <f t="shared" si="2481"/>
        <v>0</v>
      </c>
      <c r="FS514" s="249">
        <f t="shared" si="2481"/>
        <v>0</v>
      </c>
      <c r="FT514" s="249">
        <f t="shared" ref="FT514:GZ514" si="2482">IF(FT$8="",0,IF(AND($T491&lt;&gt;"",$T491&lt;&gt;0),FT482*(1-$T492),FT448*FT452*SUM(FT499:FT510)))</f>
        <v>0</v>
      </c>
      <c r="FU514" s="249">
        <f t="shared" si="2482"/>
        <v>0</v>
      </c>
      <c r="FV514" s="249">
        <f t="shared" si="2482"/>
        <v>0</v>
      </c>
      <c r="FW514" s="249">
        <f t="shared" si="2482"/>
        <v>0</v>
      </c>
      <c r="FX514" s="249">
        <f t="shared" si="2482"/>
        <v>0</v>
      </c>
      <c r="FY514" s="249">
        <f t="shared" si="2482"/>
        <v>0</v>
      </c>
      <c r="FZ514" s="249">
        <f t="shared" si="2482"/>
        <v>0</v>
      </c>
      <c r="GA514" s="249">
        <f t="shared" si="2482"/>
        <v>0</v>
      </c>
      <c r="GB514" s="249">
        <f t="shared" si="2482"/>
        <v>0</v>
      </c>
      <c r="GC514" s="249">
        <f t="shared" si="2482"/>
        <v>0</v>
      </c>
      <c r="GD514" s="249">
        <f t="shared" si="2482"/>
        <v>0</v>
      </c>
      <c r="GE514" s="249">
        <f t="shared" si="2482"/>
        <v>0</v>
      </c>
      <c r="GF514" s="249">
        <f t="shared" si="2482"/>
        <v>0</v>
      </c>
      <c r="GG514" s="249">
        <f t="shared" si="2482"/>
        <v>0</v>
      </c>
      <c r="GH514" s="249">
        <f t="shared" si="2482"/>
        <v>0</v>
      </c>
      <c r="GI514" s="249">
        <f t="shared" si="2482"/>
        <v>0</v>
      </c>
      <c r="GJ514" s="249">
        <f t="shared" si="2482"/>
        <v>0</v>
      </c>
      <c r="GK514" s="249">
        <f t="shared" si="2482"/>
        <v>0</v>
      </c>
      <c r="GL514" s="249">
        <f t="shared" si="2482"/>
        <v>0</v>
      </c>
      <c r="GM514" s="249">
        <f t="shared" si="2482"/>
        <v>0</v>
      </c>
      <c r="GN514" s="249">
        <f t="shared" si="2482"/>
        <v>0</v>
      </c>
      <c r="GO514" s="249">
        <f t="shared" si="2482"/>
        <v>0</v>
      </c>
      <c r="GP514" s="249">
        <f t="shared" si="2482"/>
        <v>0</v>
      </c>
      <c r="GQ514" s="249">
        <f t="shared" si="2482"/>
        <v>0</v>
      </c>
      <c r="GR514" s="249">
        <f t="shared" si="2482"/>
        <v>0</v>
      </c>
      <c r="GS514" s="249">
        <f t="shared" si="2482"/>
        <v>0</v>
      </c>
      <c r="GT514" s="249">
        <f t="shared" si="2482"/>
        <v>0</v>
      </c>
      <c r="GU514" s="249">
        <f t="shared" si="2482"/>
        <v>0</v>
      </c>
      <c r="GV514" s="249">
        <f t="shared" si="2482"/>
        <v>0</v>
      </c>
      <c r="GW514" s="249">
        <f t="shared" si="2482"/>
        <v>0</v>
      </c>
      <c r="GX514" s="249">
        <f t="shared" si="2482"/>
        <v>0</v>
      </c>
      <c r="GY514" s="249">
        <f t="shared" si="2482"/>
        <v>0</v>
      </c>
      <c r="GZ514" s="249">
        <f t="shared" si="2482"/>
        <v>0</v>
      </c>
      <c r="HA514" s="228"/>
      <c r="HB514" s="228"/>
    </row>
    <row r="515" spans="1:210" s="239" customFormat="1" ht="10.199999999999999">
      <c r="A515" s="228"/>
      <c r="B515" s="228"/>
      <c r="C515" s="228"/>
      <c r="D515" s="229"/>
      <c r="E515" s="270"/>
      <c r="F515" s="116"/>
      <c r="G515" s="231"/>
      <c r="H515" s="228"/>
      <c r="I515" s="228" t="str">
        <f t="shared" si="2477"/>
        <v>Себестоимость продаж, вкл. ндс</v>
      </c>
      <c r="J515" s="228"/>
      <c r="K515" s="228"/>
      <c r="L515" s="228"/>
      <c r="M515" s="231"/>
      <c r="N515" s="246" t="str">
        <f>$N$77</f>
        <v>Неликвидная продукция</v>
      </c>
      <c r="O515" s="228"/>
      <c r="P515" s="231"/>
      <c r="Q515" s="228" t="s">
        <v>26</v>
      </c>
      <c r="R515" s="228"/>
      <c r="S515" s="228"/>
      <c r="T515" s="234"/>
      <c r="U515" s="228"/>
      <c r="V515" s="228"/>
      <c r="W515" s="235">
        <f>SUM($Y515:$HA515)</f>
        <v>0</v>
      </c>
      <c r="X515" s="236"/>
      <c r="Y515" s="247"/>
      <c r="Z515" s="248"/>
      <c r="AA515" s="249">
        <f t="shared" ref="AA515:AE515" si="2483">IF(AA$8="",0,IF(AND($T491&lt;&gt;"",$T491&lt;&gt;0),AA483*(1-$T493),AA448*AA453*SUM(AA499:AA510)))</f>
        <v>0</v>
      </c>
      <c r="AB515" s="249">
        <f t="shared" si="2483"/>
        <v>0</v>
      </c>
      <c r="AC515" s="249">
        <f t="shared" si="2483"/>
        <v>0</v>
      </c>
      <c r="AD515" s="249">
        <f t="shared" si="2483"/>
        <v>0</v>
      </c>
      <c r="AE515" s="249">
        <f t="shared" si="2483"/>
        <v>0</v>
      </c>
      <c r="AF515" s="249">
        <f t="shared" ref="AF515:CQ515" si="2484">IF(AF$8="",0,IF(AND($T491&lt;&gt;"",$T491&lt;&gt;0),AF483*(1-$T493),AF448*AF453*SUM(AF499:AF510)))</f>
        <v>0</v>
      </c>
      <c r="AG515" s="249">
        <f t="shared" si="2484"/>
        <v>0</v>
      </c>
      <c r="AH515" s="249">
        <f t="shared" si="2484"/>
        <v>0</v>
      </c>
      <c r="AI515" s="249">
        <f t="shared" si="2484"/>
        <v>0</v>
      </c>
      <c r="AJ515" s="249">
        <f t="shared" si="2484"/>
        <v>0</v>
      </c>
      <c r="AK515" s="249">
        <f t="shared" si="2484"/>
        <v>0</v>
      </c>
      <c r="AL515" s="249">
        <f t="shared" si="2484"/>
        <v>0</v>
      </c>
      <c r="AM515" s="249">
        <f t="shared" si="2484"/>
        <v>0</v>
      </c>
      <c r="AN515" s="249">
        <f t="shared" si="2484"/>
        <v>0</v>
      </c>
      <c r="AO515" s="249">
        <f t="shared" si="2484"/>
        <v>0</v>
      </c>
      <c r="AP515" s="249">
        <f t="shared" si="2484"/>
        <v>0</v>
      </c>
      <c r="AQ515" s="249">
        <f t="shared" si="2484"/>
        <v>0</v>
      </c>
      <c r="AR515" s="249">
        <f t="shared" si="2484"/>
        <v>0</v>
      </c>
      <c r="AS515" s="249">
        <f t="shared" si="2484"/>
        <v>0</v>
      </c>
      <c r="AT515" s="249">
        <f t="shared" si="2484"/>
        <v>0</v>
      </c>
      <c r="AU515" s="249">
        <f t="shared" si="2484"/>
        <v>0</v>
      </c>
      <c r="AV515" s="249">
        <f t="shared" si="2484"/>
        <v>0</v>
      </c>
      <c r="AW515" s="249">
        <f t="shared" si="2484"/>
        <v>0</v>
      </c>
      <c r="AX515" s="249">
        <f t="shared" si="2484"/>
        <v>0</v>
      </c>
      <c r="AY515" s="249">
        <f t="shared" si="2484"/>
        <v>0</v>
      </c>
      <c r="AZ515" s="249">
        <f t="shared" si="2484"/>
        <v>0</v>
      </c>
      <c r="BA515" s="249">
        <f t="shared" si="2484"/>
        <v>0</v>
      </c>
      <c r="BB515" s="249">
        <f t="shared" si="2484"/>
        <v>0</v>
      </c>
      <c r="BC515" s="249">
        <f t="shared" si="2484"/>
        <v>0</v>
      </c>
      <c r="BD515" s="249">
        <f t="shared" si="2484"/>
        <v>0</v>
      </c>
      <c r="BE515" s="249">
        <f t="shared" si="2484"/>
        <v>0</v>
      </c>
      <c r="BF515" s="249">
        <f t="shared" si="2484"/>
        <v>0</v>
      </c>
      <c r="BG515" s="249">
        <f t="shared" si="2484"/>
        <v>0</v>
      </c>
      <c r="BH515" s="249">
        <f t="shared" si="2484"/>
        <v>0</v>
      </c>
      <c r="BI515" s="249">
        <f t="shared" si="2484"/>
        <v>0</v>
      </c>
      <c r="BJ515" s="249">
        <f t="shared" si="2484"/>
        <v>0</v>
      </c>
      <c r="BK515" s="249">
        <f t="shared" si="2484"/>
        <v>0</v>
      </c>
      <c r="BL515" s="249">
        <f t="shared" si="2484"/>
        <v>0</v>
      </c>
      <c r="BM515" s="249">
        <f t="shared" si="2484"/>
        <v>0</v>
      </c>
      <c r="BN515" s="249">
        <f t="shared" si="2484"/>
        <v>0</v>
      </c>
      <c r="BO515" s="249">
        <f t="shared" si="2484"/>
        <v>0</v>
      </c>
      <c r="BP515" s="249">
        <f t="shared" si="2484"/>
        <v>0</v>
      </c>
      <c r="BQ515" s="249">
        <f t="shared" si="2484"/>
        <v>0</v>
      </c>
      <c r="BR515" s="249">
        <f t="shared" si="2484"/>
        <v>0</v>
      </c>
      <c r="BS515" s="249">
        <f t="shared" si="2484"/>
        <v>0</v>
      </c>
      <c r="BT515" s="249">
        <f t="shared" si="2484"/>
        <v>0</v>
      </c>
      <c r="BU515" s="249">
        <f t="shared" si="2484"/>
        <v>0</v>
      </c>
      <c r="BV515" s="249">
        <f t="shared" si="2484"/>
        <v>0</v>
      </c>
      <c r="BW515" s="249">
        <f t="shared" si="2484"/>
        <v>0</v>
      </c>
      <c r="BX515" s="249">
        <f t="shared" si="2484"/>
        <v>0</v>
      </c>
      <c r="BY515" s="249">
        <f t="shared" si="2484"/>
        <v>0</v>
      </c>
      <c r="BZ515" s="249">
        <f t="shared" si="2484"/>
        <v>0</v>
      </c>
      <c r="CA515" s="249">
        <f t="shared" si="2484"/>
        <v>0</v>
      </c>
      <c r="CB515" s="249">
        <f t="shared" si="2484"/>
        <v>0</v>
      </c>
      <c r="CC515" s="249">
        <f t="shared" si="2484"/>
        <v>0</v>
      </c>
      <c r="CD515" s="249">
        <f t="shared" si="2484"/>
        <v>0</v>
      </c>
      <c r="CE515" s="249">
        <f t="shared" si="2484"/>
        <v>0</v>
      </c>
      <c r="CF515" s="249">
        <f t="shared" si="2484"/>
        <v>0</v>
      </c>
      <c r="CG515" s="249">
        <f t="shared" si="2484"/>
        <v>0</v>
      </c>
      <c r="CH515" s="249">
        <f t="shared" si="2484"/>
        <v>0</v>
      </c>
      <c r="CI515" s="249">
        <f t="shared" si="2484"/>
        <v>0</v>
      </c>
      <c r="CJ515" s="249">
        <f t="shared" si="2484"/>
        <v>0</v>
      </c>
      <c r="CK515" s="249">
        <f t="shared" si="2484"/>
        <v>0</v>
      </c>
      <c r="CL515" s="249">
        <f t="shared" si="2484"/>
        <v>0</v>
      </c>
      <c r="CM515" s="249">
        <f t="shared" si="2484"/>
        <v>0</v>
      </c>
      <c r="CN515" s="249">
        <f t="shared" si="2484"/>
        <v>0</v>
      </c>
      <c r="CO515" s="249">
        <f t="shared" si="2484"/>
        <v>0</v>
      </c>
      <c r="CP515" s="249">
        <f t="shared" si="2484"/>
        <v>0</v>
      </c>
      <c r="CQ515" s="249">
        <f t="shared" si="2484"/>
        <v>0</v>
      </c>
      <c r="CR515" s="249">
        <f t="shared" ref="CR515:DG515" si="2485">IF(CR$8="",0,IF(AND($T491&lt;&gt;"",$T491&lt;&gt;0),CR483*(1-$T493),CR448*CR453*SUM(CR499:CR510)))</f>
        <v>0</v>
      </c>
      <c r="CS515" s="249">
        <f t="shared" si="2485"/>
        <v>0</v>
      </c>
      <c r="CT515" s="249">
        <f t="shared" si="2485"/>
        <v>0</v>
      </c>
      <c r="CU515" s="249">
        <f t="shared" si="2485"/>
        <v>0</v>
      </c>
      <c r="CV515" s="249">
        <f t="shared" si="2485"/>
        <v>0</v>
      </c>
      <c r="CW515" s="249">
        <f t="shared" si="2485"/>
        <v>0</v>
      </c>
      <c r="CX515" s="249">
        <f t="shared" si="2485"/>
        <v>0</v>
      </c>
      <c r="CY515" s="249">
        <f t="shared" si="2485"/>
        <v>0</v>
      </c>
      <c r="CZ515" s="249">
        <f t="shared" si="2485"/>
        <v>0</v>
      </c>
      <c r="DA515" s="249">
        <f t="shared" si="2485"/>
        <v>0</v>
      </c>
      <c r="DB515" s="249">
        <f t="shared" si="2485"/>
        <v>0</v>
      </c>
      <c r="DC515" s="249">
        <f t="shared" si="2485"/>
        <v>0</v>
      </c>
      <c r="DD515" s="249">
        <f t="shared" si="2485"/>
        <v>0</v>
      </c>
      <c r="DE515" s="249">
        <f t="shared" si="2485"/>
        <v>0</v>
      </c>
      <c r="DF515" s="249">
        <f t="shared" si="2485"/>
        <v>0</v>
      </c>
      <c r="DG515" s="249">
        <f t="shared" si="2485"/>
        <v>0</v>
      </c>
      <c r="DH515" s="249">
        <f t="shared" ref="DH515:FS515" si="2486">IF(DH$8="",0,IF(AND($T491&lt;&gt;"",$T491&lt;&gt;0),DH483*(1-$T493),DH448*DH453*SUM(DH499:DH510)))</f>
        <v>0</v>
      </c>
      <c r="DI515" s="249">
        <f t="shared" si="2486"/>
        <v>0</v>
      </c>
      <c r="DJ515" s="249">
        <f t="shared" si="2486"/>
        <v>0</v>
      </c>
      <c r="DK515" s="249">
        <f t="shared" si="2486"/>
        <v>0</v>
      </c>
      <c r="DL515" s="249">
        <f t="shared" si="2486"/>
        <v>0</v>
      </c>
      <c r="DM515" s="249">
        <f t="shared" si="2486"/>
        <v>0</v>
      </c>
      <c r="DN515" s="249">
        <f t="shared" si="2486"/>
        <v>0</v>
      </c>
      <c r="DO515" s="249">
        <f t="shared" si="2486"/>
        <v>0</v>
      </c>
      <c r="DP515" s="249">
        <f t="shared" si="2486"/>
        <v>0</v>
      </c>
      <c r="DQ515" s="249">
        <f t="shared" si="2486"/>
        <v>0</v>
      </c>
      <c r="DR515" s="249">
        <f t="shared" si="2486"/>
        <v>0</v>
      </c>
      <c r="DS515" s="249">
        <f t="shared" si="2486"/>
        <v>0</v>
      </c>
      <c r="DT515" s="249">
        <f t="shared" si="2486"/>
        <v>0</v>
      </c>
      <c r="DU515" s="249">
        <f t="shared" si="2486"/>
        <v>0</v>
      </c>
      <c r="DV515" s="249">
        <f t="shared" si="2486"/>
        <v>0</v>
      </c>
      <c r="DW515" s="249">
        <f t="shared" si="2486"/>
        <v>0</v>
      </c>
      <c r="DX515" s="249">
        <f t="shared" si="2486"/>
        <v>0</v>
      </c>
      <c r="DY515" s="249">
        <f t="shared" si="2486"/>
        <v>0</v>
      </c>
      <c r="DZ515" s="249">
        <f t="shared" si="2486"/>
        <v>0</v>
      </c>
      <c r="EA515" s="249">
        <f t="shared" si="2486"/>
        <v>0</v>
      </c>
      <c r="EB515" s="249">
        <f t="shared" si="2486"/>
        <v>0</v>
      </c>
      <c r="EC515" s="249">
        <f t="shared" si="2486"/>
        <v>0</v>
      </c>
      <c r="ED515" s="249">
        <f t="shared" si="2486"/>
        <v>0</v>
      </c>
      <c r="EE515" s="249">
        <f t="shared" si="2486"/>
        <v>0</v>
      </c>
      <c r="EF515" s="249">
        <f t="shared" si="2486"/>
        <v>0</v>
      </c>
      <c r="EG515" s="249">
        <f t="shared" si="2486"/>
        <v>0</v>
      </c>
      <c r="EH515" s="249">
        <f t="shared" si="2486"/>
        <v>0</v>
      </c>
      <c r="EI515" s="249">
        <f t="shared" si="2486"/>
        <v>0</v>
      </c>
      <c r="EJ515" s="249">
        <f t="shared" si="2486"/>
        <v>0</v>
      </c>
      <c r="EK515" s="249">
        <f t="shared" si="2486"/>
        <v>0</v>
      </c>
      <c r="EL515" s="249">
        <f t="shared" si="2486"/>
        <v>0</v>
      </c>
      <c r="EM515" s="249">
        <f t="shared" si="2486"/>
        <v>0</v>
      </c>
      <c r="EN515" s="249">
        <f t="shared" si="2486"/>
        <v>0</v>
      </c>
      <c r="EO515" s="249">
        <f t="shared" si="2486"/>
        <v>0</v>
      </c>
      <c r="EP515" s="249">
        <f t="shared" si="2486"/>
        <v>0</v>
      </c>
      <c r="EQ515" s="249">
        <f t="shared" si="2486"/>
        <v>0</v>
      </c>
      <c r="ER515" s="249">
        <f t="shared" si="2486"/>
        <v>0</v>
      </c>
      <c r="ES515" s="249">
        <f t="shared" si="2486"/>
        <v>0</v>
      </c>
      <c r="ET515" s="249">
        <f t="shared" si="2486"/>
        <v>0</v>
      </c>
      <c r="EU515" s="249">
        <f t="shared" si="2486"/>
        <v>0</v>
      </c>
      <c r="EV515" s="249">
        <f t="shared" si="2486"/>
        <v>0</v>
      </c>
      <c r="EW515" s="249">
        <f t="shared" si="2486"/>
        <v>0</v>
      </c>
      <c r="EX515" s="249">
        <f t="shared" si="2486"/>
        <v>0</v>
      </c>
      <c r="EY515" s="249">
        <f t="shared" si="2486"/>
        <v>0</v>
      </c>
      <c r="EZ515" s="249">
        <f t="shared" si="2486"/>
        <v>0</v>
      </c>
      <c r="FA515" s="249">
        <f t="shared" si="2486"/>
        <v>0</v>
      </c>
      <c r="FB515" s="249">
        <f t="shared" si="2486"/>
        <v>0</v>
      </c>
      <c r="FC515" s="249">
        <f t="shared" si="2486"/>
        <v>0</v>
      </c>
      <c r="FD515" s="249">
        <f t="shared" si="2486"/>
        <v>0</v>
      </c>
      <c r="FE515" s="249">
        <f t="shared" si="2486"/>
        <v>0</v>
      </c>
      <c r="FF515" s="249">
        <f t="shared" si="2486"/>
        <v>0</v>
      </c>
      <c r="FG515" s="249">
        <f t="shared" si="2486"/>
        <v>0</v>
      </c>
      <c r="FH515" s="249">
        <f t="shared" si="2486"/>
        <v>0</v>
      </c>
      <c r="FI515" s="249">
        <f t="shared" si="2486"/>
        <v>0</v>
      </c>
      <c r="FJ515" s="249">
        <f t="shared" si="2486"/>
        <v>0</v>
      </c>
      <c r="FK515" s="249">
        <f t="shared" si="2486"/>
        <v>0</v>
      </c>
      <c r="FL515" s="249">
        <f t="shared" si="2486"/>
        <v>0</v>
      </c>
      <c r="FM515" s="249">
        <f t="shared" si="2486"/>
        <v>0</v>
      </c>
      <c r="FN515" s="249">
        <f t="shared" si="2486"/>
        <v>0</v>
      </c>
      <c r="FO515" s="249">
        <f t="shared" si="2486"/>
        <v>0</v>
      </c>
      <c r="FP515" s="249">
        <f t="shared" si="2486"/>
        <v>0</v>
      </c>
      <c r="FQ515" s="249">
        <f t="shared" si="2486"/>
        <v>0</v>
      </c>
      <c r="FR515" s="249">
        <f t="shared" si="2486"/>
        <v>0</v>
      </c>
      <c r="FS515" s="249">
        <f t="shared" si="2486"/>
        <v>0</v>
      </c>
      <c r="FT515" s="249">
        <f t="shared" ref="FT515:GZ515" si="2487">IF(FT$8="",0,IF(AND($T491&lt;&gt;"",$T491&lt;&gt;0),FT483*(1-$T493),FT448*FT453*SUM(FT499:FT510)))</f>
        <v>0</v>
      </c>
      <c r="FU515" s="249">
        <f t="shared" si="2487"/>
        <v>0</v>
      </c>
      <c r="FV515" s="249">
        <f t="shared" si="2487"/>
        <v>0</v>
      </c>
      <c r="FW515" s="249">
        <f t="shared" si="2487"/>
        <v>0</v>
      </c>
      <c r="FX515" s="249">
        <f t="shared" si="2487"/>
        <v>0</v>
      </c>
      <c r="FY515" s="249">
        <f t="shared" si="2487"/>
        <v>0</v>
      </c>
      <c r="FZ515" s="249">
        <f t="shared" si="2487"/>
        <v>0</v>
      </c>
      <c r="GA515" s="249">
        <f t="shared" si="2487"/>
        <v>0</v>
      </c>
      <c r="GB515" s="249">
        <f t="shared" si="2487"/>
        <v>0</v>
      </c>
      <c r="GC515" s="249">
        <f t="shared" si="2487"/>
        <v>0</v>
      </c>
      <c r="GD515" s="249">
        <f t="shared" si="2487"/>
        <v>0</v>
      </c>
      <c r="GE515" s="249">
        <f t="shared" si="2487"/>
        <v>0</v>
      </c>
      <c r="GF515" s="249">
        <f t="shared" si="2487"/>
        <v>0</v>
      </c>
      <c r="GG515" s="249">
        <f t="shared" si="2487"/>
        <v>0</v>
      </c>
      <c r="GH515" s="249">
        <f t="shared" si="2487"/>
        <v>0</v>
      </c>
      <c r="GI515" s="249">
        <f t="shared" si="2487"/>
        <v>0</v>
      </c>
      <c r="GJ515" s="249">
        <f t="shared" si="2487"/>
        <v>0</v>
      </c>
      <c r="GK515" s="249">
        <f t="shared" si="2487"/>
        <v>0</v>
      </c>
      <c r="GL515" s="249">
        <f t="shared" si="2487"/>
        <v>0</v>
      </c>
      <c r="GM515" s="249">
        <f t="shared" si="2487"/>
        <v>0</v>
      </c>
      <c r="GN515" s="249">
        <f t="shared" si="2487"/>
        <v>0</v>
      </c>
      <c r="GO515" s="249">
        <f t="shared" si="2487"/>
        <v>0</v>
      </c>
      <c r="GP515" s="249">
        <f t="shared" si="2487"/>
        <v>0</v>
      </c>
      <c r="GQ515" s="249">
        <f t="shared" si="2487"/>
        <v>0</v>
      </c>
      <c r="GR515" s="249">
        <f t="shared" si="2487"/>
        <v>0</v>
      </c>
      <c r="GS515" s="249">
        <f t="shared" si="2487"/>
        <v>0</v>
      </c>
      <c r="GT515" s="249">
        <f t="shared" si="2487"/>
        <v>0</v>
      </c>
      <c r="GU515" s="249">
        <f t="shared" si="2487"/>
        <v>0</v>
      </c>
      <c r="GV515" s="249">
        <f t="shared" si="2487"/>
        <v>0</v>
      </c>
      <c r="GW515" s="249">
        <f t="shared" si="2487"/>
        <v>0</v>
      </c>
      <c r="GX515" s="249">
        <f t="shared" si="2487"/>
        <v>0</v>
      </c>
      <c r="GY515" s="249">
        <f t="shared" si="2487"/>
        <v>0</v>
      </c>
      <c r="GZ515" s="249">
        <f t="shared" si="2487"/>
        <v>0</v>
      </c>
      <c r="HA515" s="228"/>
      <c r="HB515" s="228"/>
    </row>
    <row r="516" spans="1:210" ht="4.2" customHeight="1">
      <c r="A516" s="1"/>
      <c r="B516" s="1"/>
      <c r="C516" s="1"/>
      <c r="D516" s="14"/>
      <c r="E516" s="264"/>
      <c r="F516" s="14"/>
      <c r="G516" s="304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80"/>
      <c r="FF516" s="180"/>
      <c r="FG516" s="180"/>
      <c r="FH516" s="180"/>
      <c r="FI516" s="180"/>
      <c r="FJ516" s="180"/>
      <c r="FK516" s="180"/>
      <c r="FL516" s="180"/>
      <c r="FM516" s="180"/>
      <c r="FN516" s="180"/>
      <c r="FO516" s="180"/>
      <c r="FP516" s="180"/>
      <c r="FQ516" s="180"/>
      <c r="FR516" s="180"/>
      <c r="FS516" s="180"/>
      <c r="FT516" s="180"/>
      <c r="FU516" s="180"/>
      <c r="FV516" s="180"/>
      <c r="FW516" s="180"/>
      <c r="FX516" s="180"/>
      <c r="FY516" s="180"/>
      <c r="FZ516" s="180"/>
      <c r="GA516" s="180"/>
      <c r="GB516" s="180"/>
      <c r="GC516" s="180"/>
      <c r="GD516" s="180"/>
      <c r="GE516" s="180"/>
      <c r="GF516" s="180"/>
      <c r="GG516" s="180"/>
      <c r="GH516" s="180"/>
      <c r="GI516" s="180"/>
      <c r="GJ516" s="180"/>
      <c r="GK516" s="180"/>
      <c r="GL516" s="180"/>
      <c r="GM516" s="180"/>
      <c r="GN516" s="180"/>
      <c r="GO516" s="180"/>
      <c r="GP516" s="180"/>
      <c r="GQ516" s="180"/>
      <c r="GR516" s="180"/>
      <c r="GS516" s="180"/>
      <c r="GT516" s="180"/>
      <c r="GU516" s="180"/>
      <c r="GV516" s="180"/>
      <c r="GW516" s="180"/>
      <c r="GX516" s="180"/>
      <c r="GY516" s="180"/>
      <c r="GZ516" s="180"/>
      <c r="HA516" s="1"/>
      <c r="HB516" s="1"/>
    </row>
    <row r="517" spans="1:210" ht="4.2" customHeight="1">
      <c r="A517" s="1"/>
      <c r="B517" s="1"/>
      <c r="C517" s="1"/>
      <c r="D517" s="1"/>
      <c r="E517" s="263"/>
      <c r="F517" s="48"/>
      <c r="G517" s="231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94"/>
      <c r="FF517" s="94"/>
      <c r="FG517" s="94"/>
      <c r="FH517" s="94"/>
      <c r="FI517" s="94"/>
      <c r="FJ517" s="94"/>
      <c r="FK517" s="94"/>
      <c r="FL517" s="94"/>
      <c r="FM517" s="94"/>
      <c r="FN517" s="94"/>
      <c r="FO517" s="94"/>
      <c r="FP517" s="94"/>
      <c r="FQ517" s="94"/>
      <c r="FR517" s="94"/>
      <c r="FS517" s="94"/>
      <c r="FT517" s="94"/>
      <c r="FU517" s="94"/>
      <c r="FV517" s="94"/>
      <c r="FW517" s="94"/>
      <c r="FX517" s="94"/>
      <c r="FY517" s="94"/>
      <c r="FZ517" s="94"/>
      <c r="GA517" s="94"/>
      <c r="GB517" s="94"/>
      <c r="GC517" s="94"/>
      <c r="GD517" s="94"/>
      <c r="GE517" s="94"/>
      <c r="GF517" s="94"/>
      <c r="GG517" s="94"/>
      <c r="GH517" s="94"/>
      <c r="GI517" s="94"/>
      <c r="GJ517" s="94"/>
      <c r="GK517" s="94"/>
      <c r="GL517" s="94"/>
      <c r="GM517" s="94"/>
      <c r="GN517" s="94"/>
      <c r="GO517" s="94"/>
      <c r="GP517" s="94"/>
      <c r="GQ517" s="94"/>
      <c r="GR517" s="94"/>
      <c r="GS517" s="94"/>
      <c r="GT517" s="94"/>
      <c r="GU517" s="94"/>
      <c r="GV517" s="94"/>
      <c r="GW517" s="94"/>
      <c r="GX517" s="94"/>
      <c r="GY517" s="94"/>
      <c r="GZ517" s="94"/>
      <c r="HA517" s="1"/>
      <c r="HB517" s="1"/>
    </row>
    <row r="518" spans="1:210" s="4" customFormat="1" ht="12.6" thickBot="1">
      <c r="A518" s="3"/>
      <c r="B518" s="196" t="s">
        <v>128</v>
      </c>
      <c r="C518" s="3"/>
      <c r="D518" s="3"/>
      <c r="E518" s="9"/>
      <c r="F518" s="51"/>
      <c r="G518" s="250"/>
      <c r="H518" s="216" t="str">
        <f>$H$13</f>
        <v>Прибыль от продаж</v>
      </c>
      <c r="I518" s="216"/>
      <c r="J518" s="216"/>
      <c r="K518" s="216"/>
      <c r="L518" s="216"/>
      <c r="M518" s="217"/>
      <c r="N518" s="216" t="str">
        <f>N422</f>
        <v>Доход от продажи вилл</v>
      </c>
      <c r="O518" s="216"/>
      <c r="P518" s="217"/>
      <c r="Q518" s="216" t="s">
        <v>26</v>
      </c>
      <c r="R518" s="3"/>
      <c r="S518" s="5"/>
      <c r="T518" s="84"/>
      <c r="U518" s="24"/>
      <c r="V518" s="3"/>
      <c r="W518" s="218">
        <f>SUM($Y518:$HA518)</f>
        <v>173871937.35206625</v>
      </c>
      <c r="X518" s="12"/>
      <c r="Y518" s="46"/>
      <c r="Z518" s="91"/>
      <c r="AA518" s="219">
        <f t="shared" ref="AA518:AE518" si="2488">IF(AA$8="",0,AA479-AA511)</f>
        <v>0</v>
      </c>
      <c r="AB518" s="219">
        <f t="shared" si="2488"/>
        <v>0</v>
      </c>
      <c r="AC518" s="219">
        <f t="shared" si="2488"/>
        <v>0</v>
      </c>
      <c r="AD518" s="219">
        <f t="shared" si="2488"/>
        <v>0</v>
      </c>
      <c r="AE518" s="219">
        <f t="shared" si="2488"/>
        <v>0</v>
      </c>
      <c r="AF518" s="219">
        <f t="shared" ref="AF518:CQ518" si="2489">IF(AF$8="",0,AF479-AF511)</f>
        <v>0</v>
      </c>
      <c r="AG518" s="219">
        <f t="shared" si="2489"/>
        <v>0</v>
      </c>
      <c r="AH518" s="219">
        <f t="shared" si="2489"/>
        <v>0</v>
      </c>
      <c r="AI518" s="219">
        <f t="shared" si="2489"/>
        <v>0</v>
      </c>
      <c r="AJ518" s="219">
        <f t="shared" si="2489"/>
        <v>0</v>
      </c>
      <c r="AK518" s="219">
        <f t="shared" si="2489"/>
        <v>0</v>
      </c>
      <c r="AL518" s="219">
        <f t="shared" si="2489"/>
        <v>0</v>
      </c>
      <c r="AM518" s="219">
        <f t="shared" si="2489"/>
        <v>0</v>
      </c>
      <c r="AN518" s="219">
        <f t="shared" si="2489"/>
        <v>0</v>
      </c>
      <c r="AO518" s="219">
        <f t="shared" si="2489"/>
        <v>0</v>
      </c>
      <c r="AP518" s="219">
        <f t="shared" si="2489"/>
        <v>0</v>
      </c>
      <c r="AQ518" s="219">
        <f t="shared" si="2489"/>
        <v>0</v>
      </c>
      <c r="AR518" s="219">
        <f t="shared" si="2489"/>
        <v>0</v>
      </c>
      <c r="AS518" s="219">
        <f t="shared" si="2489"/>
        <v>0</v>
      </c>
      <c r="AT518" s="219">
        <f t="shared" si="2489"/>
        <v>0</v>
      </c>
      <c r="AU518" s="219">
        <f t="shared" si="2489"/>
        <v>5877665.7218647096</v>
      </c>
      <c r="AV518" s="219">
        <f t="shared" si="2489"/>
        <v>0</v>
      </c>
      <c r="AW518" s="219">
        <f t="shared" si="2489"/>
        <v>0</v>
      </c>
      <c r="AX518" s="219">
        <f t="shared" si="2489"/>
        <v>0</v>
      </c>
      <c r="AY518" s="219">
        <f t="shared" si="2489"/>
        <v>0</v>
      </c>
      <c r="AZ518" s="219">
        <f t="shared" si="2489"/>
        <v>0</v>
      </c>
      <c r="BA518" s="219">
        <f t="shared" si="2489"/>
        <v>0</v>
      </c>
      <c r="BB518" s="219">
        <f t="shared" si="2489"/>
        <v>9650980.34675714</v>
      </c>
      <c r="BC518" s="219">
        <f t="shared" si="2489"/>
        <v>0</v>
      </c>
      <c r="BD518" s="219">
        <f t="shared" si="2489"/>
        <v>0</v>
      </c>
      <c r="BE518" s="219">
        <f t="shared" si="2489"/>
        <v>0</v>
      </c>
      <c r="BF518" s="219">
        <f t="shared" si="2489"/>
        <v>0</v>
      </c>
      <c r="BG518" s="219">
        <f t="shared" si="2489"/>
        <v>26862509.979116246</v>
      </c>
      <c r="BH518" s="219">
        <f t="shared" si="2489"/>
        <v>0</v>
      </c>
      <c r="BI518" s="219">
        <f t="shared" si="2489"/>
        <v>0</v>
      </c>
      <c r="BJ518" s="219">
        <f t="shared" si="2489"/>
        <v>0</v>
      </c>
      <c r="BK518" s="219">
        <f t="shared" si="2489"/>
        <v>0</v>
      </c>
      <c r="BL518" s="219">
        <f t="shared" si="2489"/>
        <v>0</v>
      </c>
      <c r="BM518" s="219">
        <f t="shared" si="2489"/>
        <v>0</v>
      </c>
      <c r="BN518" s="219">
        <f t="shared" si="2489"/>
        <v>25739801.972809166</v>
      </c>
      <c r="BO518" s="219">
        <f t="shared" si="2489"/>
        <v>0</v>
      </c>
      <c r="BP518" s="219">
        <f t="shared" si="2489"/>
        <v>0</v>
      </c>
      <c r="BQ518" s="219">
        <f t="shared" si="2489"/>
        <v>0</v>
      </c>
      <c r="BR518" s="219">
        <f t="shared" si="2489"/>
        <v>0</v>
      </c>
      <c r="BS518" s="219">
        <f t="shared" si="2489"/>
        <v>52920746.829038851</v>
      </c>
      <c r="BT518" s="219">
        <f t="shared" si="2489"/>
        <v>0</v>
      </c>
      <c r="BU518" s="219">
        <f t="shared" si="2489"/>
        <v>0</v>
      </c>
      <c r="BV518" s="219">
        <f t="shared" si="2489"/>
        <v>0</v>
      </c>
      <c r="BW518" s="219">
        <f t="shared" si="2489"/>
        <v>0</v>
      </c>
      <c r="BX518" s="219">
        <f t="shared" si="2489"/>
        <v>0</v>
      </c>
      <c r="BY518" s="219">
        <f t="shared" si="2489"/>
        <v>0</v>
      </c>
      <c r="BZ518" s="219">
        <f t="shared" si="2489"/>
        <v>52820232.502480127</v>
      </c>
      <c r="CA518" s="219">
        <f t="shared" si="2489"/>
        <v>0</v>
      </c>
      <c r="CB518" s="219">
        <f t="shared" si="2489"/>
        <v>0</v>
      </c>
      <c r="CC518" s="219">
        <f t="shared" si="2489"/>
        <v>0</v>
      </c>
      <c r="CD518" s="219">
        <f t="shared" si="2489"/>
        <v>0</v>
      </c>
      <c r="CE518" s="219">
        <f t="shared" si="2489"/>
        <v>0</v>
      </c>
      <c r="CF518" s="219">
        <f t="shared" si="2489"/>
        <v>0</v>
      </c>
      <c r="CG518" s="219">
        <f t="shared" si="2489"/>
        <v>0</v>
      </c>
      <c r="CH518" s="219">
        <f t="shared" si="2489"/>
        <v>0</v>
      </c>
      <c r="CI518" s="219">
        <f t="shared" si="2489"/>
        <v>0</v>
      </c>
      <c r="CJ518" s="219">
        <f t="shared" si="2489"/>
        <v>0</v>
      </c>
      <c r="CK518" s="219">
        <f t="shared" si="2489"/>
        <v>0</v>
      </c>
      <c r="CL518" s="219">
        <f t="shared" si="2489"/>
        <v>0</v>
      </c>
      <c r="CM518" s="219">
        <f t="shared" si="2489"/>
        <v>0</v>
      </c>
      <c r="CN518" s="219">
        <f t="shared" si="2489"/>
        <v>0</v>
      </c>
      <c r="CO518" s="219">
        <f t="shared" si="2489"/>
        <v>0</v>
      </c>
      <c r="CP518" s="219">
        <f t="shared" si="2489"/>
        <v>0</v>
      </c>
      <c r="CQ518" s="219">
        <f t="shared" si="2489"/>
        <v>0</v>
      </c>
      <c r="CR518" s="219">
        <f t="shared" ref="CR518:DG518" si="2490">IF(CR$8="",0,CR479-CR511)</f>
        <v>0</v>
      </c>
      <c r="CS518" s="219">
        <f t="shared" si="2490"/>
        <v>0</v>
      </c>
      <c r="CT518" s="219">
        <f t="shared" si="2490"/>
        <v>0</v>
      </c>
      <c r="CU518" s="219">
        <f t="shared" si="2490"/>
        <v>0</v>
      </c>
      <c r="CV518" s="219">
        <f t="shared" si="2490"/>
        <v>0</v>
      </c>
      <c r="CW518" s="219">
        <f t="shared" si="2490"/>
        <v>0</v>
      </c>
      <c r="CX518" s="219">
        <f t="shared" si="2490"/>
        <v>0</v>
      </c>
      <c r="CY518" s="219">
        <f t="shared" si="2490"/>
        <v>0</v>
      </c>
      <c r="CZ518" s="219">
        <f t="shared" si="2490"/>
        <v>0</v>
      </c>
      <c r="DA518" s="219">
        <f t="shared" si="2490"/>
        <v>0</v>
      </c>
      <c r="DB518" s="219">
        <f t="shared" si="2490"/>
        <v>0</v>
      </c>
      <c r="DC518" s="219">
        <f t="shared" si="2490"/>
        <v>0</v>
      </c>
      <c r="DD518" s="219">
        <f t="shared" si="2490"/>
        <v>0</v>
      </c>
      <c r="DE518" s="219">
        <f t="shared" si="2490"/>
        <v>0</v>
      </c>
      <c r="DF518" s="219">
        <f t="shared" si="2490"/>
        <v>0</v>
      </c>
      <c r="DG518" s="219">
        <f t="shared" si="2490"/>
        <v>0</v>
      </c>
      <c r="DH518" s="219">
        <f t="shared" ref="DH518:FS518" si="2491">IF(DH$8="",0,DH479-DH511)</f>
        <v>0</v>
      </c>
      <c r="DI518" s="219">
        <f t="shared" si="2491"/>
        <v>0</v>
      </c>
      <c r="DJ518" s="219">
        <f t="shared" si="2491"/>
        <v>0</v>
      </c>
      <c r="DK518" s="219">
        <f t="shared" si="2491"/>
        <v>0</v>
      </c>
      <c r="DL518" s="219">
        <f t="shared" si="2491"/>
        <v>0</v>
      </c>
      <c r="DM518" s="219">
        <f t="shared" si="2491"/>
        <v>0</v>
      </c>
      <c r="DN518" s="219">
        <f t="shared" si="2491"/>
        <v>0</v>
      </c>
      <c r="DO518" s="219">
        <f t="shared" si="2491"/>
        <v>0</v>
      </c>
      <c r="DP518" s="219">
        <f t="shared" si="2491"/>
        <v>0</v>
      </c>
      <c r="DQ518" s="219">
        <f t="shared" si="2491"/>
        <v>0</v>
      </c>
      <c r="DR518" s="219">
        <f t="shared" si="2491"/>
        <v>0</v>
      </c>
      <c r="DS518" s="219">
        <f t="shared" si="2491"/>
        <v>0</v>
      </c>
      <c r="DT518" s="219">
        <f t="shared" si="2491"/>
        <v>0</v>
      </c>
      <c r="DU518" s="219">
        <f t="shared" si="2491"/>
        <v>0</v>
      </c>
      <c r="DV518" s="219">
        <f t="shared" si="2491"/>
        <v>0</v>
      </c>
      <c r="DW518" s="219">
        <f t="shared" si="2491"/>
        <v>0</v>
      </c>
      <c r="DX518" s="219">
        <f t="shared" si="2491"/>
        <v>0</v>
      </c>
      <c r="DY518" s="219">
        <f t="shared" si="2491"/>
        <v>0</v>
      </c>
      <c r="DZ518" s="219">
        <f t="shared" si="2491"/>
        <v>0</v>
      </c>
      <c r="EA518" s="219">
        <f t="shared" si="2491"/>
        <v>0</v>
      </c>
      <c r="EB518" s="219">
        <f t="shared" si="2491"/>
        <v>0</v>
      </c>
      <c r="EC518" s="219">
        <f t="shared" si="2491"/>
        <v>0</v>
      </c>
      <c r="ED518" s="219">
        <f t="shared" si="2491"/>
        <v>0</v>
      </c>
      <c r="EE518" s="219">
        <f t="shared" si="2491"/>
        <v>0</v>
      </c>
      <c r="EF518" s="219">
        <f t="shared" si="2491"/>
        <v>0</v>
      </c>
      <c r="EG518" s="219">
        <f t="shared" si="2491"/>
        <v>0</v>
      </c>
      <c r="EH518" s="219">
        <f t="shared" si="2491"/>
        <v>0</v>
      </c>
      <c r="EI518" s="219">
        <f t="shared" si="2491"/>
        <v>0</v>
      </c>
      <c r="EJ518" s="219">
        <f t="shared" si="2491"/>
        <v>0</v>
      </c>
      <c r="EK518" s="219">
        <f t="shared" si="2491"/>
        <v>0</v>
      </c>
      <c r="EL518" s="219">
        <f t="shared" si="2491"/>
        <v>0</v>
      </c>
      <c r="EM518" s="219">
        <f t="shared" si="2491"/>
        <v>0</v>
      </c>
      <c r="EN518" s="219">
        <f t="shared" si="2491"/>
        <v>0</v>
      </c>
      <c r="EO518" s="219">
        <f t="shared" si="2491"/>
        <v>0</v>
      </c>
      <c r="EP518" s="219">
        <f t="shared" si="2491"/>
        <v>0</v>
      </c>
      <c r="EQ518" s="219">
        <f t="shared" si="2491"/>
        <v>0</v>
      </c>
      <c r="ER518" s="219">
        <f t="shared" si="2491"/>
        <v>0</v>
      </c>
      <c r="ES518" s="219">
        <f t="shared" si="2491"/>
        <v>0</v>
      </c>
      <c r="ET518" s="219">
        <f t="shared" si="2491"/>
        <v>0</v>
      </c>
      <c r="EU518" s="219">
        <f t="shared" si="2491"/>
        <v>0</v>
      </c>
      <c r="EV518" s="219">
        <f t="shared" si="2491"/>
        <v>0</v>
      </c>
      <c r="EW518" s="219">
        <f t="shared" si="2491"/>
        <v>0</v>
      </c>
      <c r="EX518" s="219">
        <f t="shared" si="2491"/>
        <v>0</v>
      </c>
      <c r="EY518" s="219">
        <f t="shared" si="2491"/>
        <v>0</v>
      </c>
      <c r="EZ518" s="219">
        <f t="shared" si="2491"/>
        <v>0</v>
      </c>
      <c r="FA518" s="219">
        <f t="shared" si="2491"/>
        <v>0</v>
      </c>
      <c r="FB518" s="219">
        <f t="shared" si="2491"/>
        <v>0</v>
      </c>
      <c r="FC518" s="219">
        <f t="shared" si="2491"/>
        <v>0</v>
      </c>
      <c r="FD518" s="219">
        <f t="shared" si="2491"/>
        <v>0</v>
      </c>
      <c r="FE518" s="219">
        <f t="shared" si="2491"/>
        <v>0</v>
      </c>
      <c r="FF518" s="219">
        <f t="shared" si="2491"/>
        <v>0</v>
      </c>
      <c r="FG518" s="219">
        <f t="shared" si="2491"/>
        <v>0</v>
      </c>
      <c r="FH518" s="219">
        <f t="shared" si="2491"/>
        <v>0</v>
      </c>
      <c r="FI518" s="219">
        <f t="shared" si="2491"/>
        <v>0</v>
      </c>
      <c r="FJ518" s="219">
        <f t="shared" si="2491"/>
        <v>0</v>
      </c>
      <c r="FK518" s="219">
        <f t="shared" si="2491"/>
        <v>0</v>
      </c>
      <c r="FL518" s="219">
        <f t="shared" si="2491"/>
        <v>0</v>
      </c>
      <c r="FM518" s="219">
        <f t="shared" si="2491"/>
        <v>0</v>
      </c>
      <c r="FN518" s="219">
        <f t="shared" si="2491"/>
        <v>0</v>
      </c>
      <c r="FO518" s="219">
        <f t="shared" si="2491"/>
        <v>0</v>
      </c>
      <c r="FP518" s="219">
        <f t="shared" si="2491"/>
        <v>0</v>
      </c>
      <c r="FQ518" s="219">
        <f t="shared" si="2491"/>
        <v>0</v>
      </c>
      <c r="FR518" s="219">
        <f t="shared" si="2491"/>
        <v>0</v>
      </c>
      <c r="FS518" s="219">
        <f t="shared" si="2491"/>
        <v>0</v>
      </c>
      <c r="FT518" s="219">
        <f t="shared" ref="FT518:GZ518" si="2492">IF(FT$8="",0,FT479-FT511)</f>
        <v>0</v>
      </c>
      <c r="FU518" s="219">
        <f t="shared" si="2492"/>
        <v>0</v>
      </c>
      <c r="FV518" s="219">
        <f t="shared" si="2492"/>
        <v>0</v>
      </c>
      <c r="FW518" s="219">
        <f t="shared" si="2492"/>
        <v>0</v>
      </c>
      <c r="FX518" s="219">
        <f t="shared" si="2492"/>
        <v>0</v>
      </c>
      <c r="FY518" s="219">
        <f t="shared" si="2492"/>
        <v>0</v>
      </c>
      <c r="FZ518" s="219">
        <f t="shared" si="2492"/>
        <v>0</v>
      </c>
      <c r="GA518" s="219">
        <f t="shared" si="2492"/>
        <v>0</v>
      </c>
      <c r="GB518" s="219">
        <f t="shared" si="2492"/>
        <v>0</v>
      </c>
      <c r="GC518" s="219">
        <f t="shared" si="2492"/>
        <v>0</v>
      </c>
      <c r="GD518" s="219">
        <f t="shared" si="2492"/>
        <v>0</v>
      </c>
      <c r="GE518" s="219">
        <f t="shared" si="2492"/>
        <v>0</v>
      </c>
      <c r="GF518" s="219">
        <f t="shared" si="2492"/>
        <v>0</v>
      </c>
      <c r="GG518" s="219">
        <f t="shared" si="2492"/>
        <v>0</v>
      </c>
      <c r="GH518" s="219">
        <f t="shared" si="2492"/>
        <v>0</v>
      </c>
      <c r="GI518" s="219">
        <f t="shared" si="2492"/>
        <v>0</v>
      </c>
      <c r="GJ518" s="219">
        <f t="shared" si="2492"/>
        <v>0</v>
      </c>
      <c r="GK518" s="219">
        <f t="shared" si="2492"/>
        <v>0</v>
      </c>
      <c r="GL518" s="219">
        <f t="shared" si="2492"/>
        <v>0</v>
      </c>
      <c r="GM518" s="219">
        <f t="shared" si="2492"/>
        <v>0</v>
      </c>
      <c r="GN518" s="219">
        <f t="shared" si="2492"/>
        <v>0</v>
      </c>
      <c r="GO518" s="219">
        <f t="shared" si="2492"/>
        <v>0</v>
      </c>
      <c r="GP518" s="219">
        <f t="shared" si="2492"/>
        <v>0</v>
      </c>
      <c r="GQ518" s="219">
        <f t="shared" si="2492"/>
        <v>0</v>
      </c>
      <c r="GR518" s="219">
        <f t="shared" si="2492"/>
        <v>0</v>
      </c>
      <c r="GS518" s="219">
        <f t="shared" si="2492"/>
        <v>0</v>
      </c>
      <c r="GT518" s="219">
        <f t="shared" si="2492"/>
        <v>0</v>
      </c>
      <c r="GU518" s="219">
        <f t="shared" si="2492"/>
        <v>0</v>
      </c>
      <c r="GV518" s="219">
        <f t="shared" si="2492"/>
        <v>0</v>
      </c>
      <c r="GW518" s="219">
        <f t="shared" si="2492"/>
        <v>0</v>
      </c>
      <c r="GX518" s="219">
        <f t="shared" si="2492"/>
        <v>0</v>
      </c>
      <c r="GY518" s="219">
        <f t="shared" si="2492"/>
        <v>0</v>
      </c>
      <c r="GZ518" s="219">
        <f t="shared" si="2492"/>
        <v>0</v>
      </c>
      <c r="HA518" s="3"/>
      <c r="HB518" s="3"/>
    </row>
    <row r="519" spans="1:210" s="35" customFormat="1">
      <c r="A519" s="34"/>
      <c r="B519" s="196"/>
      <c r="C519" s="34"/>
      <c r="D519" s="34"/>
      <c r="E519" s="271"/>
      <c r="F519" s="53"/>
      <c r="G519" s="305"/>
      <c r="H519" s="224" t="str">
        <f>$H$14</f>
        <v>Маржа</v>
      </c>
      <c r="I519" s="224"/>
      <c r="J519" s="224"/>
      <c r="K519" s="224"/>
      <c r="L519" s="224"/>
      <c r="M519" s="225"/>
      <c r="N519" s="224" t="str">
        <f>N422</f>
        <v>Доход от продажи вилл</v>
      </c>
      <c r="O519" s="224"/>
      <c r="P519" s="225"/>
      <c r="Q519" s="224" t="s">
        <v>14</v>
      </c>
      <c r="R519" s="34"/>
      <c r="S519" s="20"/>
      <c r="T519" s="207"/>
      <c r="U519" s="26"/>
      <c r="V519" s="34"/>
      <c r="W519" s="226">
        <f>IF(W$8="",0,IF(W479=0,0,W518/W479))</f>
        <v>0.49722916272192047</v>
      </c>
      <c r="X519" s="21"/>
      <c r="Y519" s="47"/>
      <c r="Z519" s="103"/>
      <c r="AA519" s="227">
        <f>IF(AA$8="",0,IF(AA479=0,0,AA518/AA479))</f>
        <v>0</v>
      </c>
      <c r="AB519" s="227">
        <f t="shared" ref="AB519" si="2493">IF(AB$8="",0,IF(AB479=0,0,AB518/AB479))</f>
        <v>0</v>
      </c>
      <c r="AC519" s="227">
        <f t="shared" ref="AC519" si="2494">IF(AC$8="",0,IF(AC479=0,0,AC518/AC479))</f>
        <v>0</v>
      </c>
      <c r="AD519" s="227">
        <f t="shared" ref="AD519" si="2495">IF(AD$8="",0,IF(AD479=0,0,AD518/AD479))</f>
        <v>0</v>
      </c>
      <c r="AE519" s="227">
        <f t="shared" ref="AE519:CP519" si="2496">IF(AE$8="",0,IF(AE479=0,0,AE518/AE479))</f>
        <v>0</v>
      </c>
      <c r="AF519" s="227">
        <f t="shared" si="2496"/>
        <v>0</v>
      </c>
      <c r="AG519" s="227">
        <f t="shared" si="2496"/>
        <v>0</v>
      </c>
      <c r="AH519" s="227">
        <f t="shared" si="2496"/>
        <v>0</v>
      </c>
      <c r="AI519" s="227">
        <f t="shared" si="2496"/>
        <v>0</v>
      </c>
      <c r="AJ519" s="227">
        <f t="shared" si="2496"/>
        <v>0</v>
      </c>
      <c r="AK519" s="227">
        <f t="shared" si="2496"/>
        <v>0</v>
      </c>
      <c r="AL519" s="227">
        <f t="shared" si="2496"/>
        <v>0</v>
      </c>
      <c r="AM519" s="227">
        <f t="shared" si="2496"/>
        <v>0</v>
      </c>
      <c r="AN519" s="227">
        <f t="shared" si="2496"/>
        <v>0</v>
      </c>
      <c r="AO519" s="227">
        <f t="shared" si="2496"/>
        <v>0</v>
      </c>
      <c r="AP519" s="227">
        <f t="shared" si="2496"/>
        <v>0</v>
      </c>
      <c r="AQ519" s="227">
        <f t="shared" si="2496"/>
        <v>0</v>
      </c>
      <c r="AR519" s="227">
        <f t="shared" si="2496"/>
        <v>0</v>
      </c>
      <c r="AS519" s="227">
        <f t="shared" si="2496"/>
        <v>0</v>
      </c>
      <c r="AT519" s="227">
        <f t="shared" si="2496"/>
        <v>0</v>
      </c>
      <c r="AU519" s="227">
        <f t="shared" si="2496"/>
        <v>0.3364968583090312</v>
      </c>
      <c r="AV519" s="227">
        <f t="shared" si="2496"/>
        <v>0</v>
      </c>
      <c r="AW519" s="227">
        <f t="shared" si="2496"/>
        <v>0</v>
      </c>
      <c r="AX519" s="227">
        <f t="shared" si="2496"/>
        <v>0</v>
      </c>
      <c r="AY519" s="227">
        <f t="shared" si="2496"/>
        <v>0</v>
      </c>
      <c r="AZ519" s="227">
        <f t="shared" si="2496"/>
        <v>0</v>
      </c>
      <c r="BA519" s="227">
        <f t="shared" si="2496"/>
        <v>0</v>
      </c>
      <c r="BB519" s="227">
        <f t="shared" si="2496"/>
        <v>0.29506634617030941</v>
      </c>
      <c r="BC519" s="227">
        <f t="shared" si="2496"/>
        <v>0</v>
      </c>
      <c r="BD519" s="227">
        <f t="shared" si="2496"/>
        <v>0</v>
      </c>
      <c r="BE519" s="227">
        <f t="shared" si="2496"/>
        <v>0</v>
      </c>
      <c r="BF519" s="227">
        <f t="shared" si="2496"/>
        <v>0</v>
      </c>
      <c r="BG519" s="227">
        <f t="shared" si="2496"/>
        <v>0.43943603307304735</v>
      </c>
      <c r="BH519" s="227">
        <f t="shared" si="2496"/>
        <v>0</v>
      </c>
      <c r="BI519" s="227">
        <f t="shared" si="2496"/>
        <v>0</v>
      </c>
      <c r="BJ519" s="227">
        <f t="shared" si="2496"/>
        <v>0</v>
      </c>
      <c r="BK519" s="227">
        <f t="shared" si="2496"/>
        <v>0</v>
      </c>
      <c r="BL519" s="227">
        <f t="shared" si="2496"/>
        <v>0</v>
      </c>
      <c r="BM519" s="227">
        <f t="shared" si="2496"/>
        <v>0</v>
      </c>
      <c r="BN519" s="227">
        <f t="shared" si="2496"/>
        <v>0.45015178502742953</v>
      </c>
      <c r="BO519" s="227">
        <f t="shared" si="2496"/>
        <v>0</v>
      </c>
      <c r="BP519" s="227">
        <f t="shared" si="2496"/>
        <v>0</v>
      </c>
      <c r="BQ519" s="227">
        <f t="shared" si="2496"/>
        <v>0</v>
      </c>
      <c r="BR519" s="227">
        <f t="shared" si="2496"/>
        <v>0</v>
      </c>
      <c r="BS519" s="227">
        <f t="shared" si="2496"/>
        <v>0.56494500574832207</v>
      </c>
      <c r="BT519" s="227">
        <f t="shared" si="2496"/>
        <v>0</v>
      </c>
      <c r="BU519" s="227">
        <f t="shared" si="2496"/>
        <v>0</v>
      </c>
      <c r="BV519" s="227">
        <f t="shared" si="2496"/>
        <v>0</v>
      </c>
      <c r="BW519" s="227">
        <f t="shared" si="2496"/>
        <v>0</v>
      </c>
      <c r="BX519" s="227">
        <f t="shared" si="2496"/>
        <v>0</v>
      </c>
      <c r="BY519" s="227">
        <f t="shared" si="2496"/>
        <v>0</v>
      </c>
      <c r="BZ519" s="227">
        <f t="shared" si="2496"/>
        <v>0.60350322482508401</v>
      </c>
      <c r="CA519" s="227">
        <f t="shared" si="2496"/>
        <v>0</v>
      </c>
      <c r="CB519" s="227">
        <f t="shared" si="2496"/>
        <v>0</v>
      </c>
      <c r="CC519" s="227">
        <f t="shared" si="2496"/>
        <v>0</v>
      </c>
      <c r="CD519" s="227">
        <f t="shared" si="2496"/>
        <v>0</v>
      </c>
      <c r="CE519" s="227">
        <f t="shared" si="2496"/>
        <v>0</v>
      </c>
      <c r="CF519" s="227">
        <f t="shared" si="2496"/>
        <v>0</v>
      </c>
      <c r="CG519" s="227">
        <f t="shared" si="2496"/>
        <v>0</v>
      </c>
      <c r="CH519" s="227">
        <f t="shared" si="2496"/>
        <v>0</v>
      </c>
      <c r="CI519" s="227">
        <f t="shared" si="2496"/>
        <v>0</v>
      </c>
      <c r="CJ519" s="227">
        <f t="shared" si="2496"/>
        <v>0</v>
      </c>
      <c r="CK519" s="227">
        <f t="shared" si="2496"/>
        <v>0</v>
      </c>
      <c r="CL519" s="227">
        <f t="shared" si="2496"/>
        <v>0</v>
      </c>
      <c r="CM519" s="227">
        <f t="shared" si="2496"/>
        <v>0</v>
      </c>
      <c r="CN519" s="227">
        <f t="shared" si="2496"/>
        <v>0</v>
      </c>
      <c r="CO519" s="227">
        <f t="shared" si="2496"/>
        <v>0</v>
      </c>
      <c r="CP519" s="227">
        <f t="shared" si="2496"/>
        <v>0</v>
      </c>
      <c r="CQ519" s="227">
        <f t="shared" ref="CQ519:DG519" si="2497">IF(CQ$8="",0,IF(CQ479=0,0,CQ518/CQ479))</f>
        <v>0</v>
      </c>
      <c r="CR519" s="227">
        <f t="shared" si="2497"/>
        <v>0</v>
      </c>
      <c r="CS519" s="227">
        <f t="shared" si="2497"/>
        <v>0</v>
      </c>
      <c r="CT519" s="227">
        <f t="shared" si="2497"/>
        <v>0</v>
      </c>
      <c r="CU519" s="227">
        <f t="shared" si="2497"/>
        <v>0</v>
      </c>
      <c r="CV519" s="227">
        <f t="shared" si="2497"/>
        <v>0</v>
      </c>
      <c r="CW519" s="227">
        <f t="shared" si="2497"/>
        <v>0</v>
      </c>
      <c r="CX519" s="227">
        <f t="shared" si="2497"/>
        <v>0</v>
      </c>
      <c r="CY519" s="227">
        <f t="shared" si="2497"/>
        <v>0</v>
      </c>
      <c r="CZ519" s="227">
        <f t="shared" si="2497"/>
        <v>0</v>
      </c>
      <c r="DA519" s="227">
        <f t="shared" si="2497"/>
        <v>0</v>
      </c>
      <c r="DB519" s="227">
        <f t="shared" si="2497"/>
        <v>0</v>
      </c>
      <c r="DC519" s="227">
        <f t="shared" si="2497"/>
        <v>0</v>
      </c>
      <c r="DD519" s="227">
        <f t="shared" si="2497"/>
        <v>0</v>
      </c>
      <c r="DE519" s="227">
        <f t="shared" si="2497"/>
        <v>0</v>
      </c>
      <c r="DF519" s="227">
        <f t="shared" si="2497"/>
        <v>0</v>
      </c>
      <c r="DG519" s="227">
        <f t="shared" si="2497"/>
        <v>0</v>
      </c>
      <c r="DH519" s="227">
        <f t="shared" ref="DH519:FS519" si="2498">IF(DH$8="",0,IF(DH479=0,0,DH518/DH479))</f>
        <v>0</v>
      </c>
      <c r="DI519" s="227">
        <f t="shared" si="2498"/>
        <v>0</v>
      </c>
      <c r="DJ519" s="227">
        <f t="shared" si="2498"/>
        <v>0</v>
      </c>
      <c r="DK519" s="227">
        <f t="shared" si="2498"/>
        <v>0</v>
      </c>
      <c r="DL519" s="227">
        <f t="shared" si="2498"/>
        <v>0</v>
      </c>
      <c r="DM519" s="227">
        <f t="shared" si="2498"/>
        <v>0</v>
      </c>
      <c r="DN519" s="227">
        <f t="shared" si="2498"/>
        <v>0</v>
      </c>
      <c r="DO519" s="227">
        <f t="shared" si="2498"/>
        <v>0</v>
      </c>
      <c r="DP519" s="227">
        <f t="shared" si="2498"/>
        <v>0</v>
      </c>
      <c r="DQ519" s="227">
        <f t="shared" si="2498"/>
        <v>0</v>
      </c>
      <c r="DR519" s="227">
        <f t="shared" si="2498"/>
        <v>0</v>
      </c>
      <c r="DS519" s="227">
        <f t="shared" si="2498"/>
        <v>0</v>
      </c>
      <c r="DT519" s="227">
        <f t="shared" si="2498"/>
        <v>0</v>
      </c>
      <c r="DU519" s="227">
        <f t="shared" si="2498"/>
        <v>0</v>
      </c>
      <c r="DV519" s="227">
        <f t="shared" si="2498"/>
        <v>0</v>
      </c>
      <c r="DW519" s="227">
        <f t="shared" si="2498"/>
        <v>0</v>
      </c>
      <c r="DX519" s="227">
        <f t="shared" si="2498"/>
        <v>0</v>
      </c>
      <c r="DY519" s="227">
        <f t="shared" si="2498"/>
        <v>0</v>
      </c>
      <c r="DZ519" s="227">
        <f t="shared" si="2498"/>
        <v>0</v>
      </c>
      <c r="EA519" s="227">
        <f t="shared" si="2498"/>
        <v>0</v>
      </c>
      <c r="EB519" s="227">
        <f t="shared" si="2498"/>
        <v>0</v>
      </c>
      <c r="EC519" s="227">
        <f t="shared" si="2498"/>
        <v>0</v>
      </c>
      <c r="ED519" s="227">
        <f t="shared" si="2498"/>
        <v>0</v>
      </c>
      <c r="EE519" s="227">
        <f t="shared" si="2498"/>
        <v>0</v>
      </c>
      <c r="EF519" s="227">
        <f t="shared" si="2498"/>
        <v>0</v>
      </c>
      <c r="EG519" s="227">
        <f t="shared" si="2498"/>
        <v>0</v>
      </c>
      <c r="EH519" s="227">
        <f t="shared" si="2498"/>
        <v>0</v>
      </c>
      <c r="EI519" s="227">
        <f t="shared" si="2498"/>
        <v>0</v>
      </c>
      <c r="EJ519" s="227">
        <f t="shared" si="2498"/>
        <v>0</v>
      </c>
      <c r="EK519" s="227">
        <f t="shared" si="2498"/>
        <v>0</v>
      </c>
      <c r="EL519" s="227">
        <f t="shared" si="2498"/>
        <v>0</v>
      </c>
      <c r="EM519" s="227">
        <f t="shared" si="2498"/>
        <v>0</v>
      </c>
      <c r="EN519" s="227">
        <f t="shared" si="2498"/>
        <v>0</v>
      </c>
      <c r="EO519" s="227">
        <f t="shared" si="2498"/>
        <v>0</v>
      </c>
      <c r="EP519" s="227">
        <f t="shared" si="2498"/>
        <v>0</v>
      </c>
      <c r="EQ519" s="227">
        <f t="shared" si="2498"/>
        <v>0</v>
      </c>
      <c r="ER519" s="227">
        <f t="shared" si="2498"/>
        <v>0</v>
      </c>
      <c r="ES519" s="227">
        <f t="shared" si="2498"/>
        <v>0</v>
      </c>
      <c r="ET519" s="227">
        <f t="shared" si="2498"/>
        <v>0</v>
      </c>
      <c r="EU519" s="227">
        <f t="shared" si="2498"/>
        <v>0</v>
      </c>
      <c r="EV519" s="227">
        <f t="shared" si="2498"/>
        <v>0</v>
      </c>
      <c r="EW519" s="227">
        <f t="shared" si="2498"/>
        <v>0</v>
      </c>
      <c r="EX519" s="227">
        <f t="shared" si="2498"/>
        <v>0</v>
      </c>
      <c r="EY519" s="227">
        <f t="shared" si="2498"/>
        <v>0</v>
      </c>
      <c r="EZ519" s="227">
        <f t="shared" si="2498"/>
        <v>0</v>
      </c>
      <c r="FA519" s="227">
        <f t="shared" si="2498"/>
        <v>0</v>
      </c>
      <c r="FB519" s="227">
        <f t="shared" si="2498"/>
        <v>0</v>
      </c>
      <c r="FC519" s="227">
        <f t="shared" si="2498"/>
        <v>0</v>
      </c>
      <c r="FD519" s="227">
        <f t="shared" si="2498"/>
        <v>0</v>
      </c>
      <c r="FE519" s="227">
        <f t="shared" si="2498"/>
        <v>0</v>
      </c>
      <c r="FF519" s="227">
        <f t="shared" si="2498"/>
        <v>0</v>
      </c>
      <c r="FG519" s="227">
        <f t="shared" si="2498"/>
        <v>0</v>
      </c>
      <c r="FH519" s="227">
        <f t="shared" si="2498"/>
        <v>0</v>
      </c>
      <c r="FI519" s="227">
        <f t="shared" si="2498"/>
        <v>0</v>
      </c>
      <c r="FJ519" s="227">
        <f t="shared" si="2498"/>
        <v>0</v>
      </c>
      <c r="FK519" s="227">
        <f t="shared" si="2498"/>
        <v>0</v>
      </c>
      <c r="FL519" s="227">
        <f t="shared" si="2498"/>
        <v>0</v>
      </c>
      <c r="FM519" s="227">
        <f t="shared" si="2498"/>
        <v>0</v>
      </c>
      <c r="FN519" s="227">
        <f t="shared" si="2498"/>
        <v>0</v>
      </c>
      <c r="FO519" s="227">
        <f t="shared" si="2498"/>
        <v>0</v>
      </c>
      <c r="FP519" s="227">
        <f t="shared" si="2498"/>
        <v>0</v>
      </c>
      <c r="FQ519" s="227">
        <f t="shared" si="2498"/>
        <v>0</v>
      </c>
      <c r="FR519" s="227">
        <f t="shared" si="2498"/>
        <v>0</v>
      </c>
      <c r="FS519" s="227">
        <f t="shared" si="2498"/>
        <v>0</v>
      </c>
      <c r="FT519" s="227">
        <f t="shared" ref="FT519:GZ519" si="2499">IF(FT$8="",0,IF(FT479=0,0,FT518/FT479))</f>
        <v>0</v>
      </c>
      <c r="FU519" s="227">
        <f t="shared" si="2499"/>
        <v>0</v>
      </c>
      <c r="FV519" s="227">
        <f t="shared" si="2499"/>
        <v>0</v>
      </c>
      <c r="FW519" s="227">
        <f t="shared" si="2499"/>
        <v>0</v>
      </c>
      <c r="FX519" s="227">
        <f t="shared" si="2499"/>
        <v>0</v>
      </c>
      <c r="FY519" s="227">
        <f t="shared" si="2499"/>
        <v>0</v>
      </c>
      <c r="FZ519" s="227">
        <f t="shared" si="2499"/>
        <v>0</v>
      </c>
      <c r="GA519" s="227">
        <f t="shared" si="2499"/>
        <v>0</v>
      </c>
      <c r="GB519" s="227">
        <f t="shared" si="2499"/>
        <v>0</v>
      </c>
      <c r="GC519" s="227">
        <f t="shared" si="2499"/>
        <v>0</v>
      </c>
      <c r="GD519" s="227">
        <f t="shared" si="2499"/>
        <v>0</v>
      </c>
      <c r="GE519" s="227">
        <f t="shared" si="2499"/>
        <v>0</v>
      </c>
      <c r="GF519" s="227">
        <f t="shared" si="2499"/>
        <v>0</v>
      </c>
      <c r="GG519" s="227">
        <f t="shared" si="2499"/>
        <v>0</v>
      </c>
      <c r="GH519" s="227">
        <f t="shared" si="2499"/>
        <v>0</v>
      </c>
      <c r="GI519" s="227">
        <f t="shared" si="2499"/>
        <v>0</v>
      </c>
      <c r="GJ519" s="227">
        <f t="shared" si="2499"/>
        <v>0</v>
      </c>
      <c r="GK519" s="227">
        <f t="shared" si="2499"/>
        <v>0</v>
      </c>
      <c r="GL519" s="227">
        <f t="shared" si="2499"/>
        <v>0</v>
      </c>
      <c r="GM519" s="227">
        <f t="shared" si="2499"/>
        <v>0</v>
      </c>
      <c r="GN519" s="227">
        <f t="shared" si="2499"/>
        <v>0</v>
      </c>
      <c r="GO519" s="227">
        <f t="shared" si="2499"/>
        <v>0</v>
      </c>
      <c r="GP519" s="227">
        <f t="shared" si="2499"/>
        <v>0</v>
      </c>
      <c r="GQ519" s="227">
        <f t="shared" si="2499"/>
        <v>0</v>
      </c>
      <c r="GR519" s="227">
        <f t="shared" si="2499"/>
        <v>0</v>
      </c>
      <c r="GS519" s="227">
        <f t="shared" si="2499"/>
        <v>0</v>
      </c>
      <c r="GT519" s="227">
        <f t="shared" si="2499"/>
        <v>0</v>
      </c>
      <c r="GU519" s="227">
        <f t="shared" si="2499"/>
        <v>0</v>
      </c>
      <c r="GV519" s="227">
        <f t="shared" si="2499"/>
        <v>0</v>
      </c>
      <c r="GW519" s="227">
        <f t="shared" si="2499"/>
        <v>0</v>
      </c>
      <c r="GX519" s="227">
        <f t="shared" si="2499"/>
        <v>0</v>
      </c>
      <c r="GY519" s="227">
        <f t="shared" si="2499"/>
        <v>0</v>
      </c>
      <c r="GZ519" s="227">
        <f t="shared" si="2499"/>
        <v>0</v>
      </c>
      <c r="HA519" s="34"/>
      <c r="HB519" s="34"/>
    </row>
    <row r="520" spans="1:210" ht="4.2" customHeight="1">
      <c r="A520" s="1"/>
      <c r="B520" s="1"/>
      <c r="C520" s="14"/>
      <c r="D520" s="14"/>
      <c r="E520" s="264"/>
      <c r="F520" s="14"/>
      <c r="G520" s="304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80"/>
      <c r="FF520" s="180"/>
      <c r="FG520" s="180"/>
      <c r="FH520" s="180"/>
      <c r="FI520" s="180"/>
      <c r="FJ520" s="180"/>
      <c r="FK520" s="180"/>
      <c r="FL520" s="180"/>
      <c r="FM520" s="180"/>
      <c r="FN520" s="180"/>
      <c r="FO520" s="180"/>
      <c r="FP520" s="180"/>
      <c r="FQ520" s="180"/>
      <c r="FR520" s="180"/>
      <c r="FS520" s="180"/>
      <c r="FT520" s="180"/>
      <c r="FU520" s="180"/>
      <c r="FV520" s="180"/>
      <c r="FW520" s="180"/>
      <c r="FX520" s="180"/>
      <c r="FY520" s="180"/>
      <c r="FZ520" s="180"/>
      <c r="GA520" s="180"/>
      <c r="GB520" s="180"/>
      <c r="GC520" s="180"/>
      <c r="GD520" s="180"/>
      <c r="GE520" s="180"/>
      <c r="GF520" s="180"/>
      <c r="GG520" s="180"/>
      <c r="GH520" s="180"/>
      <c r="GI520" s="180"/>
      <c r="GJ520" s="180"/>
      <c r="GK520" s="180"/>
      <c r="GL520" s="180"/>
      <c r="GM520" s="180"/>
      <c r="GN520" s="180"/>
      <c r="GO520" s="180"/>
      <c r="GP520" s="180"/>
      <c r="GQ520" s="180"/>
      <c r="GR520" s="180"/>
      <c r="GS520" s="180"/>
      <c r="GT520" s="180"/>
      <c r="GU520" s="180"/>
      <c r="GV520" s="180"/>
      <c r="GW520" s="180"/>
      <c r="GX520" s="180"/>
      <c r="GY520" s="180"/>
      <c r="GZ520" s="180"/>
      <c r="HA520" s="1"/>
      <c r="HB520" s="1"/>
    </row>
    <row r="521" spans="1:210" s="239" customFormat="1" ht="10.199999999999999">
      <c r="A521" s="228"/>
      <c r="B521" s="229" t="s">
        <v>110</v>
      </c>
      <c r="C521" s="230"/>
      <c r="D521" s="229"/>
      <c r="E521" s="270"/>
      <c r="F521" s="116"/>
      <c r="G521" s="231"/>
      <c r="H521" s="228"/>
      <c r="I521" s="241" t="str">
        <f>$I$145</f>
        <v>Долевая структура себестоимости 1 ед. готовой продукции</v>
      </c>
      <c r="J521" s="228"/>
      <c r="K521" s="228"/>
      <c r="L521" s="228"/>
      <c r="M521" s="232"/>
      <c r="N521" s="233" t="str">
        <f>IF(N500="","",N500)</f>
        <v>Балансовая стоимость с НДС</v>
      </c>
      <c r="O521" s="228"/>
      <c r="P521" s="231"/>
      <c r="Q521" s="228" t="s">
        <v>14</v>
      </c>
      <c r="R521" s="228"/>
      <c r="S521" s="235"/>
      <c r="T521" s="233" t="str">
        <f>IF(T500="",справочники!$P$9,T500)</f>
        <v>облагается НДС</v>
      </c>
      <c r="U521" s="235"/>
      <c r="V521" s="235"/>
      <c r="W521" s="235"/>
      <c r="X521" s="236"/>
      <c r="Y521" s="231"/>
      <c r="Z521" s="237"/>
      <c r="AA521" s="242">
        <f>100%-SUM(AA522:AA531)</f>
        <v>1</v>
      </c>
      <c r="AB521" s="242">
        <f t="shared" ref="AB521" si="2500">100%-SUM(AB522:AB531)</f>
        <v>1</v>
      </c>
      <c r="AC521" s="242">
        <f>100%-SUM(AC522:AC531)</f>
        <v>1</v>
      </c>
      <c r="AD521" s="242">
        <f t="shared" ref="AD521:AE521" si="2501">100%-SUM(AD522:AD531)</f>
        <v>1</v>
      </c>
      <c r="AE521" s="242">
        <f t="shared" si="2501"/>
        <v>1</v>
      </c>
      <c r="AF521" s="242">
        <f t="shared" ref="AF521:CQ521" si="2502">100%-SUM(AF522:AF531)</f>
        <v>1</v>
      </c>
      <c r="AG521" s="242">
        <f t="shared" si="2502"/>
        <v>1</v>
      </c>
      <c r="AH521" s="242">
        <f t="shared" si="2502"/>
        <v>1</v>
      </c>
      <c r="AI521" s="242">
        <f t="shared" si="2502"/>
        <v>1</v>
      </c>
      <c r="AJ521" s="242">
        <f t="shared" si="2502"/>
        <v>1</v>
      </c>
      <c r="AK521" s="242">
        <f t="shared" si="2502"/>
        <v>1</v>
      </c>
      <c r="AL521" s="242">
        <f t="shared" si="2502"/>
        <v>1</v>
      </c>
      <c r="AM521" s="242">
        <f t="shared" si="2502"/>
        <v>1</v>
      </c>
      <c r="AN521" s="242">
        <f t="shared" si="2502"/>
        <v>1</v>
      </c>
      <c r="AO521" s="242">
        <f t="shared" si="2502"/>
        <v>1</v>
      </c>
      <c r="AP521" s="242">
        <f t="shared" si="2502"/>
        <v>1</v>
      </c>
      <c r="AQ521" s="242">
        <f t="shared" si="2502"/>
        <v>1</v>
      </c>
      <c r="AR521" s="242">
        <f t="shared" si="2502"/>
        <v>1</v>
      </c>
      <c r="AS521" s="242">
        <f t="shared" si="2502"/>
        <v>1</v>
      </c>
      <c r="AT521" s="242">
        <f t="shared" si="2502"/>
        <v>1</v>
      </c>
      <c r="AU521" s="242">
        <f t="shared" si="2502"/>
        <v>1</v>
      </c>
      <c r="AV521" s="242">
        <f t="shared" si="2502"/>
        <v>1</v>
      </c>
      <c r="AW521" s="242">
        <f t="shared" si="2502"/>
        <v>1</v>
      </c>
      <c r="AX521" s="242">
        <f t="shared" si="2502"/>
        <v>1</v>
      </c>
      <c r="AY521" s="242">
        <f t="shared" si="2502"/>
        <v>1</v>
      </c>
      <c r="AZ521" s="242">
        <f t="shared" si="2502"/>
        <v>1</v>
      </c>
      <c r="BA521" s="242">
        <f t="shared" si="2502"/>
        <v>1</v>
      </c>
      <c r="BB521" s="242">
        <f t="shared" si="2502"/>
        <v>1</v>
      </c>
      <c r="BC521" s="242">
        <f t="shared" si="2502"/>
        <v>1</v>
      </c>
      <c r="BD521" s="242">
        <f t="shared" si="2502"/>
        <v>1</v>
      </c>
      <c r="BE521" s="242">
        <f t="shared" si="2502"/>
        <v>1</v>
      </c>
      <c r="BF521" s="242">
        <f t="shared" si="2502"/>
        <v>1</v>
      </c>
      <c r="BG521" s="242">
        <f t="shared" si="2502"/>
        <v>1</v>
      </c>
      <c r="BH521" s="242">
        <f t="shared" si="2502"/>
        <v>1</v>
      </c>
      <c r="BI521" s="242">
        <f t="shared" si="2502"/>
        <v>1</v>
      </c>
      <c r="BJ521" s="242">
        <f t="shared" si="2502"/>
        <v>1</v>
      </c>
      <c r="BK521" s="242">
        <f t="shared" si="2502"/>
        <v>1</v>
      </c>
      <c r="BL521" s="242">
        <f t="shared" si="2502"/>
        <v>1</v>
      </c>
      <c r="BM521" s="242">
        <f t="shared" si="2502"/>
        <v>1</v>
      </c>
      <c r="BN521" s="242">
        <f t="shared" si="2502"/>
        <v>1</v>
      </c>
      <c r="BO521" s="242">
        <f t="shared" si="2502"/>
        <v>1</v>
      </c>
      <c r="BP521" s="242">
        <f t="shared" si="2502"/>
        <v>1</v>
      </c>
      <c r="BQ521" s="242">
        <f t="shared" si="2502"/>
        <v>1</v>
      </c>
      <c r="BR521" s="242">
        <f t="shared" si="2502"/>
        <v>1</v>
      </c>
      <c r="BS521" s="242">
        <f t="shared" si="2502"/>
        <v>1</v>
      </c>
      <c r="BT521" s="242">
        <f t="shared" si="2502"/>
        <v>1</v>
      </c>
      <c r="BU521" s="242">
        <f t="shared" si="2502"/>
        <v>1</v>
      </c>
      <c r="BV521" s="242">
        <f t="shared" si="2502"/>
        <v>1</v>
      </c>
      <c r="BW521" s="242">
        <f t="shared" si="2502"/>
        <v>1</v>
      </c>
      <c r="BX521" s="242">
        <f t="shared" si="2502"/>
        <v>1</v>
      </c>
      <c r="BY521" s="242">
        <f t="shared" si="2502"/>
        <v>1</v>
      </c>
      <c r="BZ521" s="242">
        <f t="shared" si="2502"/>
        <v>1</v>
      </c>
      <c r="CA521" s="242">
        <f t="shared" si="2502"/>
        <v>1</v>
      </c>
      <c r="CB521" s="242">
        <f t="shared" si="2502"/>
        <v>1</v>
      </c>
      <c r="CC521" s="242">
        <f t="shared" si="2502"/>
        <v>1</v>
      </c>
      <c r="CD521" s="242">
        <f t="shared" si="2502"/>
        <v>1</v>
      </c>
      <c r="CE521" s="242">
        <f t="shared" si="2502"/>
        <v>1</v>
      </c>
      <c r="CF521" s="242">
        <f t="shared" si="2502"/>
        <v>1</v>
      </c>
      <c r="CG521" s="242">
        <f t="shared" si="2502"/>
        <v>1</v>
      </c>
      <c r="CH521" s="242">
        <f t="shared" si="2502"/>
        <v>1</v>
      </c>
      <c r="CI521" s="242">
        <f t="shared" si="2502"/>
        <v>1</v>
      </c>
      <c r="CJ521" s="242">
        <f t="shared" si="2502"/>
        <v>1</v>
      </c>
      <c r="CK521" s="242">
        <f t="shared" si="2502"/>
        <v>1</v>
      </c>
      <c r="CL521" s="242">
        <f t="shared" si="2502"/>
        <v>1</v>
      </c>
      <c r="CM521" s="242">
        <f t="shared" si="2502"/>
        <v>1</v>
      </c>
      <c r="CN521" s="242">
        <f t="shared" si="2502"/>
        <v>1</v>
      </c>
      <c r="CO521" s="242">
        <f t="shared" si="2502"/>
        <v>1</v>
      </c>
      <c r="CP521" s="242">
        <f t="shared" si="2502"/>
        <v>1</v>
      </c>
      <c r="CQ521" s="242">
        <f t="shared" si="2502"/>
        <v>1</v>
      </c>
      <c r="CR521" s="242">
        <f t="shared" ref="CR521:DG521" si="2503">100%-SUM(CR522:CR531)</f>
        <v>1</v>
      </c>
      <c r="CS521" s="242">
        <f t="shared" si="2503"/>
        <v>1</v>
      </c>
      <c r="CT521" s="242">
        <f t="shared" si="2503"/>
        <v>1</v>
      </c>
      <c r="CU521" s="242">
        <f t="shared" si="2503"/>
        <v>1</v>
      </c>
      <c r="CV521" s="242">
        <f t="shared" si="2503"/>
        <v>1</v>
      </c>
      <c r="CW521" s="242">
        <f t="shared" si="2503"/>
        <v>1</v>
      </c>
      <c r="CX521" s="242">
        <f t="shared" si="2503"/>
        <v>1</v>
      </c>
      <c r="CY521" s="242">
        <f t="shared" si="2503"/>
        <v>1</v>
      </c>
      <c r="CZ521" s="242">
        <f t="shared" si="2503"/>
        <v>1</v>
      </c>
      <c r="DA521" s="242">
        <f t="shared" si="2503"/>
        <v>1</v>
      </c>
      <c r="DB521" s="242">
        <f t="shared" si="2503"/>
        <v>1</v>
      </c>
      <c r="DC521" s="242">
        <f t="shared" si="2503"/>
        <v>1</v>
      </c>
      <c r="DD521" s="242">
        <f t="shared" si="2503"/>
        <v>1</v>
      </c>
      <c r="DE521" s="242">
        <f t="shared" si="2503"/>
        <v>1</v>
      </c>
      <c r="DF521" s="242">
        <f t="shared" si="2503"/>
        <v>1</v>
      </c>
      <c r="DG521" s="242">
        <f t="shared" si="2503"/>
        <v>1</v>
      </c>
      <c r="DH521" s="242">
        <f t="shared" ref="DH521:FS521" si="2504">100%-SUM(DH522:DH531)</f>
        <v>1</v>
      </c>
      <c r="DI521" s="242">
        <f t="shared" si="2504"/>
        <v>1</v>
      </c>
      <c r="DJ521" s="242">
        <f t="shared" si="2504"/>
        <v>1</v>
      </c>
      <c r="DK521" s="242">
        <f t="shared" si="2504"/>
        <v>1</v>
      </c>
      <c r="DL521" s="242">
        <f t="shared" si="2504"/>
        <v>1</v>
      </c>
      <c r="DM521" s="242">
        <f t="shared" si="2504"/>
        <v>1</v>
      </c>
      <c r="DN521" s="242">
        <f t="shared" si="2504"/>
        <v>1</v>
      </c>
      <c r="DO521" s="242">
        <f t="shared" si="2504"/>
        <v>1</v>
      </c>
      <c r="DP521" s="242">
        <f t="shared" si="2504"/>
        <v>1</v>
      </c>
      <c r="DQ521" s="242">
        <f t="shared" si="2504"/>
        <v>1</v>
      </c>
      <c r="DR521" s="242">
        <f t="shared" si="2504"/>
        <v>1</v>
      </c>
      <c r="DS521" s="242">
        <f t="shared" si="2504"/>
        <v>1</v>
      </c>
      <c r="DT521" s="242">
        <f t="shared" si="2504"/>
        <v>1</v>
      </c>
      <c r="DU521" s="242">
        <f t="shared" si="2504"/>
        <v>1</v>
      </c>
      <c r="DV521" s="242">
        <f t="shared" si="2504"/>
        <v>1</v>
      </c>
      <c r="DW521" s="242">
        <f t="shared" si="2504"/>
        <v>1</v>
      </c>
      <c r="DX521" s="242">
        <f t="shared" si="2504"/>
        <v>1</v>
      </c>
      <c r="DY521" s="242">
        <f t="shared" si="2504"/>
        <v>1</v>
      </c>
      <c r="DZ521" s="242">
        <f t="shared" si="2504"/>
        <v>1</v>
      </c>
      <c r="EA521" s="242">
        <f t="shared" si="2504"/>
        <v>1</v>
      </c>
      <c r="EB521" s="242">
        <f t="shared" si="2504"/>
        <v>1</v>
      </c>
      <c r="EC521" s="242">
        <f t="shared" si="2504"/>
        <v>1</v>
      </c>
      <c r="ED521" s="242">
        <f t="shared" si="2504"/>
        <v>1</v>
      </c>
      <c r="EE521" s="242">
        <f t="shared" si="2504"/>
        <v>1</v>
      </c>
      <c r="EF521" s="242">
        <f t="shared" si="2504"/>
        <v>1</v>
      </c>
      <c r="EG521" s="242">
        <f t="shared" si="2504"/>
        <v>1</v>
      </c>
      <c r="EH521" s="242">
        <f t="shared" si="2504"/>
        <v>1</v>
      </c>
      <c r="EI521" s="242">
        <f t="shared" si="2504"/>
        <v>1</v>
      </c>
      <c r="EJ521" s="242">
        <f t="shared" si="2504"/>
        <v>1</v>
      </c>
      <c r="EK521" s="242">
        <f t="shared" si="2504"/>
        <v>1</v>
      </c>
      <c r="EL521" s="242">
        <f t="shared" si="2504"/>
        <v>1</v>
      </c>
      <c r="EM521" s="242">
        <f t="shared" si="2504"/>
        <v>1</v>
      </c>
      <c r="EN521" s="242">
        <f t="shared" si="2504"/>
        <v>1</v>
      </c>
      <c r="EO521" s="242">
        <f t="shared" si="2504"/>
        <v>1</v>
      </c>
      <c r="EP521" s="242">
        <f t="shared" si="2504"/>
        <v>1</v>
      </c>
      <c r="EQ521" s="242">
        <f t="shared" si="2504"/>
        <v>1</v>
      </c>
      <c r="ER521" s="242">
        <f t="shared" si="2504"/>
        <v>1</v>
      </c>
      <c r="ES521" s="242">
        <f t="shared" si="2504"/>
        <v>1</v>
      </c>
      <c r="ET521" s="242">
        <f t="shared" si="2504"/>
        <v>1</v>
      </c>
      <c r="EU521" s="242">
        <f t="shared" si="2504"/>
        <v>1</v>
      </c>
      <c r="EV521" s="242">
        <f t="shared" si="2504"/>
        <v>1</v>
      </c>
      <c r="EW521" s="242">
        <f t="shared" si="2504"/>
        <v>1</v>
      </c>
      <c r="EX521" s="242">
        <f t="shared" si="2504"/>
        <v>1</v>
      </c>
      <c r="EY521" s="242">
        <f t="shared" si="2504"/>
        <v>1</v>
      </c>
      <c r="EZ521" s="242">
        <f t="shared" si="2504"/>
        <v>1</v>
      </c>
      <c r="FA521" s="242">
        <f t="shared" si="2504"/>
        <v>1</v>
      </c>
      <c r="FB521" s="242">
        <f t="shared" si="2504"/>
        <v>1</v>
      </c>
      <c r="FC521" s="242">
        <f t="shared" si="2504"/>
        <v>1</v>
      </c>
      <c r="FD521" s="242">
        <f t="shared" si="2504"/>
        <v>1</v>
      </c>
      <c r="FE521" s="242">
        <f t="shared" si="2504"/>
        <v>1</v>
      </c>
      <c r="FF521" s="242">
        <f t="shared" si="2504"/>
        <v>1</v>
      </c>
      <c r="FG521" s="242">
        <f t="shared" si="2504"/>
        <v>1</v>
      </c>
      <c r="FH521" s="242">
        <f t="shared" si="2504"/>
        <v>1</v>
      </c>
      <c r="FI521" s="242">
        <f t="shared" si="2504"/>
        <v>1</v>
      </c>
      <c r="FJ521" s="242">
        <f t="shared" si="2504"/>
        <v>1</v>
      </c>
      <c r="FK521" s="242">
        <f t="shared" si="2504"/>
        <v>1</v>
      </c>
      <c r="FL521" s="242">
        <f t="shared" si="2504"/>
        <v>1</v>
      </c>
      <c r="FM521" s="242">
        <f t="shared" si="2504"/>
        <v>1</v>
      </c>
      <c r="FN521" s="242">
        <f t="shared" si="2504"/>
        <v>1</v>
      </c>
      <c r="FO521" s="242">
        <f t="shared" si="2504"/>
        <v>1</v>
      </c>
      <c r="FP521" s="242">
        <f t="shared" si="2504"/>
        <v>1</v>
      </c>
      <c r="FQ521" s="242">
        <f t="shared" si="2504"/>
        <v>1</v>
      </c>
      <c r="FR521" s="242">
        <f t="shared" si="2504"/>
        <v>1</v>
      </c>
      <c r="FS521" s="242">
        <f t="shared" si="2504"/>
        <v>1</v>
      </c>
      <c r="FT521" s="242">
        <f t="shared" ref="FT521:GZ521" si="2505">100%-SUM(FT522:FT531)</f>
        <v>1</v>
      </c>
      <c r="FU521" s="242">
        <f t="shared" si="2505"/>
        <v>1</v>
      </c>
      <c r="FV521" s="242">
        <f t="shared" si="2505"/>
        <v>1</v>
      </c>
      <c r="FW521" s="242">
        <f t="shared" si="2505"/>
        <v>1</v>
      </c>
      <c r="FX521" s="242">
        <f t="shared" si="2505"/>
        <v>1</v>
      </c>
      <c r="FY521" s="242">
        <f t="shared" si="2505"/>
        <v>1</v>
      </c>
      <c r="FZ521" s="242">
        <f t="shared" si="2505"/>
        <v>1</v>
      </c>
      <c r="GA521" s="242">
        <f t="shared" si="2505"/>
        <v>1</v>
      </c>
      <c r="GB521" s="242">
        <f t="shared" si="2505"/>
        <v>1</v>
      </c>
      <c r="GC521" s="242">
        <f t="shared" si="2505"/>
        <v>1</v>
      </c>
      <c r="GD521" s="242">
        <f t="shared" si="2505"/>
        <v>1</v>
      </c>
      <c r="GE521" s="242">
        <f t="shared" si="2505"/>
        <v>1</v>
      </c>
      <c r="GF521" s="242">
        <f t="shared" si="2505"/>
        <v>1</v>
      </c>
      <c r="GG521" s="242">
        <f t="shared" si="2505"/>
        <v>1</v>
      </c>
      <c r="GH521" s="242">
        <f t="shared" si="2505"/>
        <v>1</v>
      </c>
      <c r="GI521" s="242">
        <f t="shared" si="2505"/>
        <v>1</v>
      </c>
      <c r="GJ521" s="242">
        <f t="shared" si="2505"/>
        <v>1</v>
      </c>
      <c r="GK521" s="242">
        <f t="shared" si="2505"/>
        <v>1</v>
      </c>
      <c r="GL521" s="242">
        <f t="shared" si="2505"/>
        <v>1</v>
      </c>
      <c r="GM521" s="242">
        <f t="shared" si="2505"/>
        <v>1</v>
      </c>
      <c r="GN521" s="242">
        <f t="shared" si="2505"/>
        <v>1</v>
      </c>
      <c r="GO521" s="242">
        <f t="shared" si="2505"/>
        <v>1</v>
      </c>
      <c r="GP521" s="242">
        <f t="shared" si="2505"/>
        <v>1</v>
      </c>
      <c r="GQ521" s="242">
        <f t="shared" si="2505"/>
        <v>1</v>
      </c>
      <c r="GR521" s="242">
        <f t="shared" si="2505"/>
        <v>1</v>
      </c>
      <c r="GS521" s="242">
        <f t="shared" si="2505"/>
        <v>1</v>
      </c>
      <c r="GT521" s="242">
        <f t="shared" si="2505"/>
        <v>1</v>
      </c>
      <c r="GU521" s="242">
        <f t="shared" si="2505"/>
        <v>1</v>
      </c>
      <c r="GV521" s="242">
        <f t="shared" si="2505"/>
        <v>1</v>
      </c>
      <c r="GW521" s="242">
        <f t="shared" si="2505"/>
        <v>1</v>
      </c>
      <c r="GX521" s="242">
        <f t="shared" si="2505"/>
        <v>1</v>
      </c>
      <c r="GY521" s="242">
        <f t="shared" si="2505"/>
        <v>1</v>
      </c>
      <c r="GZ521" s="242">
        <f t="shared" si="2505"/>
        <v>1</v>
      </c>
      <c r="HA521" s="228"/>
      <c r="HB521" s="228"/>
    </row>
    <row r="522" spans="1:210" s="239" customFormat="1" ht="10.199999999999999">
      <c r="A522" s="228"/>
      <c r="B522" s="229" t="s">
        <v>111</v>
      </c>
      <c r="C522" s="230"/>
      <c r="D522" s="229"/>
      <c r="E522" s="270"/>
      <c r="F522" s="116"/>
      <c r="G522" s="231"/>
      <c r="H522" s="228"/>
      <c r="I522" s="228" t="str">
        <f>$I$145</f>
        <v>Долевая структура себестоимости 1 ед. готовой продукции</v>
      </c>
      <c r="J522" s="228"/>
      <c r="K522" s="228"/>
      <c r="L522" s="228"/>
      <c r="M522" s="232"/>
      <c r="N522" s="233" t="str">
        <f t="shared" ref="N522:N530" si="2506">IF(N501="","",N501)</f>
        <v/>
      </c>
      <c r="O522" s="228"/>
      <c r="P522" s="231"/>
      <c r="Q522" s="228" t="s">
        <v>14</v>
      </c>
      <c r="R522" s="228"/>
      <c r="S522" s="235"/>
      <c r="T522" s="233" t="str">
        <f>IF(T501="",справочники!$P$9,T501)</f>
        <v>облагается НДС</v>
      </c>
      <c r="U522" s="235"/>
      <c r="V522" s="235"/>
      <c r="W522" s="235"/>
      <c r="X522" s="236"/>
      <c r="Y522" s="231" t="s">
        <v>6</v>
      </c>
      <c r="Z522" s="237"/>
      <c r="AA522" s="243"/>
      <c r="AB522" s="243"/>
      <c r="AC522" s="243"/>
      <c r="AD522" s="243"/>
      <c r="AE522" s="243"/>
      <c r="AF522" s="243"/>
      <c r="AG522" s="243"/>
      <c r="AH522" s="243"/>
      <c r="AI522" s="243"/>
      <c r="AJ522" s="243"/>
      <c r="AK522" s="243"/>
      <c r="AL522" s="243"/>
      <c r="AM522" s="243"/>
      <c r="AN522" s="243"/>
      <c r="AO522" s="243"/>
      <c r="AP522" s="243"/>
      <c r="AQ522" s="243"/>
      <c r="AR522" s="243"/>
      <c r="AS522" s="243"/>
      <c r="AT522" s="243"/>
      <c r="AU522" s="243"/>
      <c r="AV522" s="243"/>
      <c r="AW522" s="243"/>
      <c r="AX522" s="243"/>
      <c r="AY522" s="243"/>
      <c r="AZ522" s="243"/>
      <c r="BA522" s="243"/>
      <c r="BB522" s="243"/>
      <c r="BC522" s="243"/>
      <c r="BD522" s="243"/>
      <c r="BE522" s="243"/>
      <c r="BF522" s="243"/>
      <c r="BG522" s="243"/>
      <c r="BH522" s="243"/>
      <c r="BI522" s="243"/>
      <c r="BJ522" s="243"/>
      <c r="BK522" s="243"/>
      <c r="BL522" s="243"/>
      <c r="BM522" s="243"/>
      <c r="BN522" s="243"/>
      <c r="BO522" s="243"/>
      <c r="BP522" s="243"/>
      <c r="BQ522" s="243"/>
      <c r="BR522" s="243"/>
      <c r="BS522" s="243"/>
      <c r="BT522" s="243"/>
      <c r="BU522" s="243"/>
      <c r="BV522" s="243"/>
      <c r="BW522" s="243"/>
      <c r="BX522" s="243"/>
      <c r="BY522" s="243"/>
      <c r="BZ522" s="243"/>
      <c r="CA522" s="243"/>
      <c r="CB522" s="243"/>
      <c r="CC522" s="243"/>
      <c r="CD522" s="243"/>
      <c r="CE522" s="243"/>
      <c r="CF522" s="243"/>
      <c r="CG522" s="243"/>
      <c r="CH522" s="243"/>
      <c r="CI522" s="243"/>
      <c r="CJ522" s="243"/>
      <c r="CK522" s="243"/>
      <c r="CL522" s="243"/>
      <c r="CM522" s="243"/>
      <c r="CN522" s="243"/>
      <c r="CO522" s="243"/>
      <c r="CP522" s="243"/>
      <c r="CQ522" s="243"/>
      <c r="CR522" s="243"/>
      <c r="CS522" s="243"/>
      <c r="CT522" s="243"/>
      <c r="CU522" s="243"/>
      <c r="CV522" s="243"/>
      <c r="CW522" s="243"/>
      <c r="CX522" s="243"/>
      <c r="CY522" s="243"/>
      <c r="CZ522" s="243"/>
      <c r="DA522" s="243"/>
      <c r="DB522" s="243"/>
      <c r="DC522" s="243"/>
      <c r="DD522" s="243"/>
      <c r="DE522" s="243"/>
      <c r="DF522" s="243"/>
      <c r="DG522" s="243"/>
      <c r="DH522" s="243"/>
      <c r="DI522" s="243"/>
      <c r="DJ522" s="243"/>
      <c r="DK522" s="243"/>
      <c r="DL522" s="243"/>
      <c r="DM522" s="243"/>
      <c r="DN522" s="243"/>
      <c r="DO522" s="243"/>
      <c r="DP522" s="243"/>
      <c r="DQ522" s="243"/>
      <c r="DR522" s="243"/>
      <c r="DS522" s="243"/>
      <c r="DT522" s="243"/>
      <c r="DU522" s="243"/>
      <c r="DV522" s="243"/>
      <c r="DW522" s="243"/>
      <c r="DX522" s="243"/>
      <c r="DY522" s="243"/>
      <c r="DZ522" s="243"/>
      <c r="EA522" s="243"/>
      <c r="EB522" s="243"/>
      <c r="EC522" s="243"/>
      <c r="ED522" s="243"/>
      <c r="EE522" s="243"/>
      <c r="EF522" s="243"/>
      <c r="EG522" s="243"/>
      <c r="EH522" s="243"/>
      <c r="EI522" s="243"/>
      <c r="EJ522" s="243"/>
      <c r="EK522" s="243"/>
      <c r="EL522" s="243"/>
      <c r="EM522" s="243"/>
      <c r="EN522" s="243"/>
      <c r="EO522" s="243"/>
      <c r="EP522" s="243"/>
      <c r="EQ522" s="243"/>
      <c r="ER522" s="243"/>
      <c r="ES522" s="243"/>
      <c r="ET522" s="243"/>
      <c r="EU522" s="243"/>
      <c r="EV522" s="243"/>
      <c r="EW522" s="243"/>
      <c r="EX522" s="243"/>
      <c r="EY522" s="243"/>
      <c r="EZ522" s="243"/>
      <c r="FA522" s="243"/>
      <c r="FB522" s="243"/>
      <c r="FC522" s="243"/>
      <c r="FD522" s="243"/>
      <c r="FE522" s="243"/>
      <c r="FF522" s="243"/>
      <c r="FG522" s="243"/>
      <c r="FH522" s="243"/>
      <c r="FI522" s="243"/>
      <c r="FJ522" s="243"/>
      <c r="FK522" s="243"/>
      <c r="FL522" s="243"/>
      <c r="FM522" s="243"/>
      <c r="FN522" s="243"/>
      <c r="FO522" s="243"/>
      <c r="FP522" s="243"/>
      <c r="FQ522" s="243"/>
      <c r="FR522" s="243"/>
      <c r="FS522" s="243"/>
      <c r="FT522" s="243"/>
      <c r="FU522" s="243"/>
      <c r="FV522" s="243"/>
      <c r="FW522" s="243"/>
      <c r="FX522" s="243"/>
      <c r="FY522" s="243"/>
      <c r="FZ522" s="243"/>
      <c r="GA522" s="243"/>
      <c r="GB522" s="243"/>
      <c r="GC522" s="243"/>
      <c r="GD522" s="243"/>
      <c r="GE522" s="243"/>
      <c r="GF522" s="243"/>
      <c r="GG522" s="243"/>
      <c r="GH522" s="243"/>
      <c r="GI522" s="243"/>
      <c r="GJ522" s="243"/>
      <c r="GK522" s="243"/>
      <c r="GL522" s="243"/>
      <c r="GM522" s="243"/>
      <c r="GN522" s="243"/>
      <c r="GO522" s="243"/>
      <c r="GP522" s="243"/>
      <c r="GQ522" s="243"/>
      <c r="GR522" s="243"/>
      <c r="GS522" s="243"/>
      <c r="GT522" s="243"/>
      <c r="GU522" s="243"/>
      <c r="GV522" s="243"/>
      <c r="GW522" s="243"/>
      <c r="GX522" s="243"/>
      <c r="GY522" s="243"/>
      <c r="GZ522" s="243"/>
      <c r="HA522" s="228"/>
      <c r="HB522" s="228"/>
    </row>
    <row r="523" spans="1:210" s="239" customFormat="1" ht="10.199999999999999">
      <c r="A523" s="228"/>
      <c r="B523" s="229" t="s">
        <v>112</v>
      </c>
      <c r="C523" s="228"/>
      <c r="D523" s="229"/>
      <c r="E523" s="270"/>
      <c r="F523" s="116"/>
      <c r="G523" s="231"/>
      <c r="H523" s="228"/>
      <c r="I523" s="228" t="str">
        <f t="shared" ref="I523:I530" si="2507">$I$145</f>
        <v>Долевая структура себестоимости 1 ед. готовой продукции</v>
      </c>
      <c r="J523" s="228"/>
      <c r="K523" s="228"/>
      <c r="L523" s="228"/>
      <c r="M523" s="232"/>
      <c r="N523" s="233" t="str">
        <f t="shared" si="2506"/>
        <v/>
      </c>
      <c r="O523" s="228"/>
      <c r="P523" s="231"/>
      <c r="Q523" s="228" t="s">
        <v>14</v>
      </c>
      <c r="R523" s="228"/>
      <c r="S523" s="235"/>
      <c r="T523" s="233" t="str">
        <f>IF(T502="",справочники!$P$9,T502)</f>
        <v>облагается НДС</v>
      </c>
      <c r="U523" s="235"/>
      <c r="V523" s="235"/>
      <c r="W523" s="235"/>
      <c r="X523" s="236"/>
      <c r="Y523" s="231" t="s">
        <v>6</v>
      </c>
      <c r="Z523" s="237"/>
      <c r="AA523" s="243"/>
      <c r="AB523" s="243"/>
      <c r="AC523" s="243"/>
      <c r="AD523" s="243"/>
      <c r="AE523" s="243"/>
      <c r="AF523" s="243"/>
      <c r="AG523" s="243"/>
      <c r="AH523" s="243"/>
      <c r="AI523" s="243"/>
      <c r="AJ523" s="243"/>
      <c r="AK523" s="243"/>
      <c r="AL523" s="243"/>
      <c r="AM523" s="243"/>
      <c r="AN523" s="243"/>
      <c r="AO523" s="243"/>
      <c r="AP523" s="243"/>
      <c r="AQ523" s="243"/>
      <c r="AR523" s="243"/>
      <c r="AS523" s="243"/>
      <c r="AT523" s="243"/>
      <c r="AU523" s="243"/>
      <c r="AV523" s="243"/>
      <c r="AW523" s="243"/>
      <c r="AX523" s="243"/>
      <c r="AY523" s="243"/>
      <c r="AZ523" s="243"/>
      <c r="BA523" s="243"/>
      <c r="BB523" s="243"/>
      <c r="BC523" s="243"/>
      <c r="BD523" s="243"/>
      <c r="BE523" s="243"/>
      <c r="BF523" s="243"/>
      <c r="BG523" s="243"/>
      <c r="BH523" s="243"/>
      <c r="BI523" s="243"/>
      <c r="BJ523" s="243"/>
      <c r="BK523" s="243"/>
      <c r="BL523" s="243"/>
      <c r="BM523" s="243"/>
      <c r="BN523" s="243"/>
      <c r="BO523" s="243"/>
      <c r="BP523" s="243"/>
      <c r="BQ523" s="243"/>
      <c r="BR523" s="243"/>
      <c r="BS523" s="243"/>
      <c r="BT523" s="243"/>
      <c r="BU523" s="243"/>
      <c r="BV523" s="243"/>
      <c r="BW523" s="243"/>
      <c r="BX523" s="243"/>
      <c r="BY523" s="243"/>
      <c r="BZ523" s="243"/>
      <c r="CA523" s="243"/>
      <c r="CB523" s="243"/>
      <c r="CC523" s="243"/>
      <c r="CD523" s="243"/>
      <c r="CE523" s="243"/>
      <c r="CF523" s="243"/>
      <c r="CG523" s="243"/>
      <c r="CH523" s="243"/>
      <c r="CI523" s="243"/>
      <c r="CJ523" s="243"/>
      <c r="CK523" s="243"/>
      <c r="CL523" s="243"/>
      <c r="CM523" s="243"/>
      <c r="CN523" s="243"/>
      <c r="CO523" s="243"/>
      <c r="CP523" s="243"/>
      <c r="CQ523" s="243"/>
      <c r="CR523" s="243"/>
      <c r="CS523" s="243"/>
      <c r="CT523" s="243"/>
      <c r="CU523" s="243"/>
      <c r="CV523" s="243"/>
      <c r="CW523" s="243"/>
      <c r="CX523" s="243"/>
      <c r="CY523" s="243"/>
      <c r="CZ523" s="243"/>
      <c r="DA523" s="243"/>
      <c r="DB523" s="243"/>
      <c r="DC523" s="243"/>
      <c r="DD523" s="243"/>
      <c r="DE523" s="243"/>
      <c r="DF523" s="243"/>
      <c r="DG523" s="243"/>
      <c r="DH523" s="243"/>
      <c r="DI523" s="243"/>
      <c r="DJ523" s="243"/>
      <c r="DK523" s="243"/>
      <c r="DL523" s="243"/>
      <c r="DM523" s="243"/>
      <c r="DN523" s="243"/>
      <c r="DO523" s="243"/>
      <c r="DP523" s="243"/>
      <c r="DQ523" s="243"/>
      <c r="DR523" s="243"/>
      <c r="DS523" s="243"/>
      <c r="DT523" s="243"/>
      <c r="DU523" s="243"/>
      <c r="DV523" s="243"/>
      <c r="DW523" s="243"/>
      <c r="DX523" s="243"/>
      <c r="DY523" s="243"/>
      <c r="DZ523" s="243"/>
      <c r="EA523" s="243"/>
      <c r="EB523" s="243"/>
      <c r="EC523" s="243"/>
      <c r="ED523" s="243"/>
      <c r="EE523" s="243"/>
      <c r="EF523" s="243"/>
      <c r="EG523" s="243"/>
      <c r="EH523" s="243"/>
      <c r="EI523" s="243"/>
      <c r="EJ523" s="243"/>
      <c r="EK523" s="243"/>
      <c r="EL523" s="243"/>
      <c r="EM523" s="243"/>
      <c r="EN523" s="243"/>
      <c r="EO523" s="243"/>
      <c r="EP523" s="243"/>
      <c r="EQ523" s="243"/>
      <c r="ER523" s="243"/>
      <c r="ES523" s="243"/>
      <c r="ET523" s="243"/>
      <c r="EU523" s="243"/>
      <c r="EV523" s="243"/>
      <c r="EW523" s="243"/>
      <c r="EX523" s="243"/>
      <c r="EY523" s="243"/>
      <c r="EZ523" s="243"/>
      <c r="FA523" s="243"/>
      <c r="FB523" s="243"/>
      <c r="FC523" s="243"/>
      <c r="FD523" s="243"/>
      <c r="FE523" s="243"/>
      <c r="FF523" s="243"/>
      <c r="FG523" s="243"/>
      <c r="FH523" s="243"/>
      <c r="FI523" s="243"/>
      <c r="FJ523" s="243"/>
      <c r="FK523" s="243"/>
      <c r="FL523" s="243"/>
      <c r="FM523" s="243"/>
      <c r="FN523" s="243"/>
      <c r="FO523" s="243"/>
      <c r="FP523" s="243"/>
      <c r="FQ523" s="243"/>
      <c r="FR523" s="243"/>
      <c r="FS523" s="243"/>
      <c r="FT523" s="243"/>
      <c r="FU523" s="243"/>
      <c r="FV523" s="243"/>
      <c r="FW523" s="243"/>
      <c r="FX523" s="243"/>
      <c r="FY523" s="243"/>
      <c r="FZ523" s="243"/>
      <c r="GA523" s="243"/>
      <c r="GB523" s="243"/>
      <c r="GC523" s="243"/>
      <c r="GD523" s="243"/>
      <c r="GE523" s="243"/>
      <c r="GF523" s="243"/>
      <c r="GG523" s="243"/>
      <c r="GH523" s="243"/>
      <c r="GI523" s="243"/>
      <c r="GJ523" s="243"/>
      <c r="GK523" s="243"/>
      <c r="GL523" s="243"/>
      <c r="GM523" s="243"/>
      <c r="GN523" s="243"/>
      <c r="GO523" s="243"/>
      <c r="GP523" s="243"/>
      <c r="GQ523" s="243"/>
      <c r="GR523" s="243"/>
      <c r="GS523" s="243"/>
      <c r="GT523" s="243"/>
      <c r="GU523" s="243"/>
      <c r="GV523" s="243"/>
      <c r="GW523" s="243"/>
      <c r="GX523" s="243"/>
      <c r="GY523" s="243"/>
      <c r="GZ523" s="243"/>
      <c r="HA523" s="228"/>
      <c r="HB523" s="228"/>
    </row>
    <row r="524" spans="1:210" s="239" customFormat="1" ht="10.199999999999999">
      <c r="A524" s="228"/>
      <c r="B524" s="245" t="s">
        <v>118</v>
      </c>
      <c r="C524" s="230"/>
      <c r="D524" s="229"/>
      <c r="E524" s="270"/>
      <c r="F524" s="116"/>
      <c r="G524" s="231"/>
      <c r="H524" s="228"/>
      <c r="I524" s="228" t="str">
        <f t="shared" si="2507"/>
        <v>Долевая структура себестоимости 1 ед. готовой продукции</v>
      </c>
      <c r="J524" s="228"/>
      <c r="K524" s="228"/>
      <c r="L524" s="228"/>
      <c r="M524" s="232"/>
      <c r="N524" s="233" t="str">
        <f t="shared" si="2506"/>
        <v/>
      </c>
      <c r="O524" s="228"/>
      <c r="P524" s="231"/>
      <c r="Q524" s="228" t="s">
        <v>14</v>
      </c>
      <c r="R524" s="228"/>
      <c r="S524" s="235"/>
      <c r="T524" s="233" t="str">
        <f>IF(T503="",справочники!$P$9,T503)</f>
        <v>облагается НДС</v>
      </c>
      <c r="U524" s="235"/>
      <c r="V524" s="235"/>
      <c r="W524" s="235"/>
      <c r="X524" s="236"/>
      <c r="Y524" s="231" t="s">
        <v>6</v>
      </c>
      <c r="Z524" s="237"/>
      <c r="AA524" s="243"/>
      <c r="AB524" s="243"/>
      <c r="AC524" s="243"/>
      <c r="AD524" s="243"/>
      <c r="AE524" s="243"/>
      <c r="AF524" s="243"/>
      <c r="AG524" s="243"/>
      <c r="AH524" s="243"/>
      <c r="AI524" s="243"/>
      <c r="AJ524" s="243"/>
      <c r="AK524" s="243"/>
      <c r="AL524" s="243"/>
      <c r="AM524" s="243"/>
      <c r="AN524" s="243"/>
      <c r="AO524" s="243"/>
      <c r="AP524" s="243"/>
      <c r="AQ524" s="243"/>
      <c r="AR524" s="243"/>
      <c r="AS524" s="243"/>
      <c r="AT524" s="243"/>
      <c r="AU524" s="243"/>
      <c r="AV524" s="243"/>
      <c r="AW524" s="243"/>
      <c r="AX524" s="243"/>
      <c r="AY524" s="243"/>
      <c r="AZ524" s="243"/>
      <c r="BA524" s="243"/>
      <c r="BB524" s="243"/>
      <c r="BC524" s="243"/>
      <c r="BD524" s="243"/>
      <c r="BE524" s="243"/>
      <c r="BF524" s="243"/>
      <c r="BG524" s="243"/>
      <c r="BH524" s="243"/>
      <c r="BI524" s="243"/>
      <c r="BJ524" s="243"/>
      <c r="BK524" s="243"/>
      <c r="BL524" s="243"/>
      <c r="BM524" s="243"/>
      <c r="BN524" s="243"/>
      <c r="BO524" s="243"/>
      <c r="BP524" s="243"/>
      <c r="BQ524" s="243"/>
      <c r="BR524" s="243"/>
      <c r="BS524" s="243"/>
      <c r="BT524" s="243"/>
      <c r="BU524" s="243"/>
      <c r="BV524" s="243"/>
      <c r="BW524" s="243"/>
      <c r="BX524" s="243"/>
      <c r="BY524" s="243"/>
      <c r="BZ524" s="243"/>
      <c r="CA524" s="243"/>
      <c r="CB524" s="243"/>
      <c r="CC524" s="243"/>
      <c r="CD524" s="243"/>
      <c r="CE524" s="243"/>
      <c r="CF524" s="243"/>
      <c r="CG524" s="243"/>
      <c r="CH524" s="243"/>
      <c r="CI524" s="243"/>
      <c r="CJ524" s="243"/>
      <c r="CK524" s="243"/>
      <c r="CL524" s="243"/>
      <c r="CM524" s="243"/>
      <c r="CN524" s="243"/>
      <c r="CO524" s="243"/>
      <c r="CP524" s="243"/>
      <c r="CQ524" s="243"/>
      <c r="CR524" s="243"/>
      <c r="CS524" s="243"/>
      <c r="CT524" s="243"/>
      <c r="CU524" s="243"/>
      <c r="CV524" s="243"/>
      <c r="CW524" s="243"/>
      <c r="CX524" s="243"/>
      <c r="CY524" s="243"/>
      <c r="CZ524" s="243"/>
      <c r="DA524" s="243"/>
      <c r="DB524" s="243"/>
      <c r="DC524" s="243"/>
      <c r="DD524" s="243"/>
      <c r="DE524" s="243"/>
      <c r="DF524" s="243"/>
      <c r="DG524" s="243"/>
      <c r="DH524" s="243"/>
      <c r="DI524" s="243"/>
      <c r="DJ524" s="243"/>
      <c r="DK524" s="243"/>
      <c r="DL524" s="243"/>
      <c r="DM524" s="243"/>
      <c r="DN524" s="243"/>
      <c r="DO524" s="243"/>
      <c r="DP524" s="243"/>
      <c r="DQ524" s="243"/>
      <c r="DR524" s="243"/>
      <c r="DS524" s="243"/>
      <c r="DT524" s="243"/>
      <c r="DU524" s="243"/>
      <c r="DV524" s="243"/>
      <c r="DW524" s="243"/>
      <c r="DX524" s="243"/>
      <c r="DY524" s="243"/>
      <c r="DZ524" s="243"/>
      <c r="EA524" s="243"/>
      <c r="EB524" s="243"/>
      <c r="EC524" s="243"/>
      <c r="ED524" s="243"/>
      <c r="EE524" s="243"/>
      <c r="EF524" s="243"/>
      <c r="EG524" s="243"/>
      <c r="EH524" s="243"/>
      <c r="EI524" s="243"/>
      <c r="EJ524" s="243"/>
      <c r="EK524" s="243"/>
      <c r="EL524" s="243"/>
      <c r="EM524" s="243"/>
      <c r="EN524" s="243"/>
      <c r="EO524" s="243"/>
      <c r="EP524" s="243"/>
      <c r="EQ524" s="243"/>
      <c r="ER524" s="243"/>
      <c r="ES524" s="243"/>
      <c r="ET524" s="243"/>
      <c r="EU524" s="243"/>
      <c r="EV524" s="243"/>
      <c r="EW524" s="243"/>
      <c r="EX524" s="243"/>
      <c r="EY524" s="243"/>
      <c r="EZ524" s="243"/>
      <c r="FA524" s="243"/>
      <c r="FB524" s="243"/>
      <c r="FC524" s="243"/>
      <c r="FD524" s="243"/>
      <c r="FE524" s="243"/>
      <c r="FF524" s="243"/>
      <c r="FG524" s="243"/>
      <c r="FH524" s="243"/>
      <c r="FI524" s="243"/>
      <c r="FJ524" s="243"/>
      <c r="FK524" s="243"/>
      <c r="FL524" s="243"/>
      <c r="FM524" s="243"/>
      <c r="FN524" s="243"/>
      <c r="FO524" s="243"/>
      <c r="FP524" s="243"/>
      <c r="FQ524" s="243"/>
      <c r="FR524" s="243"/>
      <c r="FS524" s="243"/>
      <c r="FT524" s="243"/>
      <c r="FU524" s="243"/>
      <c r="FV524" s="243"/>
      <c r="FW524" s="243"/>
      <c r="FX524" s="243"/>
      <c r="FY524" s="243"/>
      <c r="FZ524" s="243"/>
      <c r="GA524" s="243"/>
      <c r="GB524" s="243"/>
      <c r="GC524" s="243"/>
      <c r="GD524" s="243"/>
      <c r="GE524" s="243"/>
      <c r="GF524" s="243"/>
      <c r="GG524" s="243"/>
      <c r="GH524" s="243"/>
      <c r="GI524" s="243"/>
      <c r="GJ524" s="243"/>
      <c r="GK524" s="243"/>
      <c r="GL524" s="243"/>
      <c r="GM524" s="243"/>
      <c r="GN524" s="243"/>
      <c r="GO524" s="243"/>
      <c r="GP524" s="243"/>
      <c r="GQ524" s="243"/>
      <c r="GR524" s="243"/>
      <c r="GS524" s="243"/>
      <c r="GT524" s="243"/>
      <c r="GU524" s="243"/>
      <c r="GV524" s="243"/>
      <c r="GW524" s="243"/>
      <c r="GX524" s="243"/>
      <c r="GY524" s="243"/>
      <c r="GZ524" s="243"/>
      <c r="HA524" s="228"/>
      <c r="HB524" s="228"/>
    </row>
    <row r="525" spans="1:210" s="239" customFormat="1" ht="10.199999999999999">
      <c r="A525" s="228"/>
      <c r="B525" s="245" t="s">
        <v>113</v>
      </c>
      <c r="C525" s="228"/>
      <c r="D525" s="229"/>
      <c r="E525" s="270"/>
      <c r="F525" s="116"/>
      <c r="G525" s="231"/>
      <c r="H525" s="228"/>
      <c r="I525" s="228" t="str">
        <f t="shared" si="2507"/>
        <v>Долевая структура себестоимости 1 ед. готовой продукции</v>
      </c>
      <c r="J525" s="228"/>
      <c r="K525" s="228"/>
      <c r="L525" s="228"/>
      <c r="M525" s="232"/>
      <c r="N525" s="233" t="str">
        <f t="shared" si="2506"/>
        <v/>
      </c>
      <c r="O525" s="228"/>
      <c r="P525" s="231"/>
      <c r="Q525" s="228" t="s">
        <v>14</v>
      </c>
      <c r="R525" s="228"/>
      <c r="S525" s="235"/>
      <c r="T525" s="233" t="str">
        <f>IF(T504="",справочники!$P$9,T504)</f>
        <v>облагается НДС</v>
      </c>
      <c r="U525" s="235"/>
      <c r="V525" s="235"/>
      <c r="W525" s="235"/>
      <c r="X525" s="236"/>
      <c r="Y525" s="231" t="s">
        <v>6</v>
      </c>
      <c r="Z525" s="237"/>
      <c r="AA525" s="243"/>
      <c r="AB525" s="243"/>
      <c r="AC525" s="243"/>
      <c r="AD525" s="243"/>
      <c r="AE525" s="243"/>
      <c r="AF525" s="243"/>
      <c r="AG525" s="243"/>
      <c r="AH525" s="243"/>
      <c r="AI525" s="243"/>
      <c r="AJ525" s="243"/>
      <c r="AK525" s="243"/>
      <c r="AL525" s="243"/>
      <c r="AM525" s="243"/>
      <c r="AN525" s="243"/>
      <c r="AO525" s="243"/>
      <c r="AP525" s="243"/>
      <c r="AQ525" s="243"/>
      <c r="AR525" s="243"/>
      <c r="AS525" s="243"/>
      <c r="AT525" s="243"/>
      <c r="AU525" s="243"/>
      <c r="AV525" s="243"/>
      <c r="AW525" s="243"/>
      <c r="AX525" s="243"/>
      <c r="AY525" s="243"/>
      <c r="AZ525" s="243"/>
      <c r="BA525" s="243"/>
      <c r="BB525" s="243"/>
      <c r="BC525" s="243"/>
      <c r="BD525" s="243"/>
      <c r="BE525" s="243"/>
      <c r="BF525" s="243"/>
      <c r="BG525" s="243"/>
      <c r="BH525" s="243"/>
      <c r="BI525" s="243"/>
      <c r="BJ525" s="243"/>
      <c r="BK525" s="243"/>
      <c r="BL525" s="243"/>
      <c r="BM525" s="243"/>
      <c r="BN525" s="243"/>
      <c r="BO525" s="243"/>
      <c r="BP525" s="243"/>
      <c r="BQ525" s="243"/>
      <c r="BR525" s="243"/>
      <c r="BS525" s="243"/>
      <c r="BT525" s="243"/>
      <c r="BU525" s="243"/>
      <c r="BV525" s="243"/>
      <c r="BW525" s="243"/>
      <c r="BX525" s="243"/>
      <c r="BY525" s="243"/>
      <c r="BZ525" s="243"/>
      <c r="CA525" s="243"/>
      <c r="CB525" s="243"/>
      <c r="CC525" s="243"/>
      <c r="CD525" s="243"/>
      <c r="CE525" s="243"/>
      <c r="CF525" s="243"/>
      <c r="CG525" s="243"/>
      <c r="CH525" s="243"/>
      <c r="CI525" s="243"/>
      <c r="CJ525" s="243"/>
      <c r="CK525" s="243"/>
      <c r="CL525" s="243"/>
      <c r="CM525" s="243"/>
      <c r="CN525" s="243"/>
      <c r="CO525" s="243"/>
      <c r="CP525" s="243"/>
      <c r="CQ525" s="243"/>
      <c r="CR525" s="243"/>
      <c r="CS525" s="243"/>
      <c r="CT525" s="243"/>
      <c r="CU525" s="243"/>
      <c r="CV525" s="243"/>
      <c r="CW525" s="243"/>
      <c r="CX525" s="243"/>
      <c r="CY525" s="243"/>
      <c r="CZ525" s="243"/>
      <c r="DA525" s="243"/>
      <c r="DB525" s="243"/>
      <c r="DC525" s="243"/>
      <c r="DD525" s="243"/>
      <c r="DE525" s="243"/>
      <c r="DF525" s="243"/>
      <c r="DG525" s="243"/>
      <c r="DH525" s="243"/>
      <c r="DI525" s="243"/>
      <c r="DJ525" s="243"/>
      <c r="DK525" s="243"/>
      <c r="DL525" s="243"/>
      <c r="DM525" s="243"/>
      <c r="DN525" s="243"/>
      <c r="DO525" s="243"/>
      <c r="DP525" s="243"/>
      <c r="DQ525" s="243"/>
      <c r="DR525" s="243"/>
      <c r="DS525" s="243"/>
      <c r="DT525" s="243"/>
      <c r="DU525" s="243"/>
      <c r="DV525" s="243"/>
      <c r="DW525" s="243"/>
      <c r="DX525" s="243"/>
      <c r="DY525" s="243"/>
      <c r="DZ525" s="243"/>
      <c r="EA525" s="243"/>
      <c r="EB525" s="243"/>
      <c r="EC525" s="243"/>
      <c r="ED525" s="243"/>
      <c r="EE525" s="243"/>
      <c r="EF525" s="243"/>
      <c r="EG525" s="243"/>
      <c r="EH525" s="243"/>
      <c r="EI525" s="243"/>
      <c r="EJ525" s="243"/>
      <c r="EK525" s="243"/>
      <c r="EL525" s="243"/>
      <c r="EM525" s="243"/>
      <c r="EN525" s="243"/>
      <c r="EO525" s="243"/>
      <c r="EP525" s="243"/>
      <c r="EQ525" s="243"/>
      <c r="ER525" s="243"/>
      <c r="ES525" s="243"/>
      <c r="ET525" s="243"/>
      <c r="EU525" s="243"/>
      <c r="EV525" s="243"/>
      <c r="EW525" s="243"/>
      <c r="EX525" s="243"/>
      <c r="EY525" s="243"/>
      <c r="EZ525" s="243"/>
      <c r="FA525" s="243"/>
      <c r="FB525" s="243"/>
      <c r="FC525" s="243"/>
      <c r="FD525" s="243"/>
      <c r="FE525" s="243"/>
      <c r="FF525" s="243"/>
      <c r="FG525" s="243"/>
      <c r="FH525" s="243"/>
      <c r="FI525" s="243"/>
      <c r="FJ525" s="243"/>
      <c r="FK525" s="243"/>
      <c r="FL525" s="243"/>
      <c r="FM525" s="243"/>
      <c r="FN525" s="243"/>
      <c r="FO525" s="243"/>
      <c r="FP525" s="243"/>
      <c r="FQ525" s="243"/>
      <c r="FR525" s="243"/>
      <c r="FS525" s="243"/>
      <c r="FT525" s="243"/>
      <c r="FU525" s="243"/>
      <c r="FV525" s="243"/>
      <c r="FW525" s="243"/>
      <c r="FX525" s="243"/>
      <c r="FY525" s="243"/>
      <c r="FZ525" s="243"/>
      <c r="GA525" s="243"/>
      <c r="GB525" s="243"/>
      <c r="GC525" s="243"/>
      <c r="GD525" s="243"/>
      <c r="GE525" s="243"/>
      <c r="GF525" s="243"/>
      <c r="GG525" s="243"/>
      <c r="GH525" s="243"/>
      <c r="GI525" s="243"/>
      <c r="GJ525" s="243"/>
      <c r="GK525" s="243"/>
      <c r="GL525" s="243"/>
      <c r="GM525" s="243"/>
      <c r="GN525" s="243"/>
      <c r="GO525" s="243"/>
      <c r="GP525" s="243"/>
      <c r="GQ525" s="243"/>
      <c r="GR525" s="243"/>
      <c r="GS525" s="243"/>
      <c r="GT525" s="243"/>
      <c r="GU525" s="243"/>
      <c r="GV525" s="243"/>
      <c r="GW525" s="243"/>
      <c r="GX525" s="243"/>
      <c r="GY525" s="243"/>
      <c r="GZ525" s="243"/>
      <c r="HA525" s="228"/>
      <c r="HB525" s="228"/>
    </row>
    <row r="526" spans="1:210" s="239" customFormat="1" ht="10.199999999999999">
      <c r="A526" s="228"/>
      <c r="B526" s="245" t="s">
        <v>114</v>
      </c>
      <c r="C526" s="230"/>
      <c r="D526" s="229"/>
      <c r="E526" s="270"/>
      <c r="F526" s="116"/>
      <c r="G526" s="231"/>
      <c r="H526" s="228"/>
      <c r="I526" s="228" t="str">
        <f t="shared" si="2507"/>
        <v>Долевая структура себестоимости 1 ед. готовой продукции</v>
      </c>
      <c r="J526" s="228"/>
      <c r="K526" s="228"/>
      <c r="L526" s="228"/>
      <c r="M526" s="232"/>
      <c r="N526" s="233" t="str">
        <f t="shared" si="2506"/>
        <v/>
      </c>
      <c r="O526" s="228"/>
      <c r="P526" s="231"/>
      <c r="Q526" s="228" t="s">
        <v>14</v>
      </c>
      <c r="R526" s="228"/>
      <c r="S526" s="235"/>
      <c r="T526" s="233" t="str">
        <f>IF(T505="",справочники!$P$9,T505)</f>
        <v>облагается НДС</v>
      </c>
      <c r="U526" s="235"/>
      <c r="V526" s="235"/>
      <c r="W526" s="235"/>
      <c r="X526" s="236"/>
      <c r="Y526" s="231" t="s">
        <v>6</v>
      </c>
      <c r="Z526" s="237"/>
      <c r="AA526" s="243"/>
      <c r="AB526" s="243"/>
      <c r="AC526" s="243"/>
      <c r="AD526" s="243"/>
      <c r="AE526" s="243"/>
      <c r="AF526" s="243"/>
      <c r="AG526" s="243"/>
      <c r="AH526" s="243"/>
      <c r="AI526" s="243"/>
      <c r="AJ526" s="243"/>
      <c r="AK526" s="243"/>
      <c r="AL526" s="243"/>
      <c r="AM526" s="243"/>
      <c r="AN526" s="243"/>
      <c r="AO526" s="243"/>
      <c r="AP526" s="243"/>
      <c r="AQ526" s="243"/>
      <c r="AR526" s="243"/>
      <c r="AS526" s="243"/>
      <c r="AT526" s="243"/>
      <c r="AU526" s="243"/>
      <c r="AV526" s="243"/>
      <c r="AW526" s="243"/>
      <c r="AX526" s="243"/>
      <c r="AY526" s="243"/>
      <c r="AZ526" s="243"/>
      <c r="BA526" s="243"/>
      <c r="BB526" s="243"/>
      <c r="BC526" s="243"/>
      <c r="BD526" s="243"/>
      <c r="BE526" s="243"/>
      <c r="BF526" s="243"/>
      <c r="BG526" s="243"/>
      <c r="BH526" s="243"/>
      <c r="BI526" s="243"/>
      <c r="BJ526" s="243"/>
      <c r="BK526" s="243"/>
      <c r="BL526" s="243"/>
      <c r="BM526" s="243"/>
      <c r="BN526" s="243"/>
      <c r="BO526" s="243"/>
      <c r="BP526" s="243"/>
      <c r="BQ526" s="243"/>
      <c r="BR526" s="243"/>
      <c r="BS526" s="243"/>
      <c r="BT526" s="243"/>
      <c r="BU526" s="243"/>
      <c r="BV526" s="243"/>
      <c r="BW526" s="243"/>
      <c r="BX526" s="243"/>
      <c r="BY526" s="243"/>
      <c r="BZ526" s="243"/>
      <c r="CA526" s="243"/>
      <c r="CB526" s="243"/>
      <c r="CC526" s="243"/>
      <c r="CD526" s="243"/>
      <c r="CE526" s="243"/>
      <c r="CF526" s="243"/>
      <c r="CG526" s="243"/>
      <c r="CH526" s="243"/>
      <c r="CI526" s="243"/>
      <c r="CJ526" s="243"/>
      <c r="CK526" s="243"/>
      <c r="CL526" s="243"/>
      <c r="CM526" s="243"/>
      <c r="CN526" s="243"/>
      <c r="CO526" s="243"/>
      <c r="CP526" s="243"/>
      <c r="CQ526" s="243"/>
      <c r="CR526" s="243"/>
      <c r="CS526" s="243"/>
      <c r="CT526" s="243"/>
      <c r="CU526" s="243"/>
      <c r="CV526" s="243"/>
      <c r="CW526" s="243"/>
      <c r="CX526" s="243"/>
      <c r="CY526" s="243"/>
      <c r="CZ526" s="243"/>
      <c r="DA526" s="243"/>
      <c r="DB526" s="243"/>
      <c r="DC526" s="243"/>
      <c r="DD526" s="243"/>
      <c r="DE526" s="243"/>
      <c r="DF526" s="243"/>
      <c r="DG526" s="243"/>
      <c r="DH526" s="243"/>
      <c r="DI526" s="243"/>
      <c r="DJ526" s="243"/>
      <c r="DK526" s="243"/>
      <c r="DL526" s="243"/>
      <c r="DM526" s="243"/>
      <c r="DN526" s="243"/>
      <c r="DO526" s="243"/>
      <c r="DP526" s="243"/>
      <c r="DQ526" s="243"/>
      <c r="DR526" s="243"/>
      <c r="DS526" s="243"/>
      <c r="DT526" s="243"/>
      <c r="DU526" s="243"/>
      <c r="DV526" s="243"/>
      <c r="DW526" s="243"/>
      <c r="DX526" s="243"/>
      <c r="DY526" s="243"/>
      <c r="DZ526" s="243"/>
      <c r="EA526" s="243"/>
      <c r="EB526" s="243"/>
      <c r="EC526" s="243"/>
      <c r="ED526" s="243"/>
      <c r="EE526" s="243"/>
      <c r="EF526" s="243"/>
      <c r="EG526" s="243"/>
      <c r="EH526" s="243"/>
      <c r="EI526" s="243"/>
      <c r="EJ526" s="243"/>
      <c r="EK526" s="243"/>
      <c r="EL526" s="243"/>
      <c r="EM526" s="243"/>
      <c r="EN526" s="243"/>
      <c r="EO526" s="243"/>
      <c r="EP526" s="243"/>
      <c r="EQ526" s="243"/>
      <c r="ER526" s="243"/>
      <c r="ES526" s="243"/>
      <c r="ET526" s="243"/>
      <c r="EU526" s="243"/>
      <c r="EV526" s="243"/>
      <c r="EW526" s="243"/>
      <c r="EX526" s="243"/>
      <c r="EY526" s="243"/>
      <c r="EZ526" s="243"/>
      <c r="FA526" s="243"/>
      <c r="FB526" s="243"/>
      <c r="FC526" s="243"/>
      <c r="FD526" s="243"/>
      <c r="FE526" s="243"/>
      <c r="FF526" s="243"/>
      <c r="FG526" s="243"/>
      <c r="FH526" s="243"/>
      <c r="FI526" s="243"/>
      <c r="FJ526" s="243"/>
      <c r="FK526" s="243"/>
      <c r="FL526" s="243"/>
      <c r="FM526" s="243"/>
      <c r="FN526" s="243"/>
      <c r="FO526" s="243"/>
      <c r="FP526" s="243"/>
      <c r="FQ526" s="243"/>
      <c r="FR526" s="243"/>
      <c r="FS526" s="243"/>
      <c r="FT526" s="243"/>
      <c r="FU526" s="243"/>
      <c r="FV526" s="243"/>
      <c r="FW526" s="243"/>
      <c r="FX526" s="243"/>
      <c r="FY526" s="243"/>
      <c r="FZ526" s="243"/>
      <c r="GA526" s="243"/>
      <c r="GB526" s="243"/>
      <c r="GC526" s="243"/>
      <c r="GD526" s="243"/>
      <c r="GE526" s="243"/>
      <c r="GF526" s="243"/>
      <c r="GG526" s="243"/>
      <c r="GH526" s="243"/>
      <c r="GI526" s="243"/>
      <c r="GJ526" s="243"/>
      <c r="GK526" s="243"/>
      <c r="GL526" s="243"/>
      <c r="GM526" s="243"/>
      <c r="GN526" s="243"/>
      <c r="GO526" s="243"/>
      <c r="GP526" s="243"/>
      <c r="GQ526" s="243"/>
      <c r="GR526" s="243"/>
      <c r="GS526" s="243"/>
      <c r="GT526" s="243"/>
      <c r="GU526" s="243"/>
      <c r="GV526" s="243"/>
      <c r="GW526" s="243"/>
      <c r="GX526" s="243"/>
      <c r="GY526" s="243"/>
      <c r="GZ526" s="243"/>
      <c r="HA526" s="228"/>
      <c r="HB526" s="228"/>
    </row>
    <row r="527" spans="1:210" s="239" customFormat="1" ht="10.199999999999999">
      <c r="A527" s="228"/>
      <c r="B527" s="245" t="s">
        <v>115</v>
      </c>
      <c r="C527" s="228"/>
      <c r="D527" s="229"/>
      <c r="E527" s="270"/>
      <c r="F527" s="116"/>
      <c r="G527" s="231"/>
      <c r="H527" s="228"/>
      <c r="I527" s="228" t="str">
        <f t="shared" si="2507"/>
        <v>Долевая структура себестоимости 1 ед. готовой продукции</v>
      </c>
      <c r="J527" s="228"/>
      <c r="K527" s="228"/>
      <c r="L527" s="228"/>
      <c r="M527" s="232"/>
      <c r="N527" s="233" t="str">
        <f t="shared" si="2506"/>
        <v/>
      </c>
      <c r="O527" s="228"/>
      <c r="P527" s="231"/>
      <c r="Q527" s="228" t="s">
        <v>14</v>
      </c>
      <c r="R527" s="228"/>
      <c r="S527" s="235"/>
      <c r="T527" s="233" t="str">
        <f>IF(T506="",справочники!$P$9,T506)</f>
        <v>облагается НДС</v>
      </c>
      <c r="U527" s="235"/>
      <c r="V527" s="235"/>
      <c r="W527" s="235"/>
      <c r="X527" s="236"/>
      <c r="Y527" s="231" t="s">
        <v>6</v>
      </c>
      <c r="Z527" s="237"/>
      <c r="AA527" s="243"/>
      <c r="AB527" s="243"/>
      <c r="AC527" s="243"/>
      <c r="AD527" s="243"/>
      <c r="AE527" s="243"/>
      <c r="AF527" s="243"/>
      <c r="AG527" s="243"/>
      <c r="AH527" s="243"/>
      <c r="AI527" s="243"/>
      <c r="AJ527" s="243"/>
      <c r="AK527" s="243"/>
      <c r="AL527" s="243"/>
      <c r="AM527" s="243"/>
      <c r="AN527" s="243"/>
      <c r="AO527" s="243"/>
      <c r="AP527" s="243"/>
      <c r="AQ527" s="243"/>
      <c r="AR527" s="243"/>
      <c r="AS527" s="243"/>
      <c r="AT527" s="243"/>
      <c r="AU527" s="243"/>
      <c r="AV527" s="243"/>
      <c r="AW527" s="243"/>
      <c r="AX527" s="243"/>
      <c r="AY527" s="243"/>
      <c r="AZ527" s="243"/>
      <c r="BA527" s="243"/>
      <c r="BB527" s="243"/>
      <c r="BC527" s="243"/>
      <c r="BD527" s="243"/>
      <c r="BE527" s="243"/>
      <c r="BF527" s="243"/>
      <c r="BG527" s="243"/>
      <c r="BH527" s="243"/>
      <c r="BI527" s="243"/>
      <c r="BJ527" s="243"/>
      <c r="BK527" s="243"/>
      <c r="BL527" s="243"/>
      <c r="BM527" s="243"/>
      <c r="BN527" s="243"/>
      <c r="BO527" s="243"/>
      <c r="BP527" s="243"/>
      <c r="BQ527" s="243"/>
      <c r="BR527" s="243"/>
      <c r="BS527" s="243"/>
      <c r="BT527" s="243"/>
      <c r="BU527" s="243"/>
      <c r="BV527" s="243"/>
      <c r="BW527" s="243"/>
      <c r="BX527" s="243"/>
      <c r="BY527" s="243"/>
      <c r="BZ527" s="243"/>
      <c r="CA527" s="243"/>
      <c r="CB527" s="243"/>
      <c r="CC527" s="243"/>
      <c r="CD527" s="243"/>
      <c r="CE527" s="243"/>
      <c r="CF527" s="243"/>
      <c r="CG527" s="243"/>
      <c r="CH527" s="243"/>
      <c r="CI527" s="243"/>
      <c r="CJ527" s="243"/>
      <c r="CK527" s="243"/>
      <c r="CL527" s="243"/>
      <c r="CM527" s="243"/>
      <c r="CN527" s="243"/>
      <c r="CO527" s="243"/>
      <c r="CP527" s="243"/>
      <c r="CQ527" s="243"/>
      <c r="CR527" s="243"/>
      <c r="CS527" s="243"/>
      <c r="CT527" s="243"/>
      <c r="CU527" s="243"/>
      <c r="CV527" s="243"/>
      <c r="CW527" s="243"/>
      <c r="CX527" s="243"/>
      <c r="CY527" s="243"/>
      <c r="CZ527" s="243"/>
      <c r="DA527" s="243"/>
      <c r="DB527" s="243"/>
      <c r="DC527" s="243"/>
      <c r="DD527" s="243"/>
      <c r="DE527" s="243"/>
      <c r="DF527" s="243"/>
      <c r="DG527" s="243"/>
      <c r="DH527" s="243"/>
      <c r="DI527" s="243"/>
      <c r="DJ527" s="243"/>
      <c r="DK527" s="243"/>
      <c r="DL527" s="243"/>
      <c r="DM527" s="243"/>
      <c r="DN527" s="243"/>
      <c r="DO527" s="243"/>
      <c r="DP527" s="243"/>
      <c r="DQ527" s="243"/>
      <c r="DR527" s="243"/>
      <c r="DS527" s="243"/>
      <c r="DT527" s="243"/>
      <c r="DU527" s="243"/>
      <c r="DV527" s="243"/>
      <c r="DW527" s="243"/>
      <c r="DX527" s="243"/>
      <c r="DY527" s="243"/>
      <c r="DZ527" s="243"/>
      <c r="EA527" s="243"/>
      <c r="EB527" s="243"/>
      <c r="EC527" s="243"/>
      <c r="ED527" s="243"/>
      <c r="EE527" s="243"/>
      <c r="EF527" s="243"/>
      <c r="EG527" s="243"/>
      <c r="EH527" s="243"/>
      <c r="EI527" s="243"/>
      <c r="EJ527" s="243"/>
      <c r="EK527" s="243"/>
      <c r="EL527" s="243"/>
      <c r="EM527" s="243"/>
      <c r="EN527" s="243"/>
      <c r="EO527" s="243"/>
      <c r="EP527" s="243"/>
      <c r="EQ527" s="243"/>
      <c r="ER527" s="243"/>
      <c r="ES527" s="243"/>
      <c r="ET527" s="243"/>
      <c r="EU527" s="243"/>
      <c r="EV527" s="243"/>
      <c r="EW527" s="243"/>
      <c r="EX527" s="243"/>
      <c r="EY527" s="243"/>
      <c r="EZ527" s="243"/>
      <c r="FA527" s="243"/>
      <c r="FB527" s="243"/>
      <c r="FC527" s="243"/>
      <c r="FD527" s="243"/>
      <c r="FE527" s="243"/>
      <c r="FF527" s="243"/>
      <c r="FG527" s="243"/>
      <c r="FH527" s="243"/>
      <c r="FI527" s="243"/>
      <c r="FJ527" s="243"/>
      <c r="FK527" s="243"/>
      <c r="FL527" s="243"/>
      <c r="FM527" s="243"/>
      <c r="FN527" s="243"/>
      <c r="FO527" s="243"/>
      <c r="FP527" s="243"/>
      <c r="FQ527" s="243"/>
      <c r="FR527" s="243"/>
      <c r="FS527" s="243"/>
      <c r="FT527" s="243"/>
      <c r="FU527" s="243"/>
      <c r="FV527" s="243"/>
      <c r="FW527" s="243"/>
      <c r="FX527" s="243"/>
      <c r="FY527" s="243"/>
      <c r="FZ527" s="243"/>
      <c r="GA527" s="243"/>
      <c r="GB527" s="243"/>
      <c r="GC527" s="243"/>
      <c r="GD527" s="243"/>
      <c r="GE527" s="243"/>
      <c r="GF527" s="243"/>
      <c r="GG527" s="243"/>
      <c r="GH527" s="243"/>
      <c r="GI527" s="243"/>
      <c r="GJ527" s="243"/>
      <c r="GK527" s="243"/>
      <c r="GL527" s="243"/>
      <c r="GM527" s="243"/>
      <c r="GN527" s="243"/>
      <c r="GO527" s="243"/>
      <c r="GP527" s="243"/>
      <c r="GQ527" s="243"/>
      <c r="GR527" s="243"/>
      <c r="GS527" s="243"/>
      <c r="GT527" s="243"/>
      <c r="GU527" s="243"/>
      <c r="GV527" s="243"/>
      <c r="GW527" s="243"/>
      <c r="GX527" s="243"/>
      <c r="GY527" s="243"/>
      <c r="GZ527" s="243"/>
      <c r="HA527" s="228"/>
      <c r="HB527" s="228"/>
    </row>
    <row r="528" spans="1:210" s="239" customFormat="1" ht="10.199999999999999">
      <c r="A528" s="228"/>
      <c r="B528" s="245" t="s">
        <v>116</v>
      </c>
      <c r="C528" s="230"/>
      <c r="D528" s="229"/>
      <c r="E528" s="270"/>
      <c r="F528" s="116"/>
      <c r="G528" s="231"/>
      <c r="H528" s="228"/>
      <c r="I528" s="228" t="str">
        <f t="shared" si="2507"/>
        <v>Долевая структура себестоимости 1 ед. готовой продукции</v>
      </c>
      <c r="J528" s="228"/>
      <c r="K528" s="228"/>
      <c r="L528" s="228"/>
      <c r="M528" s="232"/>
      <c r="N528" s="233" t="str">
        <f t="shared" si="2506"/>
        <v/>
      </c>
      <c r="O528" s="228"/>
      <c r="P528" s="231"/>
      <c r="Q528" s="228" t="s">
        <v>14</v>
      </c>
      <c r="R528" s="228"/>
      <c r="S528" s="235"/>
      <c r="T528" s="233" t="str">
        <f>IF(T507="",справочники!$P$9,T507)</f>
        <v>облагается НДС</v>
      </c>
      <c r="U528" s="235"/>
      <c r="V528" s="235"/>
      <c r="W528" s="235"/>
      <c r="X528" s="236"/>
      <c r="Y528" s="231" t="s">
        <v>6</v>
      </c>
      <c r="Z528" s="237"/>
      <c r="AA528" s="243"/>
      <c r="AB528" s="243"/>
      <c r="AC528" s="243"/>
      <c r="AD528" s="243"/>
      <c r="AE528" s="243"/>
      <c r="AF528" s="243"/>
      <c r="AG528" s="243"/>
      <c r="AH528" s="243"/>
      <c r="AI528" s="243"/>
      <c r="AJ528" s="243"/>
      <c r="AK528" s="243"/>
      <c r="AL528" s="243"/>
      <c r="AM528" s="243"/>
      <c r="AN528" s="243"/>
      <c r="AO528" s="243"/>
      <c r="AP528" s="243"/>
      <c r="AQ528" s="243"/>
      <c r="AR528" s="243"/>
      <c r="AS528" s="243"/>
      <c r="AT528" s="243"/>
      <c r="AU528" s="243"/>
      <c r="AV528" s="243"/>
      <c r="AW528" s="243"/>
      <c r="AX528" s="243"/>
      <c r="AY528" s="243"/>
      <c r="AZ528" s="243"/>
      <c r="BA528" s="243"/>
      <c r="BB528" s="243"/>
      <c r="BC528" s="243"/>
      <c r="BD528" s="243"/>
      <c r="BE528" s="243"/>
      <c r="BF528" s="243"/>
      <c r="BG528" s="243"/>
      <c r="BH528" s="243"/>
      <c r="BI528" s="243"/>
      <c r="BJ528" s="243"/>
      <c r="BK528" s="243"/>
      <c r="BL528" s="243"/>
      <c r="BM528" s="243"/>
      <c r="BN528" s="243"/>
      <c r="BO528" s="243"/>
      <c r="BP528" s="243"/>
      <c r="BQ528" s="243"/>
      <c r="BR528" s="243"/>
      <c r="BS528" s="243"/>
      <c r="BT528" s="243"/>
      <c r="BU528" s="243"/>
      <c r="BV528" s="243"/>
      <c r="BW528" s="243"/>
      <c r="BX528" s="243"/>
      <c r="BY528" s="243"/>
      <c r="BZ528" s="243"/>
      <c r="CA528" s="243"/>
      <c r="CB528" s="243"/>
      <c r="CC528" s="243"/>
      <c r="CD528" s="243"/>
      <c r="CE528" s="243"/>
      <c r="CF528" s="243"/>
      <c r="CG528" s="243"/>
      <c r="CH528" s="243"/>
      <c r="CI528" s="243"/>
      <c r="CJ528" s="243"/>
      <c r="CK528" s="243"/>
      <c r="CL528" s="243"/>
      <c r="CM528" s="243"/>
      <c r="CN528" s="243"/>
      <c r="CO528" s="243"/>
      <c r="CP528" s="243"/>
      <c r="CQ528" s="243"/>
      <c r="CR528" s="243"/>
      <c r="CS528" s="243"/>
      <c r="CT528" s="243"/>
      <c r="CU528" s="243"/>
      <c r="CV528" s="243"/>
      <c r="CW528" s="243"/>
      <c r="CX528" s="243"/>
      <c r="CY528" s="243"/>
      <c r="CZ528" s="243"/>
      <c r="DA528" s="243"/>
      <c r="DB528" s="243"/>
      <c r="DC528" s="243"/>
      <c r="DD528" s="243"/>
      <c r="DE528" s="243"/>
      <c r="DF528" s="243"/>
      <c r="DG528" s="243"/>
      <c r="DH528" s="243"/>
      <c r="DI528" s="243"/>
      <c r="DJ528" s="243"/>
      <c r="DK528" s="243"/>
      <c r="DL528" s="243"/>
      <c r="DM528" s="243"/>
      <c r="DN528" s="243"/>
      <c r="DO528" s="243"/>
      <c r="DP528" s="243"/>
      <c r="DQ528" s="243"/>
      <c r="DR528" s="243"/>
      <c r="DS528" s="243"/>
      <c r="DT528" s="243"/>
      <c r="DU528" s="243"/>
      <c r="DV528" s="243"/>
      <c r="DW528" s="243"/>
      <c r="DX528" s="243"/>
      <c r="DY528" s="243"/>
      <c r="DZ528" s="243"/>
      <c r="EA528" s="243"/>
      <c r="EB528" s="243"/>
      <c r="EC528" s="243"/>
      <c r="ED528" s="243"/>
      <c r="EE528" s="243"/>
      <c r="EF528" s="243"/>
      <c r="EG528" s="243"/>
      <c r="EH528" s="243"/>
      <c r="EI528" s="243"/>
      <c r="EJ528" s="243"/>
      <c r="EK528" s="243"/>
      <c r="EL528" s="243"/>
      <c r="EM528" s="243"/>
      <c r="EN528" s="243"/>
      <c r="EO528" s="243"/>
      <c r="EP528" s="243"/>
      <c r="EQ528" s="243"/>
      <c r="ER528" s="243"/>
      <c r="ES528" s="243"/>
      <c r="ET528" s="243"/>
      <c r="EU528" s="243"/>
      <c r="EV528" s="243"/>
      <c r="EW528" s="243"/>
      <c r="EX528" s="243"/>
      <c r="EY528" s="243"/>
      <c r="EZ528" s="243"/>
      <c r="FA528" s="243"/>
      <c r="FB528" s="243"/>
      <c r="FC528" s="243"/>
      <c r="FD528" s="243"/>
      <c r="FE528" s="243"/>
      <c r="FF528" s="243"/>
      <c r="FG528" s="243"/>
      <c r="FH528" s="243"/>
      <c r="FI528" s="243"/>
      <c r="FJ528" s="243"/>
      <c r="FK528" s="243"/>
      <c r="FL528" s="243"/>
      <c r="FM528" s="243"/>
      <c r="FN528" s="243"/>
      <c r="FO528" s="243"/>
      <c r="FP528" s="243"/>
      <c r="FQ528" s="243"/>
      <c r="FR528" s="243"/>
      <c r="FS528" s="243"/>
      <c r="FT528" s="243"/>
      <c r="FU528" s="243"/>
      <c r="FV528" s="243"/>
      <c r="FW528" s="243"/>
      <c r="FX528" s="243"/>
      <c r="FY528" s="243"/>
      <c r="FZ528" s="243"/>
      <c r="GA528" s="243"/>
      <c r="GB528" s="243"/>
      <c r="GC528" s="243"/>
      <c r="GD528" s="243"/>
      <c r="GE528" s="243"/>
      <c r="GF528" s="243"/>
      <c r="GG528" s="243"/>
      <c r="GH528" s="243"/>
      <c r="GI528" s="243"/>
      <c r="GJ528" s="243"/>
      <c r="GK528" s="243"/>
      <c r="GL528" s="243"/>
      <c r="GM528" s="243"/>
      <c r="GN528" s="243"/>
      <c r="GO528" s="243"/>
      <c r="GP528" s="243"/>
      <c r="GQ528" s="243"/>
      <c r="GR528" s="243"/>
      <c r="GS528" s="243"/>
      <c r="GT528" s="243"/>
      <c r="GU528" s="243"/>
      <c r="GV528" s="243"/>
      <c r="GW528" s="243"/>
      <c r="GX528" s="243"/>
      <c r="GY528" s="243"/>
      <c r="GZ528" s="243"/>
      <c r="HA528" s="228"/>
      <c r="HB528" s="228"/>
    </row>
    <row r="529" spans="1:210" s="239" customFormat="1" ht="10.199999999999999">
      <c r="A529" s="228"/>
      <c r="B529" s="245" t="s">
        <v>117</v>
      </c>
      <c r="C529" s="230"/>
      <c r="D529" s="229"/>
      <c r="E529" s="270"/>
      <c r="F529" s="116"/>
      <c r="G529" s="231"/>
      <c r="H529" s="228"/>
      <c r="I529" s="228" t="str">
        <f t="shared" si="2507"/>
        <v>Долевая структура себестоимости 1 ед. готовой продукции</v>
      </c>
      <c r="J529" s="228"/>
      <c r="K529" s="228"/>
      <c r="L529" s="228"/>
      <c r="M529" s="232"/>
      <c r="N529" s="233" t="str">
        <f t="shared" si="2506"/>
        <v/>
      </c>
      <c r="O529" s="228"/>
      <c r="P529" s="231"/>
      <c r="Q529" s="228" t="s">
        <v>14</v>
      </c>
      <c r="R529" s="228"/>
      <c r="S529" s="235"/>
      <c r="T529" s="233" t="str">
        <f>IF(T508="",справочники!$P$9,T508)</f>
        <v>облагается НДС</v>
      </c>
      <c r="U529" s="235"/>
      <c r="V529" s="235"/>
      <c r="W529" s="235"/>
      <c r="X529" s="236"/>
      <c r="Y529" s="231" t="s">
        <v>6</v>
      </c>
      <c r="Z529" s="237"/>
      <c r="AA529" s="243"/>
      <c r="AB529" s="243"/>
      <c r="AC529" s="243"/>
      <c r="AD529" s="243"/>
      <c r="AE529" s="243"/>
      <c r="AF529" s="243"/>
      <c r="AG529" s="243"/>
      <c r="AH529" s="243"/>
      <c r="AI529" s="243"/>
      <c r="AJ529" s="243"/>
      <c r="AK529" s="243"/>
      <c r="AL529" s="243"/>
      <c r="AM529" s="243"/>
      <c r="AN529" s="243"/>
      <c r="AO529" s="243"/>
      <c r="AP529" s="243"/>
      <c r="AQ529" s="243"/>
      <c r="AR529" s="243"/>
      <c r="AS529" s="243"/>
      <c r="AT529" s="243"/>
      <c r="AU529" s="243"/>
      <c r="AV529" s="243"/>
      <c r="AW529" s="243"/>
      <c r="AX529" s="243"/>
      <c r="AY529" s="243"/>
      <c r="AZ529" s="243"/>
      <c r="BA529" s="243"/>
      <c r="BB529" s="243"/>
      <c r="BC529" s="243"/>
      <c r="BD529" s="243"/>
      <c r="BE529" s="243"/>
      <c r="BF529" s="243"/>
      <c r="BG529" s="243"/>
      <c r="BH529" s="243"/>
      <c r="BI529" s="243"/>
      <c r="BJ529" s="243"/>
      <c r="BK529" s="243"/>
      <c r="BL529" s="243"/>
      <c r="BM529" s="243"/>
      <c r="BN529" s="243"/>
      <c r="BO529" s="243"/>
      <c r="BP529" s="243"/>
      <c r="BQ529" s="243"/>
      <c r="BR529" s="243"/>
      <c r="BS529" s="243"/>
      <c r="BT529" s="243"/>
      <c r="BU529" s="243"/>
      <c r="BV529" s="243"/>
      <c r="BW529" s="243"/>
      <c r="BX529" s="243"/>
      <c r="BY529" s="243"/>
      <c r="BZ529" s="243"/>
      <c r="CA529" s="243"/>
      <c r="CB529" s="243"/>
      <c r="CC529" s="243"/>
      <c r="CD529" s="243"/>
      <c r="CE529" s="243"/>
      <c r="CF529" s="243"/>
      <c r="CG529" s="243"/>
      <c r="CH529" s="243"/>
      <c r="CI529" s="243"/>
      <c r="CJ529" s="243"/>
      <c r="CK529" s="243"/>
      <c r="CL529" s="243"/>
      <c r="CM529" s="243"/>
      <c r="CN529" s="243"/>
      <c r="CO529" s="243"/>
      <c r="CP529" s="243"/>
      <c r="CQ529" s="243"/>
      <c r="CR529" s="243"/>
      <c r="CS529" s="243"/>
      <c r="CT529" s="243"/>
      <c r="CU529" s="243"/>
      <c r="CV529" s="243"/>
      <c r="CW529" s="243"/>
      <c r="CX529" s="243"/>
      <c r="CY529" s="243"/>
      <c r="CZ529" s="243"/>
      <c r="DA529" s="243"/>
      <c r="DB529" s="243"/>
      <c r="DC529" s="243"/>
      <c r="DD529" s="243"/>
      <c r="DE529" s="243"/>
      <c r="DF529" s="243"/>
      <c r="DG529" s="243"/>
      <c r="DH529" s="243"/>
      <c r="DI529" s="243"/>
      <c r="DJ529" s="243"/>
      <c r="DK529" s="243"/>
      <c r="DL529" s="243"/>
      <c r="DM529" s="243"/>
      <c r="DN529" s="243"/>
      <c r="DO529" s="243"/>
      <c r="DP529" s="243"/>
      <c r="DQ529" s="243"/>
      <c r="DR529" s="243"/>
      <c r="DS529" s="243"/>
      <c r="DT529" s="243"/>
      <c r="DU529" s="243"/>
      <c r="DV529" s="243"/>
      <c r="DW529" s="243"/>
      <c r="DX529" s="243"/>
      <c r="DY529" s="243"/>
      <c r="DZ529" s="243"/>
      <c r="EA529" s="243"/>
      <c r="EB529" s="243"/>
      <c r="EC529" s="243"/>
      <c r="ED529" s="243"/>
      <c r="EE529" s="243"/>
      <c r="EF529" s="243"/>
      <c r="EG529" s="243"/>
      <c r="EH529" s="243"/>
      <c r="EI529" s="243"/>
      <c r="EJ529" s="243"/>
      <c r="EK529" s="243"/>
      <c r="EL529" s="243"/>
      <c r="EM529" s="243"/>
      <c r="EN529" s="243"/>
      <c r="EO529" s="243"/>
      <c r="EP529" s="243"/>
      <c r="EQ529" s="243"/>
      <c r="ER529" s="243"/>
      <c r="ES529" s="243"/>
      <c r="ET529" s="243"/>
      <c r="EU529" s="243"/>
      <c r="EV529" s="243"/>
      <c r="EW529" s="243"/>
      <c r="EX529" s="243"/>
      <c r="EY529" s="243"/>
      <c r="EZ529" s="243"/>
      <c r="FA529" s="243"/>
      <c r="FB529" s="243"/>
      <c r="FC529" s="243"/>
      <c r="FD529" s="243"/>
      <c r="FE529" s="243"/>
      <c r="FF529" s="243"/>
      <c r="FG529" s="243"/>
      <c r="FH529" s="243"/>
      <c r="FI529" s="243"/>
      <c r="FJ529" s="243"/>
      <c r="FK529" s="243"/>
      <c r="FL529" s="243"/>
      <c r="FM529" s="243"/>
      <c r="FN529" s="243"/>
      <c r="FO529" s="243"/>
      <c r="FP529" s="243"/>
      <c r="FQ529" s="243"/>
      <c r="FR529" s="243"/>
      <c r="FS529" s="243"/>
      <c r="FT529" s="243"/>
      <c r="FU529" s="243"/>
      <c r="FV529" s="243"/>
      <c r="FW529" s="243"/>
      <c r="FX529" s="243"/>
      <c r="FY529" s="243"/>
      <c r="FZ529" s="243"/>
      <c r="GA529" s="243"/>
      <c r="GB529" s="243"/>
      <c r="GC529" s="243"/>
      <c r="GD529" s="243"/>
      <c r="GE529" s="243"/>
      <c r="GF529" s="243"/>
      <c r="GG529" s="243"/>
      <c r="GH529" s="243"/>
      <c r="GI529" s="243"/>
      <c r="GJ529" s="243"/>
      <c r="GK529" s="243"/>
      <c r="GL529" s="243"/>
      <c r="GM529" s="243"/>
      <c r="GN529" s="243"/>
      <c r="GO529" s="243"/>
      <c r="GP529" s="243"/>
      <c r="GQ529" s="243"/>
      <c r="GR529" s="243"/>
      <c r="GS529" s="243"/>
      <c r="GT529" s="243"/>
      <c r="GU529" s="243"/>
      <c r="GV529" s="243"/>
      <c r="GW529" s="243"/>
      <c r="GX529" s="243"/>
      <c r="GY529" s="243"/>
      <c r="GZ529" s="243"/>
      <c r="HA529" s="228"/>
      <c r="HB529" s="228"/>
    </row>
    <row r="530" spans="1:210" s="239" customFormat="1" ht="10.199999999999999">
      <c r="A530" s="228"/>
      <c r="B530" s="228"/>
      <c r="C530" s="228"/>
      <c r="D530" s="229"/>
      <c r="E530" s="270"/>
      <c r="F530" s="116"/>
      <c r="G530" s="231"/>
      <c r="H530" s="228"/>
      <c r="I530" s="228" t="str">
        <f t="shared" si="2507"/>
        <v>Долевая структура себестоимости 1 ед. готовой продукции</v>
      </c>
      <c r="J530" s="228"/>
      <c r="K530" s="228"/>
      <c r="L530" s="228"/>
      <c r="M530" s="232"/>
      <c r="N530" s="233" t="str">
        <f t="shared" si="2506"/>
        <v/>
      </c>
      <c r="O530" s="228"/>
      <c r="P530" s="231"/>
      <c r="Q530" s="228" t="s">
        <v>14</v>
      </c>
      <c r="R530" s="228"/>
      <c r="S530" s="235"/>
      <c r="T530" s="233" t="str">
        <f>IF(T509="",справочники!$P$9,T509)</f>
        <v>облагается НДС</v>
      </c>
      <c r="U530" s="235"/>
      <c r="V530" s="235"/>
      <c r="W530" s="235"/>
      <c r="X530" s="236"/>
      <c r="Y530" s="231" t="s">
        <v>6</v>
      </c>
      <c r="Z530" s="237"/>
      <c r="AA530" s="243"/>
      <c r="AB530" s="243"/>
      <c r="AC530" s="243"/>
      <c r="AD530" s="243"/>
      <c r="AE530" s="243"/>
      <c r="AF530" s="243"/>
      <c r="AG530" s="243"/>
      <c r="AH530" s="243"/>
      <c r="AI530" s="243"/>
      <c r="AJ530" s="243"/>
      <c r="AK530" s="243"/>
      <c r="AL530" s="243"/>
      <c r="AM530" s="243"/>
      <c r="AN530" s="243"/>
      <c r="AO530" s="243"/>
      <c r="AP530" s="243"/>
      <c r="AQ530" s="243"/>
      <c r="AR530" s="243"/>
      <c r="AS530" s="243"/>
      <c r="AT530" s="243"/>
      <c r="AU530" s="243"/>
      <c r="AV530" s="243"/>
      <c r="AW530" s="243"/>
      <c r="AX530" s="243"/>
      <c r="AY530" s="243"/>
      <c r="AZ530" s="243"/>
      <c r="BA530" s="243"/>
      <c r="BB530" s="243"/>
      <c r="BC530" s="243"/>
      <c r="BD530" s="243"/>
      <c r="BE530" s="243"/>
      <c r="BF530" s="243"/>
      <c r="BG530" s="243"/>
      <c r="BH530" s="243"/>
      <c r="BI530" s="243"/>
      <c r="BJ530" s="243"/>
      <c r="BK530" s="243"/>
      <c r="BL530" s="243"/>
      <c r="BM530" s="243"/>
      <c r="BN530" s="243"/>
      <c r="BO530" s="243"/>
      <c r="BP530" s="243"/>
      <c r="BQ530" s="243"/>
      <c r="BR530" s="243"/>
      <c r="BS530" s="243"/>
      <c r="BT530" s="243"/>
      <c r="BU530" s="243"/>
      <c r="BV530" s="243"/>
      <c r="BW530" s="243"/>
      <c r="BX530" s="243"/>
      <c r="BY530" s="243"/>
      <c r="BZ530" s="243"/>
      <c r="CA530" s="243"/>
      <c r="CB530" s="243"/>
      <c r="CC530" s="243"/>
      <c r="CD530" s="243"/>
      <c r="CE530" s="243"/>
      <c r="CF530" s="243"/>
      <c r="CG530" s="243"/>
      <c r="CH530" s="243"/>
      <c r="CI530" s="243"/>
      <c r="CJ530" s="243"/>
      <c r="CK530" s="243"/>
      <c r="CL530" s="243"/>
      <c r="CM530" s="243"/>
      <c r="CN530" s="243"/>
      <c r="CO530" s="243"/>
      <c r="CP530" s="243"/>
      <c r="CQ530" s="243"/>
      <c r="CR530" s="243"/>
      <c r="CS530" s="243"/>
      <c r="CT530" s="243"/>
      <c r="CU530" s="243"/>
      <c r="CV530" s="243"/>
      <c r="CW530" s="243"/>
      <c r="CX530" s="243"/>
      <c r="CY530" s="243"/>
      <c r="CZ530" s="243"/>
      <c r="DA530" s="243"/>
      <c r="DB530" s="243"/>
      <c r="DC530" s="243"/>
      <c r="DD530" s="243"/>
      <c r="DE530" s="243"/>
      <c r="DF530" s="243"/>
      <c r="DG530" s="243"/>
      <c r="DH530" s="243"/>
      <c r="DI530" s="243"/>
      <c r="DJ530" s="243"/>
      <c r="DK530" s="243"/>
      <c r="DL530" s="243"/>
      <c r="DM530" s="243"/>
      <c r="DN530" s="243"/>
      <c r="DO530" s="243"/>
      <c r="DP530" s="243"/>
      <c r="DQ530" s="243"/>
      <c r="DR530" s="243"/>
      <c r="DS530" s="243"/>
      <c r="DT530" s="243"/>
      <c r="DU530" s="243"/>
      <c r="DV530" s="243"/>
      <c r="DW530" s="243"/>
      <c r="DX530" s="243"/>
      <c r="DY530" s="243"/>
      <c r="DZ530" s="243"/>
      <c r="EA530" s="243"/>
      <c r="EB530" s="243"/>
      <c r="EC530" s="243"/>
      <c r="ED530" s="243"/>
      <c r="EE530" s="243"/>
      <c r="EF530" s="243"/>
      <c r="EG530" s="243"/>
      <c r="EH530" s="243"/>
      <c r="EI530" s="243"/>
      <c r="EJ530" s="243"/>
      <c r="EK530" s="243"/>
      <c r="EL530" s="243"/>
      <c r="EM530" s="243"/>
      <c r="EN530" s="243"/>
      <c r="EO530" s="243"/>
      <c r="EP530" s="243"/>
      <c r="EQ530" s="243"/>
      <c r="ER530" s="243"/>
      <c r="ES530" s="243"/>
      <c r="ET530" s="243"/>
      <c r="EU530" s="243"/>
      <c r="EV530" s="243"/>
      <c r="EW530" s="243"/>
      <c r="EX530" s="243"/>
      <c r="EY530" s="243"/>
      <c r="EZ530" s="243"/>
      <c r="FA530" s="243"/>
      <c r="FB530" s="243"/>
      <c r="FC530" s="243"/>
      <c r="FD530" s="243"/>
      <c r="FE530" s="243"/>
      <c r="FF530" s="243"/>
      <c r="FG530" s="243"/>
      <c r="FH530" s="243"/>
      <c r="FI530" s="243"/>
      <c r="FJ530" s="243"/>
      <c r="FK530" s="243"/>
      <c r="FL530" s="243"/>
      <c r="FM530" s="243"/>
      <c r="FN530" s="243"/>
      <c r="FO530" s="243"/>
      <c r="FP530" s="243"/>
      <c r="FQ530" s="243"/>
      <c r="FR530" s="243"/>
      <c r="FS530" s="243"/>
      <c r="FT530" s="243"/>
      <c r="FU530" s="243"/>
      <c r="FV530" s="243"/>
      <c r="FW530" s="243"/>
      <c r="FX530" s="243"/>
      <c r="FY530" s="243"/>
      <c r="FZ530" s="243"/>
      <c r="GA530" s="243"/>
      <c r="GB530" s="243"/>
      <c r="GC530" s="243"/>
      <c r="GD530" s="243"/>
      <c r="GE530" s="243"/>
      <c r="GF530" s="243"/>
      <c r="GG530" s="243"/>
      <c r="GH530" s="243"/>
      <c r="GI530" s="243"/>
      <c r="GJ530" s="243"/>
      <c r="GK530" s="243"/>
      <c r="GL530" s="243"/>
      <c r="GM530" s="243"/>
      <c r="GN530" s="243"/>
      <c r="GO530" s="243"/>
      <c r="GP530" s="243"/>
      <c r="GQ530" s="243"/>
      <c r="GR530" s="243"/>
      <c r="GS530" s="243"/>
      <c r="GT530" s="243"/>
      <c r="GU530" s="243"/>
      <c r="GV530" s="243"/>
      <c r="GW530" s="243"/>
      <c r="GX530" s="243"/>
      <c r="GY530" s="243"/>
      <c r="GZ530" s="243"/>
      <c r="HA530" s="228"/>
      <c r="HB530" s="228"/>
    </row>
    <row r="531" spans="1:210" ht="4.2" customHeight="1">
      <c r="A531" s="1"/>
      <c r="B531" s="1"/>
      <c r="C531" s="1"/>
      <c r="D531" s="14"/>
      <c r="E531" s="264"/>
      <c r="F531" s="14"/>
      <c r="G531" s="304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80"/>
      <c r="FF531" s="180"/>
      <c r="FG531" s="180"/>
      <c r="FH531" s="180"/>
      <c r="FI531" s="180"/>
      <c r="FJ531" s="180"/>
      <c r="FK531" s="180"/>
      <c r="FL531" s="180"/>
      <c r="FM531" s="180"/>
      <c r="FN531" s="180"/>
      <c r="FO531" s="180"/>
      <c r="FP531" s="180"/>
      <c r="FQ531" s="180"/>
      <c r="FR531" s="180"/>
      <c r="FS531" s="180"/>
      <c r="FT531" s="180"/>
      <c r="FU531" s="180"/>
      <c r="FV531" s="180"/>
      <c r="FW531" s="180"/>
      <c r="FX531" s="180"/>
      <c r="FY531" s="180"/>
      <c r="FZ531" s="180"/>
      <c r="GA531" s="180"/>
      <c r="GB531" s="180"/>
      <c r="GC531" s="180"/>
      <c r="GD531" s="180"/>
      <c r="GE531" s="180"/>
      <c r="GF531" s="180"/>
      <c r="GG531" s="180"/>
      <c r="GH531" s="180"/>
      <c r="GI531" s="180"/>
      <c r="GJ531" s="180"/>
      <c r="GK531" s="180"/>
      <c r="GL531" s="180"/>
      <c r="GM531" s="180"/>
      <c r="GN531" s="180"/>
      <c r="GO531" s="180"/>
      <c r="GP531" s="180"/>
      <c r="GQ531" s="180"/>
      <c r="GR531" s="180"/>
      <c r="GS531" s="180"/>
      <c r="GT531" s="180"/>
      <c r="GU531" s="180"/>
      <c r="GV531" s="180"/>
      <c r="GW531" s="180"/>
      <c r="GX531" s="180"/>
      <c r="GY531" s="180"/>
      <c r="GZ531" s="180"/>
      <c r="HA531" s="1"/>
      <c r="HB531" s="1"/>
    </row>
    <row r="532" spans="1:210" ht="4.2" customHeight="1">
      <c r="A532" s="1"/>
      <c r="B532" s="1"/>
      <c r="C532" s="1"/>
      <c r="D532" s="1"/>
      <c r="E532" s="263"/>
      <c r="F532" s="48"/>
      <c r="G532" s="250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94"/>
      <c r="FF532" s="94"/>
      <c r="FG532" s="94"/>
      <c r="FH532" s="94"/>
      <c r="FI532" s="94"/>
      <c r="FJ532" s="94"/>
      <c r="FK532" s="94"/>
      <c r="FL532" s="94"/>
      <c r="FM532" s="94"/>
      <c r="FN532" s="94"/>
      <c r="FO532" s="94"/>
      <c r="FP532" s="94"/>
      <c r="FQ532" s="94"/>
      <c r="FR532" s="94"/>
      <c r="FS532" s="94"/>
      <c r="FT532" s="94"/>
      <c r="FU532" s="94"/>
      <c r="FV532" s="94"/>
      <c r="FW532" s="94"/>
      <c r="FX532" s="94"/>
      <c r="FY532" s="94"/>
      <c r="FZ532" s="94"/>
      <c r="GA532" s="94"/>
      <c r="GB532" s="94"/>
      <c r="GC532" s="94"/>
      <c r="GD532" s="94"/>
      <c r="GE532" s="94"/>
      <c r="GF532" s="94"/>
      <c r="GG532" s="94"/>
      <c r="GH532" s="94"/>
      <c r="GI532" s="94"/>
      <c r="GJ532" s="94"/>
      <c r="GK532" s="94"/>
      <c r="GL532" s="94"/>
      <c r="GM532" s="94"/>
      <c r="GN532" s="94"/>
      <c r="GO532" s="94"/>
      <c r="GP532" s="94"/>
      <c r="GQ532" s="94"/>
      <c r="GR532" s="94"/>
      <c r="GS532" s="94"/>
      <c r="GT532" s="94"/>
      <c r="GU532" s="94"/>
      <c r="GV532" s="94"/>
      <c r="GW532" s="94"/>
      <c r="GX532" s="94"/>
      <c r="GY532" s="94"/>
      <c r="GZ532" s="94"/>
      <c r="HA532" s="1"/>
      <c r="HB532" s="1"/>
    </row>
    <row r="533" spans="1:210" s="4" customFormat="1">
      <c r="A533" s="3"/>
      <c r="B533" s="244" t="s">
        <v>124</v>
      </c>
      <c r="C533" s="3"/>
      <c r="D533" s="3"/>
      <c r="E533" s="9" t="s">
        <v>130</v>
      </c>
      <c r="F533" s="51"/>
      <c r="G533" s="250"/>
      <c r="H533" s="214" t="str">
        <f>$H$19</f>
        <v>Выручка</v>
      </c>
      <c r="I533" s="3"/>
      <c r="J533" s="3"/>
      <c r="K533" s="3"/>
      <c r="L533" s="3"/>
      <c r="M533" s="5"/>
      <c r="N533" s="3" t="str">
        <f>N422</f>
        <v>Доход от продажи вилл</v>
      </c>
      <c r="O533" s="3"/>
      <c r="P533" s="5"/>
      <c r="Q533" s="3" t="s">
        <v>26</v>
      </c>
      <c r="R533" s="3"/>
      <c r="S533" s="5"/>
      <c r="T533" s="84"/>
      <c r="U533" s="24"/>
      <c r="V533" s="3"/>
      <c r="W533" s="12">
        <f>SUM($Y533:$HA533)</f>
        <v>304071040.75340146</v>
      </c>
      <c r="X533" s="12"/>
      <c r="Y533" s="46"/>
      <c r="Z533" s="91"/>
      <c r="AA533" s="92">
        <f>IF(AA$8="",0,AA479/(1+Главная!$N$23))</f>
        <v>0</v>
      </c>
      <c r="AB533" s="92">
        <f>IF(AB$8="",0,AB479/(1+Главная!$N$23))</f>
        <v>0</v>
      </c>
      <c r="AC533" s="92">
        <f>IF(AC$8="",0,AC479/(1+Главная!$N$23))</f>
        <v>0</v>
      </c>
      <c r="AD533" s="92">
        <f>IF(AD$8="",0,AD479/(1+Главная!$N$23))</f>
        <v>0</v>
      </c>
      <c r="AE533" s="92">
        <f>IF(AE$8="",0,AE479/(1+Главная!$N$23))</f>
        <v>0</v>
      </c>
      <c r="AF533" s="92">
        <f>IF(AF$8="",0,AF479/(1+Главная!$N$23))</f>
        <v>0</v>
      </c>
      <c r="AG533" s="92">
        <f>IF(AG$8="",0,AG479/(1+Главная!$N$23))</f>
        <v>0</v>
      </c>
      <c r="AH533" s="92">
        <f>IF(AH$8="",0,AH479/(1+Главная!$N$23))</f>
        <v>0</v>
      </c>
      <c r="AI533" s="92">
        <f>IF(AI$8="",0,AI479/(1+Главная!$N$23))</f>
        <v>0</v>
      </c>
      <c r="AJ533" s="92">
        <f>IF(AJ$8="",0,AJ479/(1+Главная!$N$23))</f>
        <v>0</v>
      </c>
      <c r="AK533" s="92">
        <f>IF(AK$8="",0,AK479/(1+Главная!$N$23))</f>
        <v>0</v>
      </c>
      <c r="AL533" s="92">
        <f>IF(AL$8="",0,AL479/(1+Главная!$N$23))</f>
        <v>0</v>
      </c>
      <c r="AM533" s="92">
        <f>IF(AM$8="",0,AM479/(1+Главная!$N$23))</f>
        <v>0</v>
      </c>
      <c r="AN533" s="92">
        <f>IF(AN$8="",0,AN479/(1+Главная!$N$23))</f>
        <v>0</v>
      </c>
      <c r="AO533" s="92">
        <f>IF(AO$8="",0,AO479/(1+Главная!$N$23))</f>
        <v>0</v>
      </c>
      <c r="AP533" s="92">
        <f>IF(AP$8="",0,AP479/(1+Главная!$N$23))</f>
        <v>0</v>
      </c>
      <c r="AQ533" s="92">
        <f>IF(AQ$8="",0,AQ479/(1+Главная!$N$23))</f>
        <v>0</v>
      </c>
      <c r="AR533" s="92">
        <f>IF(AR$8="",0,AR479/(1+Главная!$N$23))</f>
        <v>0</v>
      </c>
      <c r="AS533" s="92">
        <f>IF(AS$8="",0,AS479/(1+Главная!$N$23))</f>
        <v>0</v>
      </c>
      <c r="AT533" s="92">
        <f>IF(AT$8="",0,AT479/(1+Главная!$N$23))</f>
        <v>0</v>
      </c>
      <c r="AU533" s="92">
        <f>IF(AU$8="",0,AU479/(1+Главная!$N$23))</f>
        <v>15188889.717635533</v>
      </c>
      <c r="AV533" s="92">
        <f>IF(AV$8="",0,AV479/(1+Главная!$N$23))</f>
        <v>0</v>
      </c>
      <c r="AW533" s="92">
        <f>IF(AW$8="",0,AW479/(1+Главная!$N$23))</f>
        <v>0</v>
      </c>
      <c r="AX533" s="92">
        <f>IF(AX$8="",0,AX479/(1+Главная!$N$23))</f>
        <v>0</v>
      </c>
      <c r="AY533" s="92">
        <f>IF(AY$8="",0,AY479/(1+Главная!$N$23))</f>
        <v>0</v>
      </c>
      <c r="AZ533" s="92">
        <f>IF(AZ$8="",0,AZ479/(1+Главная!$N$23))</f>
        <v>0</v>
      </c>
      <c r="BA533" s="92">
        <f>IF(BA$8="",0,BA479/(1+Главная!$N$23))</f>
        <v>0</v>
      </c>
      <c r="BB533" s="92">
        <f>IF(BB$8="",0,BB479/(1+Главная!$N$23))</f>
        <v>28441592.652600266</v>
      </c>
      <c r="BC533" s="92">
        <f>IF(BC$8="",0,BC479/(1+Главная!$N$23))</f>
        <v>0</v>
      </c>
      <c r="BD533" s="92">
        <f>IF(BD$8="",0,BD479/(1+Главная!$N$23))</f>
        <v>0</v>
      </c>
      <c r="BE533" s="92">
        <f>IF(BE$8="",0,BE479/(1+Главная!$N$23))</f>
        <v>0</v>
      </c>
      <c r="BF533" s="92">
        <f>IF(BF$8="",0,BF479/(1+Главная!$N$23))</f>
        <v>0</v>
      </c>
      <c r="BG533" s="92">
        <f>IF(BG$8="",0,BG479/(1+Главная!$N$23))</f>
        <v>53156096.841479063</v>
      </c>
      <c r="BH533" s="92">
        <f>IF(BH$8="",0,BH479/(1+Главная!$N$23))</f>
        <v>0</v>
      </c>
      <c r="BI533" s="92">
        <f>IF(BI$8="",0,BI479/(1+Главная!$N$23))</f>
        <v>0</v>
      </c>
      <c r="BJ533" s="92">
        <f>IF(BJ$8="",0,BJ479/(1+Главная!$N$23))</f>
        <v>0</v>
      </c>
      <c r="BK533" s="92">
        <f>IF(BK$8="",0,BK479/(1+Главная!$N$23))</f>
        <v>0</v>
      </c>
      <c r="BL533" s="92">
        <f>IF(BL$8="",0,BL479/(1+Главная!$N$23))</f>
        <v>0</v>
      </c>
      <c r="BM533" s="92">
        <f>IF(BM$8="",0,BM479/(1+Главная!$N$23))</f>
        <v>0</v>
      </c>
      <c r="BN533" s="92">
        <f>IF(BN$8="",0,BN479/(1+Главная!$N$23))</f>
        <v>49721976.547823928</v>
      </c>
      <c r="BO533" s="92">
        <f>IF(BO$8="",0,BO479/(1+Главная!$N$23))</f>
        <v>0</v>
      </c>
      <c r="BP533" s="92">
        <f>IF(BP$8="",0,BP479/(1+Главная!$N$23))</f>
        <v>0</v>
      </c>
      <c r="BQ533" s="92">
        <f>IF(BQ$8="",0,BQ479/(1+Главная!$N$23))</f>
        <v>0</v>
      </c>
      <c r="BR533" s="92">
        <f>IF(BR$8="",0,BR479/(1+Главная!$N$23))</f>
        <v>0</v>
      </c>
      <c r="BS533" s="92">
        <f>IF(BS$8="",0,BS479/(1+Главная!$N$23))</f>
        <v>81455788.178794831</v>
      </c>
      <c r="BT533" s="92">
        <f>IF(BT$8="",0,BT479/(1+Главная!$N$23))</f>
        <v>0</v>
      </c>
      <c r="BU533" s="92">
        <f>IF(BU$8="",0,BU479/(1+Главная!$N$23))</f>
        <v>0</v>
      </c>
      <c r="BV533" s="92">
        <f>IF(BV$8="",0,BV479/(1+Главная!$N$23))</f>
        <v>0</v>
      </c>
      <c r="BW533" s="92">
        <f>IF(BW$8="",0,BW479/(1+Главная!$N$23))</f>
        <v>0</v>
      </c>
      <c r="BX533" s="92">
        <f>IF(BX$8="",0,BX479/(1+Главная!$N$23))</f>
        <v>0</v>
      </c>
      <c r="BY533" s="92">
        <f>IF(BY$8="",0,BY479/(1+Главная!$N$23))</f>
        <v>0</v>
      </c>
      <c r="BZ533" s="92">
        <f>IF(BZ$8="",0,BZ479/(1+Главная!$N$23))</f>
        <v>76106696.815067813</v>
      </c>
      <c r="CA533" s="92">
        <f>IF(CA$8="",0,CA479/(1+Главная!$N$23))</f>
        <v>0</v>
      </c>
      <c r="CB533" s="92">
        <f>IF(CB$8="",0,CB479/(1+Главная!$N$23))</f>
        <v>0</v>
      </c>
      <c r="CC533" s="92">
        <f>IF(CC$8="",0,CC479/(1+Главная!$N$23))</f>
        <v>0</v>
      </c>
      <c r="CD533" s="92">
        <f>IF(CD$8="",0,CD479/(1+Главная!$N$23))</f>
        <v>0</v>
      </c>
      <c r="CE533" s="92">
        <f>IF(CE$8="",0,CE479/(1+Главная!$N$23))</f>
        <v>0</v>
      </c>
      <c r="CF533" s="92">
        <f>IF(CF$8="",0,CF479/(1+Главная!$N$23))</f>
        <v>0</v>
      </c>
      <c r="CG533" s="92">
        <f>IF(CG$8="",0,CG479/(1+Главная!$N$23))</f>
        <v>0</v>
      </c>
      <c r="CH533" s="92">
        <f>IF(CH$8="",0,CH479/(1+Главная!$N$23))</f>
        <v>0</v>
      </c>
      <c r="CI533" s="92">
        <f>IF(CI$8="",0,CI479/(1+Главная!$N$23))</f>
        <v>0</v>
      </c>
      <c r="CJ533" s="92">
        <f>IF(CJ$8="",0,CJ479/(1+Главная!$N$23))</f>
        <v>0</v>
      </c>
      <c r="CK533" s="92">
        <f>IF(CK$8="",0,CK479/(1+Главная!$N$23))</f>
        <v>0</v>
      </c>
      <c r="CL533" s="92">
        <f>IF(CL$8="",0,CL479/(1+Главная!$N$23))</f>
        <v>0</v>
      </c>
      <c r="CM533" s="92">
        <f>IF(CM$8="",0,CM479/(1+Главная!$N$23))</f>
        <v>0</v>
      </c>
      <c r="CN533" s="92">
        <f>IF(CN$8="",0,CN479/(1+Главная!$N$23))</f>
        <v>0</v>
      </c>
      <c r="CO533" s="92">
        <f>IF(CO$8="",0,CO479/(1+Главная!$N$23))</f>
        <v>0</v>
      </c>
      <c r="CP533" s="92">
        <f>IF(CP$8="",0,CP479/(1+Главная!$N$23))</f>
        <v>0</v>
      </c>
      <c r="CQ533" s="92">
        <f>IF(CQ$8="",0,CQ479/(1+Главная!$N$23))</f>
        <v>0</v>
      </c>
      <c r="CR533" s="92">
        <f>IF(CR$8="",0,CR479/(1+Главная!$N$23))</f>
        <v>0</v>
      </c>
      <c r="CS533" s="92">
        <f>IF(CS$8="",0,CS479/(1+Главная!$N$23))</f>
        <v>0</v>
      </c>
      <c r="CT533" s="92">
        <f>IF(CT$8="",0,CT479/(1+Главная!$N$23))</f>
        <v>0</v>
      </c>
      <c r="CU533" s="92">
        <f>IF(CU$8="",0,CU479/(1+Главная!$N$23))</f>
        <v>0</v>
      </c>
      <c r="CV533" s="92">
        <f>IF(CV$8="",0,CV479/(1+Главная!$N$23))</f>
        <v>0</v>
      </c>
      <c r="CW533" s="92">
        <f>IF(CW$8="",0,CW479/(1+Главная!$N$23))</f>
        <v>0</v>
      </c>
      <c r="CX533" s="92">
        <f>IF(CX$8="",0,CX479/(1+Главная!$N$23))</f>
        <v>0</v>
      </c>
      <c r="CY533" s="92">
        <f>IF(CY$8="",0,CY479/(1+Главная!$N$23))</f>
        <v>0</v>
      </c>
      <c r="CZ533" s="92">
        <f>IF(CZ$8="",0,CZ479/(1+Главная!$N$23))</f>
        <v>0</v>
      </c>
      <c r="DA533" s="92">
        <f>IF(DA$8="",0,DA479/(1+Главная!$N$23))</f>
        <v>0</v>
      </c>
      <c r="DB533" s="92">
        <f>IF(DB$8="",0,DB479/(1+Главная!$N$23))</f>
        <v>0</v>
      </c>
      <c r="DC533" s="92">
        <f>IF(DC$8="",0,DC479/(1+Главная!$N$23))</f>
        <v>0</v>
      </c>
      <c r="DD533" s="92">
        <f>IF(DD$8="",0,DD479/(1+Главная!$N$23))</f>
        <v>0</v>
      </c>
      <c r="DE533" s="92">
        <f>IF(DE$8="",0,DE479/(1+Главная!$N$23))</f>
        <v>0</v>
      </c>
      <c r="DF533" s="92">
        <f>IF(DF$8="",0,DF479/(1+Главная!$N$23))</f>
        <v>0</v>
      </c>
      <c r="DG533" s="92">
        <f>IF(DG$8="",0,DG479/(1+Главная!$N$23))</f>
        <v>0</v>
      </c>
      <c r="DH533" s="92">
        <f>IF(DH$8="",0,DH479/(1+Главная!$N$23))</f>
        <v>0</v>
      </c>
      <c r="DI533" s="92">
        <f>IF(DI$8="",0,DI479/(1+Главная!$N$23))</f>
        <v>0</v>
      </c>
      <c r="DJ533" s="92">
        <f>IF(DJ$8="",0,DJ479/(1+Главная!$N$23))</f>
        <v>0</v>
      </c>
      <c r="DK533" s="92">
        <f>IF(DK$8="",0,DK479/(1+Главная!$N$23))</f>
        <v>0</v>
      </c>
      <c r="DL533" s="92">
        <f>IF(DL$8="",0,DL479/(1+Главная!$N$23))</f>
        <v>0</v>
      </c>
      <c r="DM533" s="92">
        <f>IF(DM$8="",0,DM479/(1+Главная!$N$23))</f>
        <v>0</v>
      </c>
      <c r="DN533" s="92">
        <f>IF(DN$8="",0,DN479/(1+Главная!$N$23))</f>
        <v>0</v>
      </c>
      <c r="DO533" s="92">
        <f>IF(DO$8="",0,DO479/(1+Главная!$N$23))</f>
        <v>0</v>
      </c>
      <c r="DP533" s="92">
        <f>IF(DP$8="",0,DP479/(1+Главная!$N$23))</f>
        <v>0</v>
      </c>
      <c r="DQ533" s="92">
        <f>IF(DQ$8="",0,DQ479/(1+Главная!$N$23))</f>
        <v>0</v>
      </c>
      <c r="DR533" s="92">
        <f>IF(DR$8="",0,DR479/(1+Главная!$N$23))</f>
        <v>0</v>
      </c>
      <c r="DS533" s="92">
        <f>IF(DS$8="",0,DS479/(1+Главная!$N$23))</f>
        <v>0</v>
      </c>
      <c r="DT533" s="92">
        <f>IF(DT$8="",0,DT479/(1+Главная!$N$23))</f>
        <v>0</v>
      </c>
      <c r="DU533" s="92">
        <f>IF(DU$8="",0,DU479/(1+Главная!$N$23))</f>
        <v>0</v>
      </c>
      <c r="DV533" s="92">
        <f>IF(DV$8="",0,DV479/(1+Главная!$N$23))</f>
        <v>0</v>
      </c>
      <c r="DW533" s="92">
        <f>IF(DW$8="",0,DW479/(1+Главная!$N$23))</f>
        <v>0</v>
      </c>
      <c r="DX533" s="92">
        <f>IF(DX$8="",0,DX479/(1+Главная!$N$23))</f>
        <v>0</v>
      </c>
      <c r="DY533" s="92">
        <f>IF(DY$8="",0,DY479/(1+Главная!$N$23))</f>
        <v>0</v>
      </c>
      <c r="DZ533" s="92">
        <f>IF(DZ$8="",0,DZ479/(1+Главная!$N$23))</f>
        <v>0</v>
      </c>
      <c r="EA533" s="92">
        <f>IF(EA$8="",0,EA479/(1+Главная!$N$23))</f>
        <v>0</v>
      </c>
      <c r="EB533" s="92">
        <f>IF(EB$8="",0,EB479/(1+Главная!$N$23))</f>
        <v>0</v>
      </c>
      <c r="EC533" s="92">
        <f>IF(EC$8="",0,EC479/(1+Главная!$N$23))</f>
        <v>0</v>
      </c>
      <c r="ED533" s="92">
        <f>IF(ED$8="",0,ED479/(1+Главная!$N$23))</f>
        <v>0</v>
      </c>
      <c r="EE533" s="92">
        <f>IF(EE$8="",0,EE479/(1+Главная!$N$23))</f>
        <v>0</v>
      </c>
      <c r="EF533" s="92">
        <f>IF(EF$8="",0,EF479/(1+Главная!$N$23))</f>
        <v>0</v>
      </c>
      <c r="EG533" s="92">
        <f>IF(EG$8="",0,EG479/(1+Главная!$N$23))</f>
        <v>0</v>
      </c>
      <c r="EH533" s="92">
        <f>IF(EH$8="",0,EH479/(1+Главная!$N$23))</f>
        <v>0</v>
      </c>
      <c r="EI533" s="92">
        <f>IF(EI$8="",0,EI479/(1+Главная!$N$23))</f>
        <v>0</v>
      </c>
      <c r="EJ533" s="92">
        <f>IF(EJ$8="",0,EJ479/(1+Главная!$N$23))</f>
        <v>0</v>
      </c>
      <c r="EK533" s="92">
        <f>IF(EK$8="",0,EK479/(1+Главная!$N$23))</f>
        <v>0</v>
      </c>
      <c r="EL533" s="92">
        <f>IF(EL$8="",0,EL479/(1+Главная!$N$23))</f>
        <v>0</v>
      </c>
      <c r="EM533" s="92">
        <f>IF(EM$8="",0,EM479/(1+Главная!$N$23))</f>
        <v>0</v>
      </c>
      <c r="EN533" s="92">
        <f>IF(EN$8="",0,EN479/(1+Главная!$N$23))</f>
        <v>0</v>
      </c>
      <c r="EO533" s="92">
        <f>IF(EO$8="",0,EO479/(1+Главная!$N$23))</f>
        <v>0</v>
      </c>
      <c r="EP533" s="92">
        <f>IF(EP$8="",0,EP479/(1+Главная!$N$23))</f>
        <v>0</v>
      </c>
      <c r="EQ533" s="92">
        <f>IF(EQ$8="",0,EQ479/(1+Главная!$N$23))</f>
        <v>0</v>
      </c>
      <c r="ER533" s="92">
        <f>IF(ER$8="",0,ER479/(1+Главная!$N$23))</f>
        <v>0</v>
      </c>
      <c r="ES533" s="92">
        <f>IF(ES$8="",0,ES479/(1+Главная!$N$23))</f>
        <v>0</v>
      </c>
      <c r="ET533" s="92">
        <f>IF(ET$8="",0,ET479/(1+Главная!$N$23))</f>
        <v>0</v>
      </c>
      <c r="EU533" s="92">
        <f>IF(EU$8="",0,EU479/(1+Главная!$N$23))</f>
        <v>0</v>
      </c>
      <c r="EV533" s="92">
        <f>IF(EV$8="",0,EV479/(1+Главная!$N$23))</f>
        <v>0</v>
      </c>
      <c r="EW533" s="92">
        <f>IF(EW$8="",0,EW479/(1+Главная!$N$23))</f>
        <v>0</v>
      </c>
      <c r="EX533" s="92">
        <f>IF(EX$8="",0,EX479/(1+Главная!$N$23))</f>
        <v>0</v>
      </c>
      <c r="EY533" s="92">
        <f>IF(EY$8="",0,EY479/(1+Главная!$N$23))</f>
        <v>0</v>
      </c>
      <c r="EZ533" s="92">
        <f>IF(EZ$8="",0,EZ479/(1+Главная!$N$23))</f>
        <v>0</v>
      </c>
      <c r="FA533" s="92">
        <f>IF(FA$8="",0,FA479/(1+Главная!$N$23))</f>
        <v>0</v>
      </c>
      <c r="FB533" s="92">
        <f>IF(FB$8="",0,FB479/(1+Главная!$N$23))</f>
        <v>0</v>
      </c>
      <c r="FC533" s="92">
        <f>IF(FC$8="",0,FC479/(1+Главная!$N$23))</f>
        <v>0</v>
      </c>
      <c r="FD533" s="92">
        <f>IF(FD$8="",0,FD479/(1+Главная!$N$23))</f>
        <v>0</v>
      </c>
      <c r="FE533" s="92">
        <f>IF(FE$8="",0,FE479/(1+Главная!$N$23))</f>
        <v>0</v>
      </c>
      <c r="FF533" s="92">
        <f>IF(FF$8="",0,FF479/(1+Главная!$N$23))</f>
        <v>0</v>
      </c>
      <c r="FG533" s="92">
        <f>IF(FG$8="",0,FG479/(1+Главная!$N$23))</f>
        <v>0</v>
      </c>
      <c r="FH533" s="92">
        <f>IF(FH$8="",0,FH479/(1+Главная!$N$23))</f>
        <v>0</v>
      </c>
      <c r="FI533" s="92">
        <f>IF(FI$8="",0,FI479/(1+Главная!$N$23))</f>
        <v>0</v>
      </c>
      <c r="FJ533" s="92">
        <f>IF(FJ$8="",0,FJ479/(1+Главная!$N$23))</f>
        <v>0</v>
      </c>
      <c r="FK533" s="92">
        <f>IF(FK$8="",0,FK479/(1+Главная!$N$23))</f>
        <v>0</v>
      </c>
      <c r="FL533" s="92">
        <f>IF(FL$8="",0,FL479/(1+Главная!$N$23))</f>
        <v>0</v>
      </c>
      <c r="FM533" s="92">
        <f>IF(FM$8="",0,FM479/(1+Главная!$N$23))</f>
        <v>0</v>
      </c>
      <c r="FN533" s="92">
        <f>IF(FN$8="",0,FN479/(1+Главная!$N$23))</f>
        <v>0</v>
      </c>
      <c r="FO533" s="92">
        <f>IF(FO$8="",0,FO479/(1+Главная!$N$23))</f>
        <v>0</v>
      </c>
      <c r="FP533" s="92">
        <f>IF(FP$8="",0,FP479/(1+Главная!$N$23))</f>
        <v>0</v>
      </c>
      <c r="FQ533" s="92">
        <f>IF(FQ$8="",0,FQ479/(1+Главная!$N$23))</f>
        <v>0</v>
      </c>
      <c r="FR533" s="92">
        <f>IF(FR$8="",0,FR479/(1+Главная!$N$23))</f>
        <v>0</v>
      </c>
      <c r="FS533" s="92">
        <f>IF(FS$8="",0,FS479/(1+Главная!$N$23))</f>
        <v>0</v>
      </c>
      <c r="FT533" s="92">
        <f>IF(FT$8="",0,FT479/(1+Главная!$N$23))</f>
        <v>0</v>
      </c>
      <c r="FU533" s="92">
        <f>IF(FU$8="",0,FU479/(1+Главная!$N$23))</f>
        <v>0</v>
      </c>
      <c r="FV533" s="92">
        <f>IF(FV$8="",0,FV479/(1+Главная!$N$23))</f>
        <v>0</v>
      </c>
      <c r="FW533" s="92">
        <f>IF(FW$8="",0,FW479/(1+Главная!$N$23))</f>
        <v>0</v>
      </c>
      <c r="FX533" s="92">
        <f>IF(FX$8="",0,FX479/(1+Главная!$N$23))</f>
        <v>0</v>
      </c>
      <c r="FY533" s="92">
        <f>IF(FY$8="",0,FY479/(1+Главная!$N$23))</f>
        <v>0</v>
      </c>
      <c r="FZ533" s="92">
        <f>IF(FZ$8="",0,FZ479/(1+Главная!$N$23))</f>
        <v>0</v>
      </c>
      <c r="GA533" s="92">
        <f>IF(GA$8="",0,GA479/(1+Главная!$N$23))</f>
        <v>0</v>
      </c>
      <c r="GB533" s="92">
        <f>IF(GB$8="",0,GB479/(1+Главная!$N$23))</f>
        <v>0</v>
      </c>
      <c r="GC533" s="92">
        <f>IF(GC$8="",0,GC479/(1+Главная!$N$23))</f>
        <v>0</v>
      </c>
      <c r="GD533" s="92">
        <f>IF(GD$8="",0,GD479/(1+Главная!$N$23))</f>
        <v>0</v>
      </c>
      <c r="GE533" s="92">
        <f>IF(GE$8="",0,GE479/(1+Главная!$N$23))</f>
        <v>0</v>
      </c>
      <c r="GF533" s="92">
        <f>IF(GF$8="",0,GF479/(1+Главная!$N$23))</f>
        <v>0</v>
      </c>
      <c r="GG533" s="92">
        <f>IF(GG$8="",0,GG479/(1+Главная!$N$23))</f>
        <v>0</v>
      </c>
      <c r="GH533" s="92">
        <f>IF(GH$8="",0,GH479/(1+Главная!$N$23))</f>
        <v>0</v>
      </c>
      <c r="GI533" s="92">
        <f>IF(GI$8="",0,GI479/(1+Главная!$N$23))</f>
        <v>0</v>
      </c>
      <c r="GJ533" s="92">
        <f>IF(GJ$8="",0,GJ479/(1+Главная!$N$23))</f>
        <v>0</v>
      </c>
      <c r="GK533" s="92">
        <f>IF(GK$8="",0,GK479/(1+Главная!$N$23))</f>
        <v>0</v>
      </c>
      <c r="GL533" s="92">
        <f>IF(GL$8="",0,GL479/(1+Главная!$N$23))</f>
        <v>0</v>
      </c>
      <c r="GM533" s="92">
        <f>IF(GM$8="",0,GM479/(1+Главная!$N$23))</f>
        <v>0</v>
      </c>
      <c r="GN533" s="92">
        <f>IF(GN$8="",0,GN479/(1+Главная!$N$23))</f>
        <v>0</v>
      </c>
      <c r="GO533" s="92">
        <f>IF(GO$8="",0,GO479/(1+Главная!$N$23))</f>
        <v>0</v>
      </c>
      <c r="GP533" s="92">
        <f>IF(GP$8="",0,GP479/(1+Главная!$N$23))</f>
        <v>0</v>
      </c>
      <c r="GQ533" s="92">
        <f>IF(GQ$8="",0,GQ479/(1+Главная!$N$23))</f>
        <v>0</v>
      </c>
      <c r="GR533" s="92">
        <f>IF(GR$8="",0,GR479/(1+Главная!$N$23))</f>
        <v>0</v>
      </c>
      <c r="GS533" s="92">
        <f>IF(GS$8="",0,GS479/(1+Главная!$N$23))</f>
        <v>0</v>
      </c>
      <c r="GT533" s="92">
        <f>IF(GT$8="",0,GT479/(1+Главная!$N$23))</f>
        <v>0</v>
      </c>
      <c r="GU533" s="92">
        <f>IF(GU$8="",0,GU479/(1+Главная!$N$23))</f>
        <v>0</v>
      </c>
      <c r="GV533" s="92">
        <f>IF(GV$8="",0,GV479/(1+Главная!$N$23))</f>
        <v>0</v>
      </c>
      <c r="GW533" s="92">
        <f>IF(GW$8="",0,GW479/(1+Главная!$N$23))</f>
        <v>0</v>
      </c>
      <c r="GX533" s="92">
        <f>IF(GX$8="",0,GX479/(1+Главная!$N$23))</f>
        <v>0</v>
      </c>
      <c r="GY533" s="92">
        <f>IF(GY$8="",0,GY479/(1+Главная!$N$23))</f>
        <v>0</v>
      </c>
      <c r="GZ533" s="92">
        <f>IF(GZ$8="",0,GZ479/(1+Главная!$N$23))</f>
        <v>0</v>
      </c>
      <c r="HA533" s="3"/>
      <c r="HB533" s="3"/>
    </row>
    <row r="534" spans="1:210" ht="4.2" customHeight="1">
      <c r="A534" s="1"/>
      <c r="B534" s="1"/>
      <c r="C534" s="1"/>
      <c r="D534" s="1"/>
      <c r="E534" s="263"/>
      <c r="F534" s="48"/>
      <c r="G534" s="250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98"/>
      <c r="FF534" s="98"/>
      <c r="FG534" s="98"/>
      <c r="FH534" s="98"/>
      <c r="FI534" s="98"/>
      <c r="FJ534" s="98"/>
      <c r="FK534" s="98"/>
      <c r="FL534" s="98"/>
      <c r="FM534" s="98"/>
      <c r="FN534" s="98"/>
      <c r="FO534" s="98"/>
      <c r="FP534" s="98"/>
      <c r="FQ534" s="98"/>
      <c r="FR534" s="98"/>
      <c r="FS534" s="98"/>
      <c r="FT534" s="98"/>
      <c r="FU534" s="98"/>
      <c r="FV534" s="98"/>
      <c r="FW534" s="98"/>
      <c r="FX534" s="98"/>
      <c r="FY534" s="98"/>
      <c r="FZ534" s="98"/>
      <c r="GA534" s="98"/>
      <c r="GB534" s="98"/>
      <c r="GC534" s="98"/>
      <c r="GD534" s="98"/>
      <c r="GE534" s="98"/>
      <c r="GF534" s="98"/>
      <c r="GG534" s="98"/>
      <c r="GH534" s="98"/>
      <c r="GI534" s="98"/>
      <c r="GJ534" s="98"/>
      <c r="GK534" s="98"/>
      <c r="GL534" s="98"/>
      <c r="GM534" s="98"/>
      <c r="GN534" s="98"/>
      <c r="GO534" s="98"/>
      <c r="GP534" s="98"/>
      <c r="GQ534" s="98"/>
      <c r="GR534" s="98"/>
      <c r="GS534" s="98"/>
      <c r="GT534" s="98"/>
      <c r="GU534" s="98"/>
      <c r="GV534" s="98"/>
      <c r="GW534" s="98"/>
      <c r="GX534" s="98"/>
      <c r="GY534" s="98"/>
      <c r="GZ534" s="98"/>
      <c r="HA534" s="1"/>
      <c r="HB534" s="1"/>
    </row>
    <row r="535" spans="1:210" ht="4.2" customHeight="1">
      <c r="A535" s="1"/>
      <c r="B535" s="1"/>
      <c r="C535" s="1"/>
      <c r="D535" s="1"/>
      <c r="E535" s="263"/>
      <c r="F535" s="48"/>
      <c r="G535" s="250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94"/>
      <c r="FF535" s="94"/>
      <c r="FG535" s="94"/>
      <c r="FH535" s="94"/>
      <c r="FI535" s="94"/>
      <c r="FJ535" s="94"/>
      <c r="FK535" s="94"/>
      <c r="FL535" s="94"/>
      <c r="FM535" s="94"/>
      <c r="FN535" s="94"/>
      <c r="FO535" s="94"/>
      <c r="FP535" s="94"/>
      <c r="FQ535" s="94"/>
      <c r="FR535" s="94"/>
      <c r="FS535" s="94"/>
      <c r="FT535" s="94"/>
      <c r="FU535" s="94"/>
      <c r="FV535" s="94"/>
      <c r="FW535" s="94"/>
      <c r="FX535" s="94"/>
      <c r="FY535" s="94"/>
      <c r="FZ535" s="94"/>
      <c r="GA535" s="94"/>
      <c r="GB535" s="94"/>
      <c r="GC535" s="94"/>
      <c r="GD535" s="94"/>
      <c r="GE535" s="94"/>
      <c r="GF535" s="94"/>
      <c r="GG535" s="94"/>
      <c r="GH535" s="94"/>
      <c r="GI535" s="94"/>
      <c r="GJ535" s="94"/>
      <c r="GK535" s="94"/>
      <c r="GL535" s="94"/>
      <c r="GM535" s="94"/>
      <c r="GN535" s="94"/>
      <c r="GO535" s="94"/>
      <c r="GP535" s="94"/>
      <c r="GQ535" s="94"/>
      <c r="GR535" s="94"/>
      <c r="GS535" s="94"/>
      <c r="GT535" s="94"/>
      <c r="GU535" s="94"/>
      <c r="GV535" s="94"/>
      <c r="GW535" s="94"/>
      <c r="GX535" s="94"/>
      <c r="GY535" s="94"/>
      <c r="GZ535" s="94"/>
      <c r="HA535" s="1"/>
      <c r="HB535" s="1"/>
    </row>
    <row r="536" spans="1:210" s="4" customFormat="1">
      <c r="A536" s="3"/>
      <c r="B536" s="3"/>
      <c r="C536" s="3"/>
      <c r="D536" s="3"/>
      <c r="E536" s="9" t="s">
        <v>130</v>
      </c>
      <c r="F536" s="51"/>
      <c r="G536" s="250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Доход от продажи вилл</v>
      </c>
      <c r="O536" s="3"/>
      <c r="P536" s="5"/>
      <c r="Q536" s="3" t="s">
        <v>26</v>
      </c>
      <c r="R536" s="3"/>
      <c r="S536" s="5"/>
      <c r="T536" s="84"/>
      <c r="U536" s="24"/>
      <c r="V536" s="3"/>
      <c r="W536" s="12">
        <f>SUM($Y536:$HA536)</f>
        <v>152878051.75160468</v>
      </c>
      <c r="X536" s="12"/>
      <c r="Y536" s="46"/>
      <c r="Z536" s="91"/>
      <c r="AA536" s="92">
        <f>IF(AA$8="",0,IF(AND($T491&lt;&gt;"",$T491&lt;&gt;0),AA511*(SUMIFS(AA520:AA531,$T520:$T531,справочники!$P$9)/(1+Главная!$N$23)+SUMIFS(AA520:AA531,$T520:$T531,справочники!$P$10)),AA448*(SUMIFS(AA499:AA510,$T520:$T531,справочники!$P$9)/(1+Главная!$N$23)+SUMIFS(AA499:AA510,$T520:$T531,справочники!$P$10))))</f>
        <v>0</v>
      </c>
      <c r="AB536" s="92">
        <f>IF(AB$8="",0,IF(AND($T491&lt;&gt;"",$T491&lt;&gt;0),AB511*(SUMIFS(AB520:AB531,$T520:$T531,справочники!$P$9)/(1+Главная!$N$23)+SUMIFS(AB520:AB531,$T520:$T531,справочники!$P$10)),AB448*(SUMIFS(AB499:AB510,$T520:$T531,справочники!$P$9)/(1+Главная!$N$23)+SUMIFS(AB499:AB510,$T520:$T531,справочники!$P$10))))</f>
        <v>0</v>
      </c>
      <c r="AC536" s="92">
        <f>IF(AC$8="",0,IF(AND($T491&lt;&gt;"",$T491&lt;&gt;0),AC511*(SUMIFS(AC520:AC531,$T520:$T531,справочники!$P$9)/(1+Главная!$N$23)+SUMIFS(AC520:AC531,$T520:$T531,справочники!$P$10)),AC448*(SUMIFS(AC499:AC510,$T520:$T531,справочники!$P$9)/(1+Главная!$N$23)+SUMIFS(AC499:AC510,$T520:$T531,справочники!$P$10))))</f>
        <v>0</v>
      </c>
      <c r="AD536" s="92">
        <f>IF(AD$8="",0,IF(AND($T491&lt;&gt;"",$T491&lt;&gt;0),AD511*(SUMIFS(AD520:AD531,$T520:$T531,справочники!$P$9)/(1+Главная!$N$23)+SUMIFS(AD520:AD531,$T520:$T531,справочники!$P$10)),AD448*(SUMIFS(AD499:AD510,$T520:$T531,справочники!$P$9)/(1+Главная!$N$23)+SUMIFS(AD499:AD510,$T520:$T531,справочники!$P$10))))</f>
        <v>0</v>
      </c>
      <c r="AE536" s="92">
        <f>IF(AE$8="",0,IF(AND($T491&lt;&gt;"",$T491&lt;&gt;0),AE511*(SUMIFS(AE520:AE531,$T520:$T531,справочники!$P$9)/(1+Главная!$N$23)+SUMIFS(AE520:AE531,$T520:$T531,справочники!$P$10)),AE448*(SUMIFS(AE499:AE510,$T520:$T531,справочники!$P$9)/(1+Главная!$N$23)+SUMIFS(AE499:AE510,$T520:$T531,справочники!$P$10))))</f>
        <v>0</v>
      </c>
      <c r="AF536" s="92">
        <f>IF(AF$8="",0,IF(AND($T491&lt;&gt;"",$T491&lt;&gt;0),AF511*(SUMIFS(AF520:AF531,$T520:$T531,справочники!$P$9)/(1+Главная!$N$23)+SUMIFS(AF520:AF531,$T520:$T531,справочники!$P$10)),AF448*(SUMIFS(AF499:AF510,$T520:$T531,справочники!$P$9)/(1+Главная!$N$23)+SUMIFS(AF499:AF510,$T520:$T531,справочники!$P$10))))</f>
        <v>0</v>
      </c>
      <c r="AG536" s="92">
        <f>IF(AG$8="",0,IF(AND($T491&lt;&gt;"",$T491&lt;&gt;0),AG511*(SUMIFS(AG520:AG531,$T520:$T531,справочники!$P$9)/(1+Главная!$N$23)+SUMIFS(AG520:AG531,$T520:$T531,справочники!$P$10)),AG448*(SUMIFS(AG499:AG510,$T520:$T531,справочники!$P$9)/(1+Главная!$N$23)+SUMIFS(AG499:AG510,$T520:$T531,справочники!$P$10))))</f>
        <v>0</v>
      </c>
      <c r="AH536" s="92">
        <f>IF(AH$8="",0,IF(AND($T491&lt;&gt;"",$T491&lt;&gt;0),AH511*(SUMIFS(AH520:AH531,$T520:$T531,справочники!$P$9)/(1+Главная!$N$23)+SUMIFS(AH520:AH531,$T520:$T531,справочники!$P$10)),AH448*(SUMIFS(AH499:AH510,$T520:$T531,справочники!$P$9)/(1+Главная!$N$23)+SUMIFS(AH499:AH510,$T520:$T531,справочники!$P$10))))</f>
        <v>0</v>
      </c>
      <c r="AI536" s="92">
        <f>IF(AI$8="",0,IF(AND($T491&lt;&gt;"",$T491&lt;&gt;0),AI511*(SUMIFS(AI520:AI531,$T520:$T531,справочники!$P$9)/(1+Главная!$N$23)+SUMIFS(AI520:AI531,$T520:$T531,справочники!$P$10)),AI448*(SUMIFS(AI499:AI510,$T520:$T531,справочники!$P$9)/(1+Главная!$N$23)+SUMIFS(AI499:AI510,$T520:$T531,справочники!$P$10))))</f>
        <v>0</v>
      </c>
      <c r="AJ536" s="92">
        <f>IF(AJ$8="",0,IF(AND($T491&lt;&gt;"",$T491&lt;&gt;0),AJ511*(SUMIFS(AJ520:AJ531,$T520:$T531,справочники!$P$9)/(1+Главная!$N$23)+SUMIFS(AJ520:AJ531,$T520:$T531,справочники!$P$10)),AJ448*(SUMIFS(AJ499:AJ510,$T520:$T531,справочники!$P$9)/(1+Главная!$N$23)+SUMIFS(AJ499:AJ510,$T520:$T531,справочники!$P$10))))</f>
        <v>0</v>
      </c>
      <c r="AK536" s="92">
        <f>IF(AK$8="",0,IF(AND($T491&lt;&gt;"",$T491&lt;&gt;0),AK511*(SUMIFS(AK520:AK531,$T520:$T531,справочники!$P$9)/(1+Главная!$N$23)+SUMIFS(AK520:AK531,$T520:$T531,справочники!$P$10)),AK448*(SUMIFS(AK499:AK510,$T520:$T531,справочники!$P$9)/(1+Главная!$N$23)+SUMIFS(AK499:AK510,$T520:$T531,справочники!$P$10))))</f>
        <v>0</v>
      </c>
      <c r="AL536" s="92">
        <f>IF(AL$8="",0,IF(AND($T491&lt;&gt;"",$T491&lt;&gt;0),AL511*(SUMIFS(AL520:AL531,$T520:$T531,справочники!$P$9)/(1+Главная!$N$23)+SUMIFS(AL520:AL531,$T520:$T531,справочники!$P$10)),AL448*(SUMIFS(AL499:AL510,$T520:$T531,справочники!$P$9)/(1+Главная!$N$23)+SUMIFS(AL499:AL510,$T520:$T531,справочники!$P$10))))</f>
        <v>0</v>
      </c>
      <c r="AM536" s="92">
        <f>IF(AM$8="",0,IF(AND($T491&lt;&gt;"",$T491&lt;&gt;0),AM511*(SUMIFS(AM520:AM531,$T520:$T531,справочники!$P$9)/(1+Главная!$N$23)+SUMIFS(AM520:AM531,$T520:$T531,справочники!$P$10)),AM448*(SUMIFS(AM499:AM510,$T520:$T531,справочники!$P$9)/(1+Главная!$N$23)+SUMIFS(AM499:AM510,$T520:$T531,справочники!$P$10))))</f>
        <v>0</v>
      </c>
      <c r="AN536" s="92">
        <f>IF(AN$8="",0,IF(AND($T491&lt;&gt;"",$T491&lt;&gt;0),AN511*(SUMIFS(AN520:AN531,$T520:$T531,справочники!$P$9)/(1+Главная!$N$23)+SUMIFS(AN520:AN531,$T520:$T531,справочники!$P$10)),AN448*(SUMIFS(AN499:AN510,$T520:$T531,справочники!$P$9)/(1+Главная!$N$23)+SUMIFS(AN499:AN510,$T520:$T531,справочники!$P$10))))</f>
        <v>0</v>
      </c>
      <c r="AO536" s="92">
        <f>IF(AO$8="",0,IF(AND($T491&lt;&gt;"",$T491&lt;&gt;0),AO511*(SUMIFS(AO520:AO531,$T520:$T531,справочники!$P$9)/(1+Главная!$N$23)+SUMIFS(AO520:AO531,$T520:$T531,справочники!$P$10)),AO448*(SUMIFS(AO499:AO510,$T520:$T531,справочники!$P$9)/(1+Главная!$N$23)+SUMIFS(AO499:AO510,$T520:$T531,справочники!$P$10))))</f>
        <v>0</v>
      </c>
      <c r="AP536" s="92">
        <f>IF(AP$8="",0,IF(AND($T491&lt;&gt;"",$T491&lt;&gt;0),AP511*(SUMIFS(AP520:AP531,$T520:$T531,справочники!$P$9)/(1+Главная!$N$23)+SUMIFS(AP520:AP531,$T520:$T531,справочники!$P$10)),AP448*(SUMIFS(AP499:AP510,$T520:$T531,справочники!$P$9)/(1+Главная!$N$23)+SUMIFS(AP499:AP510,$T520:$T531,справочники!$P$10))))</f>
        <v>0</v>
      </c>
      <c r="AQ536" s="92">
        <f>IF(AQ$8="",0,IF(AND($T491&lt;&gt;"",$T491&lt;&gt;0),AQ511*(SUMIFS(AQ520:AQ531,$T520:$T531,справочники!$P$9)/(1+Главная!$N$23)+SUMIFS(AQ520:AQ531,$T520:$T531,справочники!$P$10)),AQ448*(SUMIFS(AQ499:AQ510,$T520:$T531,справочники!$P$9)/(1+Главная!$N$23)+SUMIFS(AQ499:AQ510,$T520:$T531,справочники!$P$10))))</f>
        <v>0</v>
      </c>
      <c r="AR536" s="92">
        <f>IF(AR$8="",0,IF(AND($T491&lt;&gt;"",$T491&lt;&gt;0),AR511*(SUMIFS(AR520:AR531,$T520:$T531,справочники!$P$9)/(1+Главная!$N$23)+SUMIFS(AR520:AR531,$T520:$T531,справочники!$P$10)),AR448*(SUMIFS(AR499:AR510,$T520:$T531,справочники!$P$9)/(1+Главная!$N$23)+SUMIFS(AR499:AR510,$T520:$T531,справочники!$P$10))))</f>
        <v>0</v>
      </c>
      <c r="AS536" s="92">
        <f>IF(AS$8="",0,IF(AND($T491&lt;&gt;"",$T491&lt;&gt;0),AS511*(SUMIFS(AS520:AS531,$T520:$T531,справочники!$P$9)/(1+Главная!$N$23)+SUMIFS(AS520:AS531,$T520:$T531,справочники!$P$10)),AS448*(SUMIFS(AS499:AS510,$T520:$T531,справочники!$P$9)/(1+Главная!$N$23)+SUMIFS(AS499:AS510,$T520:$T531,справочники!$P$10))))</f>
        <v>0</v>
      </c>
      <c r="AT536" s="92">
        <f>IF(AT$8="",0,IF(AND($T491&lt;&gt;"",$T491&lt;&gt;0),AT511*(SUMIFS(AT520:AT531,$T520:$T531,справочники!$P$9)/(1+Главная!$N$23)+SUMIFS(AT520:AT531,$T520:$T531,справочники!$P$10)),AT448*(SUMIFS(AT499:AT510,$T520:$T531,справочники!$P$9)/(1+Главная!$N$23)+SUMIFS(AT499:AT510,$T520:$T531,справочники!$P$10))))</f>
        <v>0</v>
      </c>
      <c r="AU536" s="92">
        <f>IF(AU$8="",0,IF(AND($T491&lt;&gt;"",$T491&lt;&gt;0),AU511*(SUMIFS(AU520:AU531,$T520:$T531,справочники!$P$9)/(1+Главная!$N$23)+SUMIFS(AU520:AU531,$T520:$T531,справочники!$P$10)),AU448*(SUMIFS(AU499:AU510,$T520:$T531,справочники!$P$9)/(1+Главная!$N$23)+SUMIFS(AU499:AU510,$T520:$T531,справочники!$P$10))))</f>
        <v>10077876.046448829</v>
      </c>
      <c r="AV536" s="92">
        <f>IF(AV$8="",0,IF(AND($T491&lt;&gt;"",$T491&lt;&gt;0),AV511*(SUMIFS(AV520:AV531,$T520:$T531,справочники!$P$9)/(1+Главная!$N$23)+SUMIFS(AV520:AV531,$T520:$T531,справочники!$P$10)),AV448*(SUMIFS(AV499:AV510,$T520:$T531,справочники!$P$9)/(1+Главная!$N$23)+SUMIFS(AV499:AV510,$T520:$T531,справочники!$P$10))))</f>
        <v>0</v>
      </c>
      <c r="AW536" s="92">
        <f>IF(AW$8="",0,IF(AND($T491&lt;&gt;"",$T491&lt;&gt;0),AW511*(SUMIFS(AW520:AW531,$T520:$T531,справочники!$P$9)/(1+Главная!$N$23)+SUMIFS(AW520:AW531,$T520:$T531,справочники!$P$10)),AW448*(SUMIFS(AW499:AW510,$T520:$T531,справочники!$P$9)/(1+Главная!$N$23)+SUMIFS(AW499:AW510,$T520:$T531,справочники!$P$10))))</f>
        <v>0</v>
      </c>
      <c r="AX536" s="92">
        <f>IF(AX$8="",0,IF(AND($T491&lt;&gt;"",$T491&lt;&gt;0),AX511*(SUMIFS(AX520:AX531,$T520:$T531,справочники!$P$9)/(1+Главная!$N$23)+SUMIFS(AX520:AX531,$T520:$T531,справочники!$P$10)),AX448*(SUMIFS(AX499:AX510,$T520:$T531,справочники!$P$9)/(1+Главная!$N$23)+SUMIFS(AX499:AX510,$T520:$T531,справочники!$P$10))))</f>
        <v>0</v>
      </c>
      <c r="AY536" s="92">
        <f>IF(AY$8="",0,IF(AND($T491&lt;&gt;"",$T491&lt;&gt;0),AY511*(SUMIFS(AY520:AY531,$T520:$T531,справочники!$P$9)/(1+Главная!$N$23)+SUMIFS(AY520:AY531,$T520:$T531,справочники!$P$10)),AY448*(SUMIFS(AY499:AY510,$T520:$T531,справочники!$P$9)/(1+Главная!$N$23)+SUMIFS(AY499:AY510,$T520:$T531,справочники!$P$10))))</f>
        <v>0</v>
      </c>
      <c r="AZ536" s="92">
        <f>IF(AZ$8="",0,IF(AND($T491&lt;&gt;"",$T491&lt;&gt;0),AZ511*(SUMIFS(AZ520:AZ531,$T520:$T531,справочники!$P$9)/(1+Главная!$N$23)+SUMIFS(AZ520:AZ531,$T520:$T531,справочники!$P$10)),AZ448*(SUMIFS(AZ499:AZ510,$T520:$T531,справочники!$P$9)/(1+Главная!$N$23)+SUMIFS(AZ499:AZ510,$T520:$T531,справочники!$P$10))))</f>
        <v>0</v>
      </c>
      <c r="BA536" s="92">
        <f>IF(BA$8="",0,IF(AND($T491&lt;&gt;"",$T491&lt;&gt;0),BA511*(SUMIFS(BA520:BA531,$T520:$T531,справочники!$P$9)/(1+Главная!$N$23)+SUMIFS(BA520:BA531,$T520:$T531,справочники!$P$10)),BA448*(SUMIFS(BA499:BA510,$T520:$T531,справочники!$P$9)/(1+Главная!$N$23)+SUMIFS(BA499:BA510,$T520:$T531,справочники!$P$10))))</f>
        <v>0</v>
      </c>
      <c r="BB536" s="92">
        <f>IF(BB$8="",0,IF(AND($T491&lt;&gt;"",$T491&lt;&gt;0),BB511*(SUMIFS(BB520:BB531,$T520:$T531,справочники!$P$9)/(1+Главная!$N$23)+SUMIFS(BB520:BB531,$T520:$T531,справочники!$P$10)),BB448*(SUMIFS(BB499:BB510,$T520:$T531,справочники!$P$9)/(1+Главная!$N$23)+SUMIFS(BB499:BB510,$T520:$T531,справочники!$P$10))))</f>
        <v>20049435.82933319</v>
      </c>
      <c r="BC536" s="92">
        <f>IF(BC$8="",0,IF(AND($T491&lt;&gt;"",$T491&lt;&gt;0),BC511*(SUMIFS(BC520:BC531,$T520:$T531,справочники!$P$9)/(1+Главная!$N$23)+SUMIFS(BC520:BC531,$T520:$T531,справочники!$P$10)),BC448*(SUMIFS(BC499:BC510,$T520:$T531,справочники!$P$9)/(1+Главная!$N$23)+SUMIFS(BC499:BC510,$T520:$T531,справочники!$P$10))))</f>
        <v>0</v>
      </c>
      <c r="BD536" s="92">
        <f>IF(BD$8="",0,IF(AND($T491&lt;&gt;"",$T491&lt;&gt;0),BD511*(SUMIFS(BD520:BD531,$T520:$T531,справочники!$P$9)/(1+Главная!$N$23)+SUMIFS(BD520:BD531,$T520:$T531,справочники!$P$10)),BD448*(SUMIFS(BD499:BD510,$T520:$T531,справочники!$P$9)/(1+Главная!$N$23)+SUMIFS(BD499:BD510,$T520:$T531,справочники!$P$10))))</f>
        <v>0</v>
      </c>
      <c r="BE536" s="92">
        <f>IF(BE$8="",0,IF(AND($T491&lt;&gt;"",$T491&lt;&gt;0),BE511*(SUMIFS(BE520:BE531,$T520:$T531,справочники!$P$9)/(1+Главная!$N$23)+SUMIFS(BE520:BE531,$T520:$T531,справочники!$P$10)),BE448*(SUMIFS(BE499:BE510,$T520:$T531,справочники!$P$9)/(1+Главная!$N$23)+SUMIFS(BE499:BE510,$T520:$T531,справочники!$P$10))))</f>
        <v>0</v>
      </c>
      <c r="BF536" s="92">
        <f>IF(BF$8="",0,IF(AND($T491&lt;&gt;"",$T491&lt;&gt;0),BF511*(SUMIFS(BF520:BF531,$T520:$T531,справочники!$P$9)/(1+Главная!$N$23)+SUMIFS(BF520:BF531,$T520:$T531,справочники!$P$10)),BF448*(SUMIFS(BF499:BF510,$T520:$T531,справочники!$P$9)/(1+Главная!$N$23)+SUMIFS(BF499:BF510,$T520:$T531,справочники!$P$10))))</f>
        <v>0</v>
      </c>
      <c r="BG536" s="92">
        <f>IF(BG$8="",0,IF(AND($T491&lt;&gt;"",$T491&lt;&gt;0),BG511*(SUMIFS(BG520:BG531,$T520:$T531,справочники!$P$9)/(1+Главная!$N$23)+SUMIFS(BG520:BG531,$T520:$T531,справочники!$P$10)),BG448*(SUMIFS(BG499:BG510,$T520:$T531,справочники!$P$9)/(1+Главная!$N$23)+SUMIFS(BG499:BG510,$T520:$T531,справочники!$P$10))))</f>
        <v>29797392.511812761</v>
      </c>
      <c r="BH536" s="92">
        <f>IF(BH$8="",0,IF(AND($T491&lt;&gt;"",$T491&lt;&gt;0),BH511*(SUMIFS(BH520:BH531,$T520:$T531,справочники!$P$9)/(1+Главная!$N$23)+SUMIFS(BH520:BH531,$T520:$T531,справочники!$P$10)),BH448*(SUMIFS(BH499:BH510,$T520:$T531,справочники!$P$9)/(1+Главная!$N$23)+SUMIFS(BH499:BH510,$T520:$T531,справочники!$P$10))))</f>
        <v>0</v>
      </c>
      <c r="BI536" s="92">
        <f>IF(BI$8="",0,IF(AND($T491&lt;&gt;"",$T491&lt;&gt;0),BI511*(SUMIFS(BI520:BI531,$T520:$T531,справочники!$P$9)/(1+Главная!$N$23)+SUMIFS(BI520:BI531,$T520:$T531,справочники!$P$10)),BI448*(SUMIFS(BI499:BI510,$T520:$T531,справочники!$P$9)/(1+Главная!$N$23)+SUMIFS(BI499:BI510,$T520:$T531,справочники!$P$10))))</f>
        <v>0</v>
      </c>
      <c r="BJ536" s="92">
        <f>IF(BJ$8="",0,IF(AND($T491&lt;&gt;"",$T491&lt;&gt;0),BJ511*(SUMIFS(BJ520:BJ531,$T520:$T531,справочники!$P$9)/(1+Главная!$N$23)+SUMIFS(BJ520:BJ531,$T520:$T531,справочники!$P$10)),BJ448*(SUMIFS(BJ499:BJ510,$T520:$T531,справочники!$P$9)/(1+Главная!$N$23)+SUMIFS(BJ499:BJ510,$T520:$T531,справочники!$P$10))))</f>
        <v>0</v>
      </c>
      <c r="BK536" s="92">
        <f>IF(BK$8="",0,IF(AND($T491&lt;&gt;"",$T491&lt;&gt;0),BK511*(SUMIFS(BK520:BK531,$T520:$T531,справочники!$P$9)/(1+Главная!$N$23)+SUMIFS(BK520:BK531,$T520:$T531,справочники!$P$10)),BK448*(SUMIFS(BK499:BK510,$T520:$T531,справочники!$P$9)/(1+Главная!$N$23)+SUMIFS(BK499:BK510,$T520:$T531,справочники!$P$10))))</f>
        <v>0</v>
      </c>
      <c r="BL536" s="92">
        <f>IF(BL$8="",0,IF(AND($T491&lt;&gt;"",$T491&lt;&gt;0),BL511*(SUMIFS(BL520:BL531,$T520:$T531,справочники!$P$9)/(1+Главная!$N$23)+SUMIFS(BL520:BL531,$T520:$T531,справочники!$P$10)),BL448*(SUMIFS(BL499:BL510,$T520:$T531,справочники!$P$9)/(1+Главная!$N$23)+SUMIFS(BL499:BL510,$T520:$T531,справочники!$P$10))))</f>
        <v>0</v>
      </c>
      <c r="BM536" s="92">
        <f>IF(BM$8="",0,IF(AND($T491&lt;&gt;"",$T491&lt;&gt;0),BM511*(SUMIFS(BM520:BM531,$T520:$T531,справочники!$P$9)/(1+Главная!$N$23)+SUMIFS(BM520:BM531,$T520:$T531,справочники!$P$10)),BM448*(SUMIFS(BM499:BM510,$T520:$T531,справочники!$P$9)/(1+Главная!$N$23)+SUMIFS(BM499:BM510,$T520:$T531,справочники!$P$10))))</f>
        <v>0</v>
      </c>
      <c r="BN536" s="92">
        <f>IF(BN$8="",0,IF(AND($T491&lt;&gt;"",$T491&lt;&gt;0),BN511*(SUMIFS(BN520:BN531,$T520:$T531,справочники!$P$9)/(1+Главная!$N$23)+SUMIFS(BN520:BN531,$T520:$T531,справочники!$P$10)),BN448*(SUMIFS(BN499:BN510,$T520:$T531,справочники!$P$9)/(1+Главная!$N$23)+SUMIFS(BN499:BN510,$T520:$T531,справочники!$P$10))))</f>
        <v>27339540.049728997</v>
      </c>
      <c r="BO536" s="92">
        <f>IF(BO$8="",0,IF(AND($T491&lt;&gt;"",$T491&lt;&gt;0),BO511*(SUMIFS(BO520:BO531,$T520:$T531,справочники!$P$9)/(1+Главная!$N$23)+SUMIFS(BO520:BO531,$T520:$T531,справочники!$P$10)),BO448*(SUMIFS(BO499:BO510,$T520:$T531,справочники!$P$9)/(1+Главная!$N$23)+SUMIFS(BO499:BO510,$T520:$T531,справочники!$P$10))))</f>
        <v>0</v>
      </c>
      <c r="BP536" s="92">
        <f>IF(BP$8="",0,IF(AND($T491&lt;&gt;"",$T491&lt;&gt;0),BP511*(SUMIFS(BP520:BP531,$T520:$T531,справочники!$P$9)/(1+Главная!$N$23)+SUMIFS(BP520:BP531,$T520:$T531,справочники!$P$10)),BP448*(SUMIFS(BP499:BP510,$T520:$T531,справочники!$P$9)/(1+Главная!$N$23)+SUMIFS(BP499:BP510,$T520:$T531,справочники!$P$10))))</f>
        <v>0</v>
      </c>
      <c r="BQ536" s="92">
        <f>IF(BQ$8="",0,IF(AND($T491&lt;&gt;"",$T491&lt;&gt;0),BQ511*(SUMIFS(BQ520:BQ531,$T520:$T531,справочники!$P$9)/(1+Главная!$N$23)+SUMIFS(BQ520:BQ531,$T520:$T531,справочники!$P$10)),BQ448*(SUMIFS(BQ499:BQ510,$T520:$T531,справочники!$P$9)/(1+Главная!$N$23)+SUMIFS(BQ499:BQ510,$T520:$T531,справочники!$P$10))))</f>
        <v>0</v>
      </c>
      <c r="BR536" s="92">
        <f>IF(BR$8="",0,IF(AND($T491&lt;&gt;"",$T491&lt;&gt;0),BR511*(SUMIFS(BR520:BR531,$T520:$T531,справочники!$P$9)/(1+Главная!$N$23)+SUMIFS(BR520:BR531,$T520:$T531,справочники!$P$10)),BR448*(SUMIFS(BR499:BR510,$T520:$T531,справочники!$P$9)/(1+Главная!$N$23)+SUMIFS(BR499:BR510,$T520:$T531,справочники!$P$10))))</f>
        <v>0</v>
      </c>
      <c r="BS536" s="92">
        <f>IF(BS$8="",0,IF(AND($T491&lt;&gt;"",$T491&lt;&gt;0),BS511*(SUMIFS(BS520:BS531,$T520:$T531,справочники!$P$9)/(1+Главная!$N$23)+SUMIFS(BS520:BS531,$T520:$T531,справочники!$P$10)),BS448*(SUMIFS(BS499:BS510,$T520:$T531,справочники!$P$9)/(1+Главная!$N$23)+SUMIFS(BS499:BS510,$T520:$T531,справочники!$P$10))))</f>
        <v>35437747.457891479</v>
      </c>
      <c r="BT536" s="92">
        <f>IF(BT$8="",0,IF(AND($T491&lt;&gt;"",$T491&lt;&gt;0),BT511*(SUMIFS(BT520:BT531,$T520:$T531,справочники!$P$9)/(1+Главная!$N$23)+SUMIFS(BT520:BT531,$T520:$T531,справочники!$P$10)),BT448*(SUMIFS(BT499:BT510,$T520:$T531,справочники!$P$9)/(1+Главная!$N$23)+SUMIFS(BT499:BT510,$T520:$T531,справочники!$P$10))))</f>
        <v>0</v>
      </c>
      <c r="BU536" s="92">
        <f>IF(BU$8="",0,IF(AND($T491&lt;&gt;"",$T491&lt;&gt;0),BU511*(SUMIFS(BU520:BU531,$T520:$T531,справочники!$P$9)/(1+Главная!$N$23)+SUMIFS(BU520:BU531,$T520:$T531,справочники!$P$10)),BU448*(SUMIFS(BU499:BU510,$T520:$T531,справочники!$P$9)/(1+Главная!$N$23)+SUMIFS(BU499:BU510,$T520:$T531,справочники!$P$10))))</f>
        <v>0</v>
      </c>
      <c r="BV536" s="92">
        <f>IF(BV$8="",0,IF(AND($T491&lt;&gt;"",$T491&lt;&gt;0),BV511*(SUMIFS(BV520:BV531,$T520:$T531,справочники!$P$9)/(1+Главная!$N$23)+SUMIFS(BV520:BV531,$T520:$T531,справочники!$P$10)),BV448*(SUMIFS(BV499:BV510,$T520:$T531,справочники!$P$9)/(1+Главная!$N$23)+SUMIFS(BV499:BV510,$T520:$T531,справочники!$P$10))))</f>
        <v>0</v>
      </c>
      <c r="BW536" s="92">
        <f>IF(BW$8="",0,IF(AND($T491&lt;&gt;"",$T491&lt;&gt;0),BW511*(SUMIFS(BW520:BW531,$T520:$T531,справочники!$P$9)/(1+Главная!$N$23)+SUMIFS(BW520:BW531,$T520:$T531,справочники!$P$10)),BW448*(SUMIFS(BW499:BW510,$T520:$T531,справочники!$P$9)/(1+Главная!$N$23)+SUMIFS(BW499:BW510,$T520:$T531,справочники!$P$10))))</f>
        <v>0</v>
      </c>
      <c r="BX536" s="92">
        <f>IF(BX$8="",0,IF(AND($T491&lt;&gt;"",$T491&lt;&gt;0),BX511*(SUMIFS(BX520:BX531,$T520:$T531,справочники!$P$9)/(1+Главная!$N$23)+SUMIFS(BX520:BX531,$T520:$T531,справочники!$P$10)),BX448*(SUMIFS(BX499:BX510,$T520:$T531,справочники!$P$9)/(1+Главная!$N$23)+SUMIFS(BX499:BX510,$T520:$T531,справочники!$P$10))))</f>
        <v>0</v>
      </c>
      <c r="BY536" s="92">
        <f>IF(BY$8="",0,IF(AND($T491&lt;&gt;"",$T491&lt;&gt;0),BY511*(SUMIFS(BY520:BY531,$T520:$T531,справочники!$P$9)/(1+Главная!$N$23)+SUMIFS(BY520:BY531,$T520:$T531,справочники!$P$10)),BY448*(SUMIFS(BY499:BY510,$T520:$T531,справочники!$P$9)/(1+Главная!$N$23)+SUMIFS(BY499:BY510,$T520:$T531,справочники!$P$10))))</f>
        <v>0</v>
      </c>
      <c r="BZ536" s="92">
        <f>IF(BZ$8="",0,IF(AND($T491&lt;&gt;"",$T491&lt;&gt;0),BZ511*(SUMIFS(BZ520:BZ531,$T520:$T531,справочники!$P$9)/(1+Главная!$N$23)+SUMIFS(BZ520:BZ531,$T520:$T531,справочники!$P$10)),BZ448*(SUMIFS(BZ499:BZ510,$T520:$T531,справочники!$P$9)/(1+Главная!$N$23)+SUMIFS(BZ499:BZ510,$T520:$T531,справочники!$P$10))))</f>
        <v>30176059.856389433</v>
      </c>
      <c r="CA536" s="92">
        <f>IF(CA$8="",0,IF(AND($T491&lt;&gt;"",$T491&lt;&gt;0),CA511*(SUMIFS(CA520:CA531,$T520:$T531,справочники!$P$9)/(1+Главная!$N$23)+SUMIFS(CA520:CA531,$T520:$T531,справочники!$P$10)),CA448*(SUMIFS(CA499:CA510,$T520:$T531,справочники!$P$9)/(1+Главная!$N$23)+SUMIFS(CA499:CA510,$T520:$T531,справочники!$P$10))))</f>
        <v>0</v>
      </c>
      <c r="CB536" s="92">
        <f>IF(CB$8="",0,IF(AND($T491&lt;&gt;"",$T491&lt;&gt;0),CB511*(SUMIFS(CB520:CB531,$T520:$T531,справочники!$P$9)/(1+Главная!$N$23)+SUMIFS(CB520:CB531,$T520:$T531,справочники!$P$10)),CB448*(SUMIFS(CB499:CB510,$T520:$T531,справочники!$P$9)/(1+Главная!$N$23)+SUMIFS(CB499:CB510,$T520:$T531,справочники!$P$10))))</f>
        <v>0</v>
      </c>
      <c r="CC536" s="92">
        <f>IF(CC$8="",0,IF(AND($T491&lt;&gt;"",$T491&lt;&gt;0),CC511*(SUMIFS(CC520:CC531,$T520:$T531,справочники!$P$9)/(1+Главная!$N$23)+SUMIFS(CC520:CC531,$T520:$T531,справочники!$P$10)),CC448*(SUMIFS(CC499:CC510,$T520:$T531,справочники!$P$9)/(1+Главная!$N$23)+SUMIFS(CC499:CC510,$T520:$T531,справочники!$P$10))))</f>
        <v>0</v>
      </c>
      <c r="CD536" s="92">
        <f>IF(CD$8="",0,IF(AND($T491&lt;&gt;"",$T491&lt;&gt;0),CD511*(SUMIFS(CD520:CD531,$T520:$T531,справочники!$P$9)/(1+Главная!$N$23)+SUMIFS(CD520:CD531,$T520:$T531,справочники!$P$10)),CD448*(SUMIFS(CD499:CD510,$T520:$T531,справочники!$P$9)/(1+Главная!$N$23)+SUMIFS(CD499:CD510,$T520:$T531,справочники!$P$10))))</f>
        <v>0</v>
      </c>
      <c r="CE536" s="92">
        <f>IF(CE$8="",0,IF(AND($T491&lt;&gt;"",$T491&lt;&gt;0),CE511*(SUMIFS(CE520:CE531,$T520:$T531,справочники!$P$9)/(1+Главная!$N$23)+SUMIFS(CE520:CE531,$T520:$T531,справочники!$P$10)),CE448*(SUMIFS(CE499:CE510,$T520:$T531,справочники!$P$9)/(1+Главная!$N$23)+SUMIFS(CE499:CE510,$T520:$T531,справочники!$P$10))))</f>
        <v>0</v>
      </c>
      <c r="CF536" s="92">
        <f>IF(CF$8="",0,IF(AND($T491&lt;&gt;"",$T491&lt;&gt;0),CF511*(SUMIFS(CF520:CF531,$T520:$T531,справочники!$P$9)/(1+Главная!$N$23)+SUMIFS(CF520:CF531,$T520:$T531,справочники!$P$10)),CF448*(SUMIFS(CF499:CF510,$T520:$T531,справочники!$P$9)/(1+Главная!$N$23)+SUMIFS(CF499:CF510,$T520:$T531,справочники!$P$10))))</f>
        <v>0</v>
      </c>
      <c r="CG536" s="92">
        <f>IF(CG$8="",0,IF(AND($T491&lt;&gt;"",$T491&lt;&gt;0),CG511*(SUMIFS(CG520:CG531,$T520:$T531,справочники!$P$9)/(1+Главная!$N$23)+SUMIFS(CG520:CG531,$T520:$T531,справочники!$P$10)),CG448*(SUMIFS(CG499:CG510,$T520:$T531,справочники!$P$9)/(1+Главная!$N$23)+SUMIFS(CG499:CG510,$T520:$T531,справочники!$P$10))))</f>
        <v>0</v>
      </c>
      <c r="CH536" s="92">
        <f>IF(CH$8="",0,IF(AND($T491&lt;&gt;"",$T491&lt;&gt;0),CH511*(SUMIFS(CH520:CH531,$T520:$T531,справочники!$P$9)/(1+Главная!$N$23)+SUMIFS(CH520:CH531,$T520:$T531,справочники!$P$10)),CH448*(SUMIFS(CH499:CH510,$T520:$T531,справочники!$P$9)/(1+Главная!$N$23)+SUMIFS(CH499:CH510,$T520:$T531,справочники!$P$10))))</f>
        <v>0</v>
      </c>
      <c r="CI536" s="92">
        <f>IF(CI$8="",0,IF(AND($T491&lt;&gt;"",$T491&lt;&gt;0),CI511*(SUMIFS(CI520:CI531,$T520:$T531,справочники!$P$9)/(1+Главная!$N$23)+SUMIFS(CI520:CI531,$T520:$T531,справочники!$P$10)),CI448*(SUMIFS(CI499:CI510,$T520:$T531,справочники!$P$9)/(1+Главная!$N$23)+SUMIFS(CI499:CI510,$T520:$T531,справочники!$P$10))))</f>
        <v>0</v>
      </c>
      <c r="CJ536" s="92">
        <f>IF(CJ$8="",0,IF(AND($T491&lt;&gt;"",$T491&lt;&gt;0),CJ511*(SUMIFS(CJ520:CJ531,$T520:$T531,справочники!$P$9)/(1+Главная!$N$23)+SUMIFS(CJ520:CJ531,$T520:$T531,справочники!$P$10)),CJ448*(SUMIFS(CJ499:CJ510,$T520:$T531,справочники!$P$9)/(1+Главная!$N$23)+SUMIFS(CJ499:CJ510,$T520:$T531,справочники!$P$10))))</f>
        <v>0</v>
      </c>
      <c r="CK536" s="92">
        <f>IF(CK$8="",0,IF(AND($T491&lt;&gt;"",$T491&lt;&gt;0),CK511*(SUMIFS(CK520:CK531,$T520:$T531,справочники!$P$9)/(1+Главная!$N$23)+SUMIFS(CK520:CK531,$T520:$T531,справочники!$P$10)),CK448*(SUMIFS(CK499:CK510,$T520:$T531,справочники!$P$9)/(1+Главная!$N$23)+SUMIFS(CK499:CK510,$T520:$T531,справочники!$P$10))))</f>
        <v>0</v>
      </c>
      <c r="CL536" s="92">
        <f>IF(CL$8="",0,IF(AND($T491&lt;&gt;"",$T491&lt;&gt;0),CL511*(SUMIFS(CL520:CL531,$T520:$T531,справочники!$P$9)/(1+Главная!$N$23)+SUMIFS(CL520:CL531,$T520:$T531,справочники!$P$10)),CL448*(SUMIFS(CL499:CL510,$T520:$T531,справочники!$P$9)/(1+Главная!$N$23)+SUMIFS(CL499:CL510,$T520:$T531,справочники!$P$10))))</f>
        <v>0</v>
      </c>
      <c r="CM536" s="92">
        <f>IF(CM$8="",0,IF(AND($T491&lt;&gt;"",$T491&lt;&gt;0),CM511*(SUMIFS(CM520:CM531,$T520:$T531,справочники!$P$9)/(1+Главная!$N$23)+SUMIFS(CM520:CM531,$T520:$T531,справочники!$P$10)),CM448*(SUMIFS(CM499:CM510,$T520:$T531,справочники!$P$9)/(1+Главная!$N$23)+SUMIFS(CM499:CM510,$T520:$T531,справочники!$P$10))))</f>
        <v>0</v>
      </c>
      <c r="CN536" s="92">
        <f>IF(CN$8="",0,IF(AND($T491&lt;&gt;"",$T491&lt;&gt;0),CN511*(SUMIFS(CN520:CN531,$T520:$T531,справочники!$P$9)/(1+Главная!$N$23)+SUMIFS(CN520:CN531,$T520:$T531,справочники!$P$10)),CN448*(SUMIFS(CN499:CN510,$T520:$T531,справочники!$P$9)/(1+Главная!$N$23)+SUMIFS(CN499:CN510,$T520:$T531,справочники!$P$10))))</f>
        <v>0</v>
      </c>
      <c r="CO536" s="92">
        <f>IF(CO$8="",0,IF(AND($T491&lt;&gt;"",$T491&lt;&gt;0),CO511*(SUMIFS(CO520:CO531,$T520:$T531,справочники!$P$9)/(1+Главная!$N$23)+SUMIFS(CO520:CO531,$T520:$T531,справочники!$P$10)),CO448*(SUMIFS(CO499:CO510,$T520:$T531,справочники!$P$9)/(1+Главная!$N$23)+SUMIFS(CO499:CO510,$T520:$T531,справочники!$P$10))))</f>
        <v>0</v>
      </c>
      <c r="CP536" s="92">
        <f>IF(CP$8="",0,IF(AND($T491&lt;&gt;"",$T491&lt;&gt;0),CP511*(SUMIFS(CP520:CP531,$T520:$T531,справочники!$P$9)/(1+Главная!$N$23)+SUMIFS(CP520:CP531,$T520:$T531,справочники!$P$10)),CP448*(SUMIFS(CP499:CP510,$T520:$T531,справочники!$P$9)/(1+Главная!$N$23)+SUMIFS(CP499:CP510,$T520:$T531,справочники!$P$10))))</f>
        <v>0</v>
      </c>
      <c r="CQ536" s="92">
        <f>IF(CQ$8="",0,IF(AND($T491&lt;&gt;"",$T491&lt;&gt;0),CQ511*(SUMIFS(CQ520:CQ531,$T520:$T531,справочники!$P$9)/(1+Главная!$N$23)+SUMIFS(CQ520:CQ531,$T520:$T531,справочники!$P$10)),CQ448*(SUMIFS(CQ499:CQ510,$T520:$T531,справочники!$P$9)/(1+Главная!$N$23)+SUMIFS(CQ499:CQ510,$T520:$T531,справочники!$P$10))))</f>
        <v>0</v>
      </c>
      <c r="CR536" s="92">
        <f>IF(CR$8="",0,IF(AND($T491&lt;&gt;"",$T491&lt;&gt;0),CR511*(SUMIFS(CR520:CR531,$T520:$T531,справочники!$P$9)/(1+Главная!$N$23)+SUMIFS(CR520:CR531,$T520:$T531,справочники!$P$10)),CR448*(SUMIFS(CR499:CR510,$T520:$T531,справочники!$P$9)/(1+Главная!$N$23)+SUMIFS(CR499:CR510,$T520:$T531,справочники!$P$10))))</f>
        <v>0</v>
      </c>
      <c r="CS536" s="92">
        <f>IF(CS$8="",0,IF(AND($T491&lt;&gt;"",$T491&lt;&gt;0),CS511*(SUMIFS(CS520:CS531,$T520:$T531,справочники!$P$9)/(1+Главная!$N$23)+SUMIFS(CS520:CS531,$T520:$T531,справочники!$P$10)),CS448*(SUMIFS(CS499:CS510,$T520:$T531,справочники!$P$9)/(1+Главная!$N$23)+SUMIFS(CS499:CS510,$T520:$T531,справочники!$P$10))))</f>
        <v>0</v>
      </c>
      <c r="CT536" s="92">
        <f>IF(CT$8="",0,IF(AND($T491&lt;&gt;"",$T491&lt;&gt;0),CT511*(SUMIFS(CT520:CT531,$T520:$T531,справочники!$P$9)/(1+Главная!$N$23)+SUMIFS(CT520:CT531,$T520:$T531,справочники!$P$10)),CT448*(SUMIFS(CT499:CT510,$T520:$T531,справочники!$P$9)/(1+Главная!$N$23)+SUMIFS(CT499:CT510,$T520:$T531,справочники!$P$10))))</f>
        <v>0</v>
      </c>
      <c r="CU536" s="92">
        <f>IF(CU$8="",0,IF(AND($T491&lt;&gt;"",$T491&lt;&gt;0),CU511*(SUMIFS(CU520:CU531,$T520:$T531,справочники!$P$9)/(1+Главная!$N$23)+SUMIFS(CU520:CU531,$T520:$T531,справочники!$P$10)),CU448*(SUMIFS(CU499:CU510,$T520:$T531,справочники!$P$9)/(1+Главная!$N$23)+SUMIFS(CU499:CU510,$T520:$T531,справочники!$P$10))))</f>
        <v>0</v>
      </c>
      <c r="CV536" s="92">
        <f>IF(CV$8="",0,IF(AND($T491&lt;&gt;"",$T491&lt;&gt;0),CV511*(SUMIFS(CV520:CV531,$T520:$T531,справочники!$P$9)/(1+Главная!$N$23)+SUMIFS(CV520:CV531,$T520:$T531,справочники!$P$10)),CV448*(SUMIFS(CV499:CV510,$T520:$T531,справочники!$P$9)/(1+Главная!$N$23)+SUMIFS(CV499:CV510,$T520:$T531,справочники!$P$10))))</f>
        <v>0</v>
      </c>
      <c r="CW536" s="92">
        <f>IF(CW$8="",0,IF(AND($T491&lt;&gt;"",$T491&lt;&gt;0),CW511*(SUMIFS(CW520:CW531,$T520:$T531,справочники!$P$9)/(1+Главная!$N$23)+SUMIFS(CW520:CW531,$T520:$T531,справочники!$P$10)),CW448*(SUMIFS(CW499:CW510,$T520:$T531,справочники!$P$9)/(1+Главная!$N$23)+SUMIFS(CW499:CW510,$T520:$T531,справочники!$P$10))))</f>
        <v>0</v>
      </c>
      <c r="CX536" s="92">
        <f>IF(CX$8="",0,IF(AND($T491&lt;&gt;"",$T491&lt;&gt;0),CX511*(SUMIFS(CX520:CX531,$T520:$T531,справочники!$P$9)/(1+Главная!$N$23)+SUMIFS(CX520:CX531,$T520:$T531,справочники!$P$10)),CX448*(SUMIFS(CX499:CX510,$T520:$T531,справочники!$P$9)/(1+Главная!$N$23)+SUMIFS(CX499:CX510,$T520:$T531,справочники!$P$10))))</f>
        <v>0</v>
      </c>
      <c r="CY536" s="92">
        <f>IF(CY$8="",0,IF(AND($T491&lt;&gt;"",$T491&lt;&gt;0),CY511*(SUMIFS(CY520:CY531,$T520:$T531,справочники!$P$9)/(1+Главная!$N$23)+SUMIFS(CY520:CY531,$T520:$T531,справочники!$P$10)),CY448*(SUMIFS(CY499:CY510,$T520:$T531,справочники!$P$9)/(1+Главная!$N$23)+SUMIFS(CY499:CY510,$T520:$T531,справочники!$P$10))))</f>
        <v>0</v>
      </c>
      <c r="CZ536" s="92">
        <f>IF(CZ$8="",0,IF(AND($T491&lt;&gt;"",$T491&lt;&gt;0),CZ511*(SUMIFS(CZ520:CZ531,$T520:$T531,справочники!$P$9)/(1+Главная!$N$23)+SUMIFS(CZ520:CZ531,$T520:$T531,справочники!$P$10)),CZ448*(SUMIFS(CZ499:CZ510,$T520:$T531,справочники!$P$9)/(1+Главная!$N$23)+SUMIFS(CZ499:CZ510,$T520:$T531,справочники!$P$10))))</f>
        <v>0</v>
      </c>
      <c r="DA536" s="92">
        <f>IF(DA$8="",0,IF(AND($T491&lt;&gt;"",$T491&lt;&gt;0),DA511*(SUMIFS(DA520:DA531,$T520:$T531,справочники!$P$9)/(1+Главная!$N$23)+SUMIFS(DA520:DA531,$T520:$T531,справочники!$P$10)),DA448*(SUMIFS(DA499:DA510,$T520:$T531,справочники!$P$9)/(1+Главная!$N$23)+SUMIFS(DA499:DA510,$T520:$T531,справочники!$P$10))))</f>
        <v>0</v>
      </c>
      <c r="DB536" s="92">
        <f>IF(DB$8="",0,IF(AND($T491&lt;&gt;"",$T491&lt;&gt;0),DB511*(SUMIFS(DB520:DB531,$T520:$T531,справочники!$P$9)/(1+Главная!$N$23)+SUMIFS(DB520:DB531,$T520:$T531,справочники!$P$10)),DB448*(SUMIFS(DB499:DB510,$T520:$T531,справочники!$P$9)/(1+Главная!$N$23)+SUMIFS(DB499:DB510,$T520:$T531,справочники!$P$10))))</f>
        <v>0</v>
      </c>
      <c r="DC536" s="92">
        <f>IF(DC$8="",0,IF(AND($T491&lt;&gt;"",$T491&lt;&gt;0),DC511*(SUMIFS(DC520:DC531,$T520:$T531,справочники!$P$9)/(1+Главная!$N$23)+SUMIFS(DC520:DC531,$T520:$T531,справочники!$P$10)),DC448*(SUMIFS(DC499:DC510,$T520:$T531,справочники!$P$9)/(1+Главная!$N$23)+SUMIFS(DC499:DC510,$T520:$T531,справочники!$P$10))))</f>
        <v>0</v>
      </c>
      <c r="DD536" s="92">
        <f>IF(DD$8="",0,IF(AND($T491&lt;&gt;"",$T491&lt;&gt;0),DD511*(SUMIFS(DD520:DD531,$T520:$T531,справочники!$P$9)/(1+Главная!$N$23)+SUMIFS(DD520:DD531,$T520:$T531,справочники!$P$10)),DD448*(SUMIFS(DD499:DD510,$T520:$T531,справочники!$P$9)/(1+Главная!$N$23)+SUMIFS(DD499:DD510,$T520:$T531,справочники!$P$10))))</f>
        <v>0</v>
      </c>
      <c r="DE536" s="92">
        <f>IF(DE$8="",0,IF(AND($T491&lt;&gt;"",$T491&lt;&gt;0),DE511*(SUMIFS(DE520:DE531,$T520:$T531,справочники!$P$9)/(1+Главная!$N$23)+SUMIFS(DE520:DE531,$T520:$T531,справочники!$P$10)),DE448*(SUMIFS(DE499:DE510,$T520:$T531,справочники!$P$9)/(1+Главная!$N$23)+SUMIFS(DE499:DE510,$T520:$T531,справочники!$P$10))))</f>
        <v>0</v>
      </c>
      <c r="DF536" s="92">
        <f>IF(DF$8="",0,IF(AND($T491&lt;&gt;"",$T491&lt;&gt;0),DF511*(SUMIFS(DF520:DF531,$T520:$T531,справочники!$P$9)/(1+Главная!$N$23)+SUMIFS(DF520:DF531,$T520:$T531,справочники!$P$10)),DF448*(SUMIFS(DF499:DF510,$T520:$T531,справочники!$P$9)/(1+Главная!$N$23)+SUMIFS(DF499:DF510,$T520:$T531,справочники!$P$10))))</f>
        <v>0</v>
      </c>
      <c r="DG536" s="92">
        <f>IF(DG$8="",0,IF(AND($T491&lt;&gt;"",$T491&lt;&gt;0),DG511*(SUMIFS(DG520:DG531,$T520:$T531,справочники!$P$9)/(1+Главная!$N$23)+SUMIFS(DG520:DG531,$T520:$T531,справочники!$P$10)),DG448*(SUMIFS(DG499:DG510,$T520:$T531,справочники!$P$9)/(1+Главная!$N$23)+SUMIFS(DG499:DG510,$T520:$T531,справочники!$P$10))))</f>
        <v>0</v>
      </c>
      <c r="DH536" s="92">
        <f>IF(DH$8="",0,IF(AND($T491&lt;&gt;"",$T491&lt;&gt;0),DH511*(SUMIFS(DH520:DH531,$T520:$T531,справочники!$P$9)/(1+Главная!$N$23)+SUMIFS(DH520:DH531,$T520:$T531,справочники!$P$10)),DH448*(SUMIFS(DH499:DH510,$T520:$T531,справочники!$P$9)/(1+Главная!$N$23)+SUMIFS(DH499:DH510,$T520:$T531,справочники!$P$10))))</f>
        <v>0</v>
      </c>
      <c r="DI536" s="92">
        <f>IF(DI$8="",0,IF(AND($T491&lt;&gt;"",$T491&lt;&gt;0),DI511*(SUMIFS(DI520:DI531,$T520:$T531,справочники!$P$9)/(1+Главная!$N$23)+SUMIFS(DI520:DI531,$T520:$T531,справочники!$P$10)),DI448*(SUMIFS(DI499:DI510,$T520:$T531,справочники!$P$9)/(1+Главная!$N$23)+SUMIFS(DI499:DI510,$T520:$T531,справочники!$P$10))))</f>
        <v>0</v>
      </c>
      <c r="DJ536" s="92">
        <f>IF(DJ$8="",0,IF(AND($T491&lt;&gt;"",$T491&lt;&gt;0),DJ511*(SUMIFS(DJ520:DJ531,$T520:$T531,справочники!$P$9)/(1+Главная!$N$23)+SUMIFS(DJ520:DJ531,$T520:$T531,справочники!$P$10)),DJ448*(SUMIFS(DJ499:DJ510,$T520:$T531,справочники!$P$9)/(1+Главная!$N$23)+SUMIFS(DJ499:DJ510,$T520:$T531,справочники!$P$10))))</f>
        <v>0</v>
      </c>
      <c r="DK536" s="92">
        <f>IF(DK$8="",0,IF(AND($T491&lt;&gt;"",$T491&lt;&gt;0),DK511*(SUMIFS(DK520:DK531,$T520:$T531,справочники!$P$9)/(1+Главная!$N$23)+SUMIFS(DK520:DK531,$T520:$T531,справочники!$P$10)),DK448*(SUMIFS(DK499:DK510,$T520:$T531,справочники!$P$9)/(1+Главная!$N$23)+SUMIFS(DK499:DK510,$T520:$T531,справочники!$P$10))))</f>
        <v>0</v>
      </c>
      <c r="DL536" s="92">
        <f>IF(DL$8="",0,IF(AND($T491&lt;&gt;"",$T491&lt;&gt;0),DL511*(SUMIFS(DL520:DL531,$T520:$T531,справочники!$P$9)/(1+Главная!$N$23)+SUMIFS(DL520:DL531,$T520:$T531,справочники!$P$10)),DL448*(SUMIFS(DL499:DL510,$T520:$T531,справочники!$P$9)/(1+Главная!$N$23)+SUMIFS(DL499:DL510,$T520:$T531,справочники!$P$10))))</f>
        <v>0</v>
      </c>
      <c r="DM536" s="92">
        <f>IF(DM$8="",0,IF(AND($T491&lt;&gt;"",$T491&lt;&gt;0),DM511*(SUMIFS(DM520:DM531,$T520:$T531,справочники!$P$9)/(1+Главная!$N$23)+SUMIFS(DM520:DM531,$T520:$T531,справочники!$P$10)),DM448*(SUMIFS(DM499:DM510,$T520:$T531,справочники!$P$9)/(1+Главная!$N$23)+SUMIFS(DM499:DM510,$T520:$T531,справочники!$P$10))))</f>
        <v>0</v>
      </c>
      <c r="DN536" s="92">
        <f>IF(DN$8="",0,IF(AND($T491&lt;&gt;"",$T491&lt;&gt;0),DN511*(SUMIFS(DN520:DN531,$T520:$T531,справочники!$P$9)/(1+Главная!$N$23)+SUMIFS(DN520:DN531,$T520:$T531,справочники!$P$10)),DN448*(SUMIFS(DN499:DN510,$T520:$T531,справочники!$P$9)/(1+Главная!$N$23)+SUMIFS(DN499:DN510,$T520:$T531,справочники!$P$10))))</f>
        <v>0</v>
      </c>
      <c r="DO536" s="92">
        <f>IF(DO$8="",0,IF(AND($T491&lt;&gt;"",$T491&lt;&gt;0),DO511*(SUMIFS(DO520:DO531,$T520:$T531,справочники!$P$9)/(1+Главная!$N$23)+SUMIFS(DO520:DO531,$T520:$T531,справочники!$P$10)),DO448*(SUMIFS(DO499:DO510,$T520:$T531,справочники!$P$9)/(1+Главная!$N$23)+SUMIFS(DO499:DO510,$T520:$T531,справочники!$P$10))))</f>
        <v>0</v>
      </c>
      <c r="DP536" s="92">
        <f>IF(DP$8="",0,IF(AND($T491&lt;&gt;"",$T491&lt;&gt;0),DP511*(SUMIFS(DP520:DP531,$T520:$T531,справочники!$P$9)/(1+Главная!$N$23)+SUMIFS(DP520:DP531,$T520:$T531,справочники!$P$10)),DP448*(SUMIFS(DP499:DP510,$T520:$T531,справочники!$P$9)/(1+Главная!$N$23)+SUMIFS(DP499:DP510,$T520:$T531,справочники!$P$10))))</f>
        <v>0</v>
      </c>
      <c r="DQ536" s="92">
        <f>IF(DQ$8="",0,IF(AND($T491&lt;&gt;"",$T491&lt;&gt;0),DQ511*(SUMIFS(DQ520:DQ531,$T520:$T531,справочники!$P$9)/(1+Главная!$N$23)+SUMIFS(DQ520:DQ531,$T520:$T531,справочники!$P$10)),DQ448*(SUMIFS(DQ499:DQ510,$T520:$T531,справочники!$P$9)/(1+Главная!$N$23)+SUMIFS(DQ499:DQ510,$T520:$T531,справочники!$P$10))))</f>
        <v>0</v>
      </c>
      <c r="DR536" s="92">
        <f>IF(DR$8="",0,IF(AND($T491&lt;&gt;"",$T491&lt;&gt;0),DR511*(SUMIFS(DR520:DR531,$T520:$T531,справочники!$P$9)/(1+Главная!$N$23)+SUMIFS(DR520:DR531,$T520:$T531,справочники!$P$10)),DR448*(SUMIFS(DR499:DR510,$T520:$T531,справочники!$P$9)/(1+Главная!$N$23)+SUMIFS(DR499:DR510,$T520:$T531,справочники!$P$10))))</f>
        <v>0</v>
      </c>
      <c r="DS536" s="92">
        <f>IF(DS$8="",0,IF(AND($T491&lt;&gt;"",$T491&lt;&gt;0),DS511*(SUMIFS(DS520:DS531,$T520:$T531,справочники!$P$9)/(1+Главная!$N$23)+SUMIFS(DS520:DS531,$T520:$T531,справочники!$P$10)),DS448*(SUMIFS(DS499:DS510,$T520:$T531,справочники!$P$9)/(1+Главная!$N$23)+SUMIFS(DS499:DS510,$T520:$T531,справочники!$P$10))))</f>
        <v>0</v>
      </c>
      <c r="DT536" s="92">
        <f>IF(DT$8="",0,IF(AND($T491&lt;&gt;"",$T491&lt;&gt;0),DT511*(SUMIFS(DT520:DT531,$T520:$T531,справочники!$P$9)/(1+Главная!$N$23)+SUMIFS(DT520:DT531,$T520:$T531,справочники!$P$10)),DT448*(SUMIFS(DT499:DT510,$T520:$T531,справочники!$P$9)/(1+Главная!$N$23)+SUMIFS(DT499:DT510,$T520:$T531,справочники!$P$10))))</f>
        <v>0</v>
      </c>
      <c r="DU536" s="92">
        <f>IF(DU$8="",0,IF(AND($T491&lt;&gt;"",$T491&lt;&gt;0),DU511*(SUMIFS(DU520:DU531,$T520:$T531,справочники!$P$9)/(1+Главная!$N$23)+SUMIFS(DU520:DU531,$T520:$T531,справочники!$P$10)),DU448*(SUMIFS(DU499:DU510,$T520:$T531,справочники!$P$9)/(1+Главная!$N$23)+SUMIFS(DU499:DU510,$T520:$T531,справочники!$P$10))))</f>
        <v>0</v>
      </c>
      <c r="DV536" s="92">
        <f>IF(DV$8="",0,IF(AND($T491&lt;&gt;"",$T491&lt;&gt;0),DV511*(SUMIFS(DV520:DV531,$T520:$T531,справочники!$P$9)/(1+Главная!$N$23)+SUMIFS(DV520:DV531,$T520:$T531,справочники!$P$10)),DV448*(SUMIFS(DV499:DV510,$T520:$T531,справочники!$P$9)/(1+Главная!$N$23)+SUMIFS(DV499:DV510,$T520:$T531,справочники!$P$10))))</f>
        <v>0</v>
      </c>
      <c r="DW536" s="92">
        <f>IF(DW$8="",0,IF(AND($T491&lt;&gt;"",$T491&lt;&gt;0),DW511*(SUMIFS(DW520:DW531,$T520:$T531,справочники!$P$9)/(1+Главная!$N$23)+SUMIFS(DW520:DW531,$T520:$T531,справочники!$P$10)),DW448*(SUMIFS(DW499:DW510,$T520:$T531,справочники!$P$9)/(1+Главная!$N$23)+SUMIFS(DW499:DW510,$T520:$T531,справочники!$P$10))))</f>
        <v>0</v>
      </c>
      <c r="DX536" s="92">
        <f>IF(DX$8="",0,IF(AND($T491&lt;&gt;"",$T491&lt;&gt;0),DX511*(SUMIFS(DX520:DX531,$T520:$T531,справочники!$P$9)/(1+Главная!$N$23)+SUMIFS(DX520:DX531,$T520:$T531,справочники!$P$10)),DX448*(SUMIFS(DX499:DX510,$T520:$T531,справочники!$P$9)/(1+Главная!$N$23)+SUMIFS(DX499:DX510,$T520:$T531,справочники!$P$10))))</f>
        <v>0</v>
      </c>
      <c r="DY536" s="92">
        <f>IF(DY$8="",0,IF(AND($T491&lt;&gt;"",$T491&lt;&gt;0),DY511*(SUMIFS(DY520:DY531,$T520:$T531,справочники!$P$9)/(1+Главная!$N$23)+SUMIFS(DY520:DY531,$T520:$T531,справочники!$P$10)),DY448*(SUMIFS(DY499:DY510,$T520:$T531,справочники!$P$9)/(1+Главная!$N$23)+SUMIFS(DY499:DY510,$T520:$T531,справочники!$P$10))))</f>
        <v>0</v>
      </c>
      <c r="DZ536" s="92">
        <f>IF(DZ$8="",0,IF(AND($T491&lt;&gt;"",$T491&lt;&gt;0),DZ511*(SUMIFS(DZ520:DZ531,$T520:$T531,справочники!$P$9)/(1+Главная!$N$23)+SUMIFS(DZ520:DZ531,$T520:$T531,справочники!$P$10)),DZ448*(SUMIFS(DZ499:DZ510,$T520:$T531,справочники!$P$9)/(1+Главная!$N$23)+SUMIFS(DZ499:DZ510,$T520:$T531,справочники!$P$10))))</f>
        <v>0</v>
      </c>
      <c r="EA536" s="92">
        <f>IF(EA$8="",0,IF(AND($T491&lt;&gt;"",$T491&lt;&gt;0),EA511*(SUMIFS(EA520:EA531,$T520:$T531,справочники!$P$9)/(1+Главная!$N$23)+SUMIFS(EA520:EA531,$T520:$T531,справочники!$P$10)),EA448*(SUMIFS(EA499:EA510,$T520:$T531,справочники!$P$9)/(1+Главная!$N$23)+SUMIFS(EA499:EA510,$T520:$T531,справочники!$P$10))))</f>
        <v>0</v>
      </c>
      <c r="EB536" s="92">
        <f>IF(EB$8="",0,IF(AND($T491&lt;&gt;"",$T491&lt;&gt;0),EB511*(SUMIFS(EB520:EB531,$T520:$T531,справочники!$P$9)/(1+Главная!$N$23)+SUMIFS(EB520:EB531,$T520:$T531,справочники!$P$10)),EB448*(SUMIFS(EB499:EB510,$T520:$T531,справочники!$P$9)/(1+Главная!$N$23)+SUMIFS(EB499:EB510,$T520:$T531,справочники!$P$10))))</f>
        <v>0</v>
      </c>
      <c r="EC536" s="92">
        <f>IF(EC$8="",0,IF(AND($T491&lt;&gt;"",$T491&lt;&gt;0),EC511*(SUMIFS(EC520:EC531,$T520:$T531,справочники!$P$9)/(1+Главная!$N$23)+SUMIFS(EC520:EC531,$T520:$T531,справочники!$P$10)),EC448*(SUMIFS(EC499:EC510,$T520:$T531,справочники!$P$9)/(1+Главная!$N$23)+SUMIFS(EC499:EC510,$T520:$T531,справочники!$P$10))))</f>
        <v>0</v>
      </c>
      <c r="ED536" s="92">
        <f>IF(ED$8="",0,IF(AND($T491&lt;&gt;"",$T491&lt;&gt;0),ED511*(SUMIFS(ED520:ED531,$T520:$T531,справочники!$P$9)/(1+Главная!$N$23)+SUMIFS(ED520:ED531,$T520:$T531,справочники!$P$10)),ED448*(SUMIFS(ED499:ED510,$T520:$T531,справочники!$P$9)/(1+Главная!$N$23)+SUMIFS(ED499:ED510,$T520:$T531,справочники!$P$10))))</f>
        <v>0</v>
      </c>
      <c r="EE536" s="92">
        <f>IF(EE$8="",0,IF(AND($T491&lt;&gt;"",$T491&lt;&gt;0),EE511*(SUMIFS(EE520:EE531,$T520:$T531,справочники!$P$9)/(1+Главная!$N$23)+SUMIFS(EE520:EE531,$T520:$T531,справочники!$P$10)),EE448*(SUMIFS(EE499:EE510,$T520:$T531,справочники!$P$9)/(1+Главная!$N$23)+SUMIFS(EE499:EE510,$T520:$T531,справочники!$P$10))))</f>
        <v>0</v>
      </c>
      <c r="EF536" s="92">
        <f>IF(EF$8="",0,IF(AND($T491&lt;&gt;"",$T491&lt;&gt;0),EF511*(SUMIFS(EF520:EF531,$T520:$T531,справочники!$P$9)/(1+Главная!$N$23)+SUMIFS(EF520:EF531,$T520:$T531,справочники!$P$10)),EF448*(SUMIFS(EF499:EF510,$T520:$T531,справочники!$P$9)/(1+Главная!$N$23)+SUMIFS(EF499:EF510,$T520:$T531,справочники!$P$10))))</f>
        <v>0</v>
      </c>
      <c r="EG536" s="92">
        <f>IF(EG$8="",0,IF(AND($T491&lt;&gt;"",$T491&lt;&gt;0),EG511*(SUMIFS(EG520:EG531,$T520:$T531,справочники!$P$9)/(1+Главная!$N$23)+SUMIFS(EG520:EG531,$T520:$T531,справочники!$P$10)),EG448*(SUMIFS(EG499:EG510,$T520:$T531,справочники!$P$9)/(1+Главная!$N$23)+SUMIFS(EG499:EG510,$T520:$T531,справочники!$P$10))))</f>
        <v>0</v>
      </c>
      <c r="EH536" s="92">
        <f>IF(EH$8="",0,IF(AND($T491&lt;&gt;"",$T491&lt;&gt;0),EH511*(SUMIFS(EH520:EH531,$T520:$T531,справочники!$P$9)/(1+Главная!$N$23)+SUMIFS(EH520:EH531,$T520:$T531,справочники!$P$10)),EH448*(SUMIFS(EH499:EH510,$T520:$T531,справочники!$P$9)/(1+Главная!$N$23)+SUMIFS(EH499:EH510,$T520:$T531,справочники!$P$10))))</f>
        <v>0</v>
      </c>
      <c r="EI536" s="92">
        <f>IF(EI$8="",0,IF(AND($T491&lt;&gt;"",$T491&lt;&gt;0),EI511*(SUMIFS(EI520:EI531,$T520:$T531,справочники!$P$9)/(1+Главная!$N$23)+SUMIFS(EI520:EI531,$T520:$T531,справочники!$P$10)),EI448*(SUMIFS(EI499:EI510,$T520:$T531,справочники!$P$9)/(1+Главная!$N$23)+SUMIFS(EI499:EI510,$T520:$T531,справочники!$P$10))))</f>
        <v>0</v>
      </c>
      <c r="EJ536" s="92">
        <f>IF(EJ$8="",0,IF(AND($T491&lt;&gt;"",$T491&lt;&gt;0),EJ511*(SUMIFS(EJ520:EJ531,$T520:$T531,справочники!$P$9)/(1+Главная!$N$23)+SUMIFS(EJ520:EJ531,$T520:$T531,справочники!$P$10)),EJ448*(SUMIFS(EJ499:EJ510,$T520:$T531,справочники!$P$9)/(1+Главная!$N$23)+SUMIFS(EJ499:EJ510,$T520:$T531,справочники!$P$10))))</f>
        <v>0</v>
      </c>
      <c r="EK536" s="92">
        <f>IF(EK$8="",0,IF(AND($T491&lt;&gt;"",$T491&lt;&gt;0),EK511*(SUMIFS(EK520:EK531,$T520:$T531,справочники!$P$9)/(1+Главная!$N$23)+SUMIFS(EK520:EK531,$T520:$T531,справочники!$P$10)),EK448*(SUMIFS(EK499:EK510,$T520:$T531,справочники!$P$9)/(1+Главная!$N$23)+SUMIFS(EK499:EK510,$T520:$T531,справочники!$P$10))))</f>
        <v>0</v>
      </c>
      <c r="EL536" s="92">
        <f>IF(EL$8="",0,IF(AND($T491&lt;&gt;"",$T491&lt;&gt;0),EL511*(SUMIFS(EL520:EL531,$T520:$T531,справочники!$P$9)/(1+Главная!$N$23)+SUMIFS(EL520:EL531,$T520:$T531,справочники!$P$10)),EL448*(SUMIFS(EL499:EL510,$T520:$T531,справочники!$P$9)/(1+Главная!$N$23)+SUMIFS(EL499:EL510,$T520:$T531,справочники!$P$10))))</f>
        <v>0</v>
      </c>
      <c r="EM536" s="92">
        <f>IF(EM$8="",0,IF(AND($T491&lt;&gt;"",$T491&lt;&gt;0),EM511*(SUMIFS(EM520:EM531,$T520:$T531,справочники!$P$9)/(1+Главная!$N$23)+SUMIFS(EM520:EM531,$T520:$T531,справочники!$P$10)),EM448*(SUMIFS(EM499:EM510,$T520:$T531,справочники!$P$9)/(1+Главная!$N$23)+SUMIFS(EM499:EM510,$T520:$T531,справочники!$P$10))))</f>
        <v>0</v>
      </c>
      <c r="EN536" s="92">
        <f>IF(EN$8="",0,IF(AND($T491&lt;&gt;"",$T491&lt;&gt;0),EN511*(SUMIFS(EN520:EN531,$T520:$T531,справочники!$P$9)/(1+Главная!$N$23)+SUMIFS(EN520:EN531,$T520:$T531,справочники!$P$10)),EN448*(SUMIFS(EN499:EN510,$T520:$T531,справочники!$P$9)/(1+Главная!$N$23)+SUMIFS(EN499:EN510,$T520:$T531,справочники!$P$10))))</f>
        <v>0</v>
      </c>
      <c r="EO536" s="92">
        <f>IF(EO$8="",0,IF(AND($T491&lt;&gt;"",$T491&lt;&gt;0),EO511*(SUMIFS(EO520:EO531,$T520:$T531,справочники!$P$9)/(1+Главная!$N$23)+SUMIFS(EO520:EO531,$T520:$T531,справочники!$P$10)),EO448*(SUMIFS(EO499:EO510,$T520:$T531,справочники!$P$9)/(1+Главная!$N$23)+SUMIFS(EO499:EO510,$T520:$T531,справочники!$P$10))))</f>
        <v>0</v>
      </c>
      <c r="EP536" s="92">
        <f>IF(EP$8="",0,IF(AND($T491&lt;&gt;"",$T491&lt;&gt;0),EP511*(SUMIFS(EP520:EP531,$T520:$T531,справочники!$P$9)/(1+Главная!$N$23)+SUMIFS(EP520:EP531,$T520:$T531,справочники!$P$10)),EP448*(SUMIFS(EP499:EP510,$T520:$T531,справочники!$P$9)/(1+Главная!$N$23)+SUMIFS(EP499:EP510,$T520:$T531,справочники!$P$10))))</f>
        <v>0</v>
      </c>
      <c r="EQ536" s="92">
        <f>IF(EQ$8="",0,IF(AND($T491&lt;&gt;"",$T491&lt;&gt;0),EQ511*(SUMIFS(EQ520:EQ531,$T520:$T531,справочники!$P$9)/(1+Главная!$N$23)+SUMIFS(EQ520:EQ531,$T520:$T531,справочники!$P$10)),EQ448*(SUMIFS(EQ499:EQ510,$T520:$T531,справочники!$P$9)/(1+Главная!$N$23)+SUMIFS(EQ499:EQ510,$T520:$T531,справочники!$P$10))))</f>
        <v>0</v>
      </c>
      <c r="ER536" s="92">
        <f>IF(ER$8="",0,IF(AND($T491&lt;&gt;"",$T491&lt;&gt;0),ER511*(SUMIFS(ER520:ER531,$T520:$T531,справочники!$P$9)/(1+Главная!$N$23)+SUMIFS(ER520:ER531,$T520:$T531,справочники!$P$10)),ER448*(SUMIFS(ER499:ER510,$T520:$T531,справочники!$P$9)/(1+Главная!$N$23)+SUMIFS(ER499:ER510,$T520:$T531,справочники!$P$10))))</f>
        <v>0</v>
      </c>
      <c r="ES536" s="92">
        <f>IF(ES$8="",0,IF(AND($T491&lt;&gt;"",$T491&lt;&gt;0),ES511*(SUMIFS(ES520:ES531,$T520:$T531,справочники!$P$9)/(1+Главная!$N$23)+SUMIFS(ES520:ES531,$T520:$T531,справочники!$P$10)),ES448*(SUMIFS(ES499:ES510,$T520:$T531,справочники!$P$9)/(1+Главная!$N$23)+SUMIFS(ES499:ES510,$T520:$T531,справочники!$P$10))))</f>
        <v>0</v>
      </c>
      <c r="ET536" s="92">
        <f>IF(ET$8="",0,IF(AND($T491&lt;&gt;"",$T491&lt;&gt;0),ET511*(SUMIFS(ET520:ET531,$T520:$T531,справочники!$P$9)/(1+Главная!$N$23)+SUMIFS(ET520:ET531,$T520:$T531,справочники!$P$10)),ET448*(SUMIFS(ET499:ET510,$T520:$T531,справочники!$P$9)/(1+Главная!$N$23)+SUMIFS(ET499:ET510,$T520:$T531,справочники!$P$10))))</f>
        <v>0</v>
      </c>
      <c r="EU536" s="92">
        <f>IF(EU$8="",0,IF(AND($T491&lt;&gt;"",$T491&lt;&gt;0),EU511*(SUMIFS(EU520:EU531,$T520:$T531,справочники!$P$9)/(1+Главная!$N$23)+SUMIFS(EU520:EU531,$T520:$T531,справочники!$P$10)),EU448*(SUMIFS(EU499:EU510,$T520:$T531,справочники!$P$9)/(1+Главная!$N$23)+SUMIFS(EU499:EU510,$T520:$T531,справочники!$P$10))))</f>
        <v>0</v>
      </c>
      <c r="EV536" s="92">
        <f>IF(EV$8="",0,IF(AND($T491&lt;&gt;"",$T491&lt;&gt;0),EV511*(SUMIFS(EV520:EV531,$T520:$T531,справочники!$P$9)/(1+Главная!$N$23)+SUMIFS(EV520:EV531,$T520:$T531,справочники!$P$10)),EV448*(SUMIFS(EV499:EV510,$T520:$T531,справочники!$P$9)/(1+Главная!$N$23)+SUMIFS(EV499:EV510,$T520:$T531,справочники!$P$10))))</f>
        <v>0</v>
      </c>
      <c r="EW536" s="92">
        <f>IF(EW$8="",0,IF(AND($T491&lt;&gt;"",$T491&lt;&gt;0),EW511*(SUMIFS(EW520:EW531,$T520:$T531,справочники!$P$9)/(1+Главная!$N$23)+SUMIFS(EW520:EW531,$T520:$T531,справочники!$P$10)),EW448*(SUMIFS(EW499:EW510,$T520:$T531,справочники!$P$9)/(1+Главная!$N$23)+SUMIFS(EW499:EW510,$T520:$T531,справочники!$P$10))))</f>
        <v>0</v>
      </c>
      <c r="EX536" s="92">
        <f>IF(EX$8="",0,IF(AND($T491&lt;&gt;"",$T491&lt;&gt;0),EX511*(SUMIFS(EX520:EX531,$T520:$T531,справочники!$P$9)/(1+Главная!$N$23)+SUMIFS(EX520:EX531,$T520:$T531,справочники!$P$10)),EX448*(SUMIFS(EX499:EX510,$T520:$T531,справочники!$P$9)/(1+Главная!$N$23)+SUMIFS(EX499:EX510,$T520:$T531,справочники!$P$10))))</f>
        <v>0</v>
      </c>
      <c r="EY536" s="92">
        <f>IF(EY$8="",0,IF(AND($T491&lt;&gt;"",$T491&lt;&gt;0),EY511*(SUMIFS(EY520:EY531,$T520:$T531,справочники!$P$9)/(1+Главная!$N$23)+SUMIFS(EY520:EY531,$T520:$T531,справочники!$P$10)),EY448*(SUMIFS(EY499:EY510,$T520:$T531,справочники!$P$9)/(1+Главная!$N$23)+SUMIFS(EY499:EY510,$T520:$T531,справочники!$P$10))))</f>
        <v>0</v>
      </c>
      <c r="EZ536" s="92">
        <f>IF(EZ$8="",0,IF(AND($T491&lt;&gt;"",$T491&lt;&gt;0),EZ511*(SUMIFS(EZ520:EZ531,$T520:$T531,справочники!$P$9)/(1+Главная!$N$23)+SUMIFS(EZ520:EZ531,$T520:$T531,справочники!$P$10)),EZ448*(SUMIFS(EZ499:EZ510,$T520:$T531,справочники!$P$9)/(1+Главная!$N$23)+SUMIFS(EZ499:EZ510,$T520:$T531,справочники!$P$10))))</f>
        <v>0</v>
      </c>
      <c r="FA536" s="92">
        <f>IF(FA$8="",0,IF(AND($T491&lt;&gt;"",$T491&lt;&gt;0),FA511*(SUMIFS(FA520:FA531,$T520:$T531,справочники!$P$9)/(1+Главная!$N$23)+SUMIFS(FA520:FA531,$T520:$T531,справочники!$P$10)),FA448*(SUMIFS(FA499:FA510,$T520:$T531,справочники!$P$9)/(1+Главная!$N$23)+SUMIFS(FA499:FA510,$T520:$T531,справочники!$P$10))))</f>
        <v>0</v>
      </c>
      <c r="FB536" s="92">
        <f>IF(FB$8="",0,IF(AND($T491&lt;&gt;"",$T491&lt;&gt;0),FB511*(SUMIFS(FB520:FB531,$T520:$T531,справочники!$P$9)/(1+Главная!$N$23)+SUMIFS(FB520:FB531,$T520:$T531,справочники!$P$10)),FB448*(SUMIFS(FB499:FB510,$T520:$T531,справочники!$P$9)/(1+Главная!$N$23)+SUMIFS(FB499:FB510,$T520:$T531,справочники!$P$10))))</f>
        <v>0</v>
      </c>
      <c r="FC536" s="92">
        <f>IF(FC$8="",0,IF(AND($T491&lt;&gt;"",$T491&lt;&gt;0),FC511*(SUMIFS(FC520:FC531,$T520:$T531,справочники!$P$9)/(1+Главная!$N$23)+SUMIFS(FC520:FC531,$T520:$T531,справочники!$P$10)),FC448*(SUMIFS(FC499:FC510,$T520:$T531,справочники!$P$9)/(1+Главная!$N$23)+SUMIFS(FC499:FC510,$T520:$T531,справочники!$P$10))))</f>
        <v>0</v>
      </c>
      <c r="FD536" s="92">
        <f>IF(FD$8="",0,IF(AND($T491&lt;&gt;"",$T491&lt;&gt;0),FD511*(SUMIFS(FD520:FD531,$T520:$T531,справочники!$P$9)/(1+Главная!$N$23)+SUMIFS(FD520:FD531,$T520:$T531,справочники!$P$10)),FD448*(SUMIFS(FD499:FD510,$T520:$T531,справочники!$P$9)/(1+Главная!$N$23)+SUMIFS(FD499:FD510,$T520:$T531,справочники!$P$10))))</f>
        <v>0</v>
      </c>
      <c r="FE536" s="92">
        <f>IF(FE$8="",0,IF(AND($T491&lt;&gt;"",$T491&lt;&gt;0),FE511*(SUMIFS(FE520:FE531,$T520:$T531,справочники!$P$9)/(1+Главная!$N$23)+SUMIFS(FE520:FE531,$T520:$T531,справочники!$P$10)),FE448*(SUMIFS(FE499:FE510,$T520:$T531,справочники!$P$9)/(1+Главная!$N$23)+SUMIFS(FE499:FE510,$T520:$T531,справочники!$P$10))))</f>
        <v>0</v>
      </c>
      <c r="FF536" s="92">
        <f>IF(FF$8="",0,IF(AND($T491&lt;&gt;"",$T491&lt;&gt;0),FF511*(SUMIFS(FF520:FF531,$T520:$T531,справочники!$P$9)/(1+Главная!$N$23)+SUMIFS(FF520:FF531,$T520:$T531,справочники!$P$10)),FF448*(SUMIFS(FF499:FF510,$T520:$T531,справочники!$P$9)/(1+Главная!$N$23)+SUMIFS(FF499:FF510,$T520:$T531,справочники!$P$10))))</f>
        <v>0</v>
      </c>
      <c r="FG536" s="92">
        <f>IF(FG$8="",0,IF(AND($T491&lt;&gt;"",$T491&lt;&gt;0),FG511*(SUMIFS(FG520:FG531,$T520:$T531,справочники!$P$9)/(1+Главная!$N$23)+SUMIFS(FG520:FG531,$T520:$T531,справочники!$P$10)),FG448*(SUMIFS(FG499:FG510,$T520:$T531,справочники!$P$9)/(1+Главная!$N$23)+SUMIFS(FG499:FG510,$T520:$T531,справочники!$P$10))))</f>
        <v>0</v>
      </c>
      <c r="FH536" s="92">
        <f>IF(FH$8="",0,IF(AND($T491&lt;&gt;"",$T491&lt;&gt;0),FH511*(SUMIFS(FH520:FH531,$T520:$T531,справочники!$P$9)/(1+Главная!$N$23)+SUMIFS(FH520:FH531,$T520:$T531,справочники!$P$10)),FH448*(SUMIFS(FH499:FH510,$T520:$T531,справочники!$P$9)/(1+Главная!$N$23)+SUMIFS(FH499:FH510,$T520:$T531,справочники!$P$10))))</f>
        <v>0</v>
      </c>
      <c r="FI536" s="92">
        <f>IF(FI$8="",0,IF(AND($T491&lt;&gt;"",$T491&lt;&gt;0),FI511*(SUMIFS(FI520:FI531,$T520:$T531,справочники!$P$9)/(1+Главная!$N$23)+SUMIFS(FI520:FI531,$T520:$T531,справочники!$P$10)),FI448*(SUMIFS(FI499:FI510,$T520:$T531,справочники!$P$9)/(1+Главная!$N$23)+SUMIFS(FI499:FI510,$T520:$T531,справочники!$P$10))))</f>
        <v>0</v>
      </c>
      <c r="FJ536" s="92">
        <f>IF(FJ$8="",0,IF(AND($T491&lt;&gt;"",$T491&lt;&gt;0),FJ511*(SUMIFS(FJ520:FJ531,$T520:$T531,справочники!$P$9)/(1+Главная!$N$23)+SUMIFS(FJ520:FJ531,$T520:$T531,справочники!$P$10)),FJ448*(SUMIFS(FJ499:FJ510,$T520:$T531,справочники!$P$9)/(1+Главная!$N$23)+SUMIFS(FJ499:FJ510,$T520:$T531,справочники!$P$10))))</f>
        <v>0</v>
      </c>
      <c r="FK536" s="92">
        <f>IF(FK$8="",0,IF(AND($T491&lt;&gt;"",$T491&lt;&gt;0),FK511*(SUMIFS(FK520:FK531,$T520:$T531,справочники!$P$9)/(1+Главная!$N$23)+SUMIFS(FK520:FK531,$T520:$T531,справочники!$P$10)),FK448*(SUMIFS(FK499:FK510,$T520:$T531,справочники!$P$9)/(1+Главная!$N$23)+SUMIFS(FK499:FK510,$T520:$T531,справочники!$P$10))))</f>
        <v>0</v>
      </c>
      <c r="FL536" s="92">
        <f>IF(FL$8="",0,IF(AND($T491&lt;&gt;"",$T491&lt;&gt;0),FL511*(SUMIFS(FL520:FL531,$T520:$T531,справочники!$P$9)/(1+Главная!$N$23)+SUMIFS(FL520:FL531,$T520:$T531,справочники!$P$10)),FL448*(SUMIFS(FL499:FL510,$T520:$T531,справочники!$P$9)/(1+Главная!$N$23)+SUMIFS(FL499:FL510,$T520:$T531,справочники!$P$10))))</f>
        <v>0</v>
      </c>
      <c r="FM536" s="92">
        <f>IF(FM$8="",0,IF(AND($T491&lt;&gt;"",$T491&lt;&gt;0),FM511*(SUMIFS(FM520:FM531,$T520:$T531,справочники!$P$9)/(1+Главная!$N$23)+SUMIFS(FM520:FM531,$T520:$T531,справочники!$P$10)),FM448*(SUMIFS(FM499:FM510,$T520:$T531,справочники!$P$9)/(1+Главная!$N$23)+SUMIFS(FM499:FM510,$T520:$T531,справочники!$P$10))))</f>
        <v>0</v>
      </c>
      <c r="FN536" s="92">
        <f>IF(FN$8="",0,IF(AND($T491&lt;&gt;"",$T491&lt;&gt;0),FN511*(SUMIFS(FN520:FN531,$T520:$T531,справочники!$P$9)/(1+Главная!$N$23)+SUMIFS(FN520:FN531,$T520:$T531,справочники!$P$10)),FN448*(SUMIFS(FN499:FN510,$T520:$T531,справочники!$P$9)/(1+Главная!$N$23)+SUMIFS(FN499:FN510,$T520:$T531,справочники!$P$10))))</f>
        <v>0</v>
      </c>
      <c r="FO536" s="92">
        <f>IF(FO$8="",0,IF(AND($T491&lt;&gt;"",$T491&lt;&gt;0),FO511*(SUMIFS(FO520:FO531,$T520:$T531,справочники!$P$9)/(1+Главная!$N$23)+SUMIFS(FO520:FO531,$T520:$T531,справочники!$P$10)),FO448*(SUMIFS(FO499:FO510,$T520:$T531,справочники!$P$9)/(1+Главная!$N$23)+SUMIFS(FO499:FO510,$T520:$T531,справочники!$P$10))))</f>
        <v>0</v>
      </c>
      <c r="FP536" s="92">
        <f>IF(FP$8="",0,IF(AND($T491&lt;&gt;"",$T491&lt;&gt;0),FP511*(SUMIFS(FP520:FP531,$T520:$T531,справочники!$P$9)/(1+Главная!$N$23)+SUMIFS(FP520:FP531,$T520:$T531,справочники!$P$10)),FP448*(SUMIFS(FP499:FP510,$T520:$T531,справочники!$P$9)/(1+Главная!$N$23)+SUMIFS(FP499:FP510,$T520:$T531,справочники!$P$10))))</f>
        <v>0</v>
      </c>
      <c r="FQ536" s="92">
        <f>IF(FQ$8="",0,IF(AND($T491&lt;&gt;"",$T491&lt;&gt;0),FQ511*(SUMIFS(FQ520:FQ531,$T520:$T531,справочники!$P$9)/(1+Главная!$N$23)+SUMIFS(FQ520:FQ531,$T520:$T531,справочники!$P$10)),FQ448*(SUMIFS(FQ499:FQ510,$T520:$T531,справочники!$P$9)/(1+Главная!$N$23)+SUMIFS(FQ499:FQ510,$T520:$T531,справочники!$P$10))))</f>
        <v>0</v>
      </c>
      <c r="FR536" s="92">
        <f>IF(FR$8="",0,IF(AND($T491&lt;&gt;"",$T491&lt;&gt;0),FR511*(SUMIFS(FR520:FR531,$T520:$T531,справочники!$P$9)/(1+Главная!$N$23)+SUMIFS(FR520:FR531,$T520:$T531,справочники!$P$10)),FR448*(SUMIFS(FR499:FR510,$T520:$T531,справочники!$P$9)/(1+Главная!$N$23)+SUMIFS(FR499:FR510,$T520:$T531,справочники!$P$10))))</f>
        <v>0</v>
      </c>
      <c r="FS536" s="92">
        <f>IF(FS$8="",0,IF(AND($T491&lt;&gt;"",$T491&lt;&gt;0),FS511*(SUMIFS(FS520:FS531,$T520:$T531,справочники!$P$9)/(1+Главная!$N$23)+SUMIFS(FS520:FS531,$T520:$T531,справочники!$P$10)),FS448*(SUMIFS(FS499:FS510,$T520:$T531,справочники!$P$9)/(1+Главная!$N$23)+SUMIFS(FS499:FS510,$T520:$T531,справочники!$P$10))))</f>
        <v>0</v>
      </c>
      <c r="FT536" s="92">
        <f>IF(FT$8="",0,IF(AND($T491&lt;&gt;"",$T491&lt;&gt;0),FT511*(SUMIFS(FT520:FT531,$T520:$T531,справочники!$P$9)/(1+Главная!$N$23)+SUMIFS(FT520:FT531,$T520:$T531,справочники!$P$10)),FT448*(SUMIFS(FT499:FT510,$T520:$T531,справочники!$P$9)/(1+Главная!$N$23)+SUMIFS(FT499:FT510,$T520:$T531,справочники!$P$10))))</f>
        <v>0</v>
      </c>
      <c r="FU536" s="92">
        <f>IF(FU$8="",0,IF(AND($T491&lt;&gt;"",$T491&lt;&gt;0),FU511*(SUMIFS(FU520:FU531,$T520:$T531,справочники!$P$9)/(1+Главная!$N$23)+SUMIFS(FU520:FU531,$T520:$T531,справочники!$P$10)),FU448*(SUMIFS(FU499:FU510,$T520:$T531,справочники!$P$9)/(1+Главная!$N$23)+SUMIFS(FU499:FU510,$T520:$T531,справочники!$P$10))))</f>
        <v>0</v>
      </c>
      <c r="FV536" s="92">
        <f>IF(FV$8="",0,IF(AND($T491&lt;&gt;"",$T491&lt;&gt;0),FV511*(SUMIFS(FV520:FV531,$T520:$T531,справочники!$P$9)/(1+Главная!$N$23)+SUMIFS(FV520:FV531,$T520:$T531,справочники!$P$10)),FV448*(SUMIFS(FV499:FV510,$T520:$T531,справочники!$P$9)/(1+Главная!$N$23)+SUMIFS(FV499:FV510,$T520:$T531,справочники!$P$10))))</f>
        <v>0</v>
      </c>
      <c r="FW536" s="92">
        <f>IF(FW$8="",0,IF(AND($T491&lt;&gt;"",$T491&lt;&gt;0),FW511*(SUMIFS(FW520:FW531,$T520:$T531,справочники!$P$9)/(1+Главная!$N$23)+SUMIFS(FW520:FW531,$T520:$T531,справочники!$P$10)),FW448*(SUMIFS(FW499:FW510,$T520:$T531,справочники!$P$9)/(1+Главная!$N$23)+SUMIFS(FW499:FW510,$T520:$T531,справочники!$P$10))))</f>
        <v>0</v>
      </c>
      <c r="FX536" s="92">
        <f>IF(FX$8="",0,IF(AND($T491&lt;&gt;"",$T491&lt;&gt;0),FX511*(SUMIFS(FX520:FX531,$T520:$T531,справочники!$P$9)/(1+Главная!$N$23)+SUMIFS(FX520:FX531,$T520:$T531,справочники!$P$10)),FX448*(SUMIFS(FX499:FX510,$T520:$T531,справочники!$P$9)/(1+Главная!$N$23)+SUMIFS(FX499:FX510,$T520:$T531,справочники!$P$10))))</f>
        <v>0</v>
      </c>
      <c r="FY536" s="92">
        <f>IF(FY$8="",0,IF(AND($T491&lt;&gt;"",$T491&lt;&gt;0),FY511*(SUMIFS(FY520:FY531,$T520:$T531,справочники!$P$9)/(1+Главная!$N$23)+SUMIFS(FY520:FY531,$T520:$T531,справочники!$P$10)),FY448*(SUMIFS(FY499:FY510,$T520:$T531,справочники!$P$9)/(1+Главная!$N$23)+SUMIFS(FY499:FY510,$T520:$T531,справочники!$P$10))))</f>
        <v>0</v>
      </c>
      <c r="FZ536" s="92">
        <f>IF(FZ$8="",0,IF(AND($T491&lt;&gt;"",$T491&lt;&gt;0),FZ511*(SUMIFS(FZ520:FZ531,$T520:$T531,справочники!$P$9)/(1+Главная!$N$23)+SUMIFS(FZ520:FZ531,$T520:$T531,справочники!$P$10)),FZ448*(SUMIFS(FZ499:FZ510,$T520:$T531,справочники!$P$9)/(1+Главная!$N$23)+SUMIFS(FZ499:FZ510,$T520:$T531,справочники!$P$10))))</f>
        <v>0</v>
      </c>
      <c r="GA536" s="92">
        <f>IF(GA$8="",0,IF(AND($T491&lt;&gt;"",$T491&lt;&gt;0),GA511*(SUMIFS(GA520:GA531,$T520:$T531,справочники!$P$9)/(1+Главная!$N$23)+SUMIFS(GA520:GA531,$T520:$T531,справочники!$P$10)),GA448*(SUMIFS(GA499:GA510,$T520:$T531,справочники!$P$9)/(1+Главная!$N$23)+SUMIFS(GA499:GA510,$T520:$T531,справочники!$P$10))))</f>
        <v>0</v>
      </c>
      <c r="GB536" s="92">
        <f>IF(GB$8="",0,IF(AND($T491&lt;&gt;"",$T491&lt;&gt;0),GB511*(SUMIFS(GB520:GB531,$T520:$T531,справочники!$P$9)/(1+Главная!$N$23)+SUMIFS(GB520:GB531,$T520:$T531,справочники!$P$10)),GB448*(SUMIFS(GB499:GB510,$T520:$T531,справочники!$P$9)/(1+Главная!$N$23)+SUMIFS(GB499:GB510,$T520:$T531,справочники!$P$10))))</f>
        <v>0</v>
      </c>
      <c r="GC536" s="92">
        <f>IF(GC$8="",0,IF(AND($T491&lt;&gt;"",$T491&lt;&gt;0),GC511*(SUMIFS(GC520:GC531,$T520:$T531,справочники!$P$9)/(1+Главная!$N$23)+SUMIFS(GC520:GC531,$T520:$T531,справочники!$P$10)),GC448*(SUMIFS(GC499:GC510,$T520:$T531,справочники!$P$9)/(1+Главная!$N$23)+SUMIFS(GC499:GC510,$T520:$T531,справочники!$P$10))))</f>
        <v>0</v>
      </c>
      <c r="GD536" s="92">
        <f>IF(GD$8="",0,IF(AND($T491&lt;&gt;"",$T491&lt;&gt;0),GD511*(SUMIFS(GD520:GD531,$T520:$T531,справочники!$P$9)/(1+Главная!$N$23)+SUMIFS(GD520:GD531,$T520:$T531,справочники!$P$10)),GD448*(SUMIFS(GD499:GD510,$T520:$T531,справочники!$P$9)/(1+Главная!$N$23)+SUMIFS(GD499:GD510,$T520:$T531,справочники!$P$10))))</f>
        <v>0</v>
      </c>
      <c r="GE536" s="92">
        <f>IF(GE$8="",0,IF(AND($T491&lt;&gt;"",$T491&lt;&gt;0),GE511*(SUMIFS(GE520:GE531,$T520:$T531,справочники!$P$9)/(1+Главная!$N$23)+SUMIFS(GE520:GE531,$T520:$T531,справочники!$P$10)),GE448*(SUMIFS(GE499:GE510,$T520:$T531,справочники!$P$9)/(1+Главная!$N$23)+SUMIFS(GE499:GE510,$T520:$T531,справочники!$P$10))))</f>
        <v>0</v>
      </c>
      <c r="GF536" s="92">
        <f>IF(GF$8="",0,IF(AND($T491&lt;&gt;"",$T491&lt;&gt;0),GF511*(SUMIFS(GF520:GF531,$T520:$T531,справочники!$P$9)/(1+Главная!$N$23)+SUMIFS(GF520:GF531,$T520:$T531,справочники!$P$10)),GF448*(SUMIFS(GF499:GF510,$T520:$T531,справочники!$P$9)/(1+Главная!$N$23)+SUMIFS(GF499:GF510,$T520:$T531,справочники!$P$10))))</f>
        <v>0</v>
      </c>
      <c r="GG536" s="92">
        <f>IF(GG$8="",0,IF(AND($T491&lt;&gt;"",$T491&lt;&gt;0),GG511*(SUMIFS(GG520:GG531,$T520:$T531,справочники!$P$9)/(1+Главная!$N$23)+SUMIFS(GG520:GG531,$T520:$T531,справочники!$P$10)),GG448*(SUMIFS(GG499:GG510,$T520:$T531,справочники!$P$9)/(1+Главная!$N$23)+SUMIFS(GG499:GG510,$T520:$T531,справочники!$P$10))))</f>
        <v>0</v>
      </c>
      <c r="GH536" s="92">
        <f>IF(GH$8="",0,IF(AND($T491&lt;&gt;"",$T491&lt;&gt;0),GH511*(SUMIFS(GH520:GH531,$T520:$T531,справочники!$P$9)/(1+Главная!$N$23)+SUMIFS(GH520:GH531,$T520:$T531,справочники!$P$10)),GH448*(SUMIFS(GH499:GH510,$T520:$T531,справочники!$P$9)/(1+Главная!$N$23)+SUMIFS(GH499:GH510,$T520:$T531,справочники!$P$10))))</f>
        <v>0</v>
      </c>
      <c r="GI536" s="92">
        <f>IF(GI$8="",0,IF(AND($T491&lt;&gt;"",$T491&lt;&gt;0),GI511*(SUMIFS(GI520:GI531,$T520:$T531,справочники!$P$9)/(1+Главная!$N$23)+SUMIFS(GI520:GI531,$T520:$T531,справочники!$P$10)),GI448*(SUMIFS(GI499:GI510,$T520:$T531,справочники!$P$9)/(1+Главная!$N$23)+SUMIFS(GI499:GI510,$T520:$T531,справочники!$P$10))))</f>
        <v>0</v>
      </c>
      <c r="GJ536" s="92">
        <f>IF(GJ$8="",0,IF(AND($T491&lt;&gt;"",$T491&lt;&gt;0),GJ511*(SUMIFS(GJ520:GJ531,$T520:$T531,справочники!$P$9)/(1+Главная!$N$23)+SUMIFS(GJ520:GJ531,$T520:$T531,справочники!$P$10)),GJ448*(SUMIFS(GJ499:GJ510,$T520:$T531,справочники!$P$9)/(1+Главная!$N$23)+SUMIFS(GJ499:GJ510,$T520:$T531,справочники!$P$10))))</f>
        <v>0</v>
      </c>
      <c r="GK536" s="92">
        <f>IF(GK$8="",0,IF(AND($T491&lt;&gt;"",$T491&lt;&gt;0),GK511*(SUMIFS(GK520:GK531,$T520:$T531,справочники!$P$9)/(1+Главная!$N$23)+SUMIFS(GK520:GK531,$T520:$T531,справочники!$P$10)),GK448*(SUMIFS(GK499:GK510,$T520:$T531,справочники!$P$9)/(1+Главная!$N$23)+SUMIFS(GK499:GK510,$T520:$T531,справочники!$P$10))))</f>
        <v>0</v>
      </c>
      <c r="GL536" s="92">
        <f>IF(GL$8="",0,IF(AND($T491&lt;&gt;"",$T491&lt;&gt;0),GL511*(SUMIFS(GL520:GL531,$T520:$T531,справочники!$P$9)/(1+Главная!$N$23)+SUMIFS(GL520:GL531,$T520:$T531,справочники!$P$10)),GL448*(SUMIFS(GL499:GL510,$T520:$T531,справочники!$P$9)/(1+Главная!$N$23)+SUMIFS(GL499:GL510,$T520:$T531,справочники!$P$10))))</f>
        <v>0</v>
      </c>
      <c r="GM536" s="92">
        <f>IF(GM$8="",0,IF(AND($T491&lt;&gt;"",$T491&lt;&gt;0),GM511*(SUMIFS(GM520:GM531,$T520:$T531,справочники!$P$9)/(1+Главная!$N$23)+SUMIFS(GM520:GM531,$T520:$T531,справочники!$P$10)),GM448*(SUMIFS(GM499:GM510,$T520:$T531,справочники!$P$9)/(1+Главная!$N$23)+SUMIFS(GM499:GM510,$T520:$T531,справочники!$P$10))))</f>
        <v>0</v>
      </c>
      <c r="GN536" s="92">
        <f>IF(GN$8="",0,IF(AND($T491&lt;&gt;"",$T491&lt;&gt;0),GN511*(SUMIFS(GN520:GN531,$T520:$T531,справочники!$P$9)/(1+Главная!$N$23)+SUMIFS(GN520:GN531,$T520:$T531,справочники!$P$10)),GN448*(SUMIFS(GN499:GN510,$T520:$T531,справочники!$P$9)/(1+Главная!$N$23)+SUMIFS(GN499:GN510,$T520:$T531,справочники!$P$10))))</f>
        <v>0</v>
      </c>
      <c r="GO536" s="92">
        <f>IF(GO$8="",0,IF(AND($T491&lt;&gt;"",$T491&lt;&gt;0),GO511*(SUMIFS(GO520:GO531,$T520:$T531,справочники!$P$9)/(1+Главная!$N$23)+SUMIFS(GO520:GO531,$T520:$T531,справочники!$P$10)),GO448*(SUMIFS(GO499:GO510,$T520:$T531,справочники!$P$9)/(1+Главная!$N$23)+SUMIFS(GO499:GO510,$T520:$T531,справочники!$P$10))))</f>
        <v>0</v>
      </c>
      <c r="GP536" s="92">
        <f>IF(GP$8="",0,IF(AND($T491&lt;&gt;"",$T491&lt;&gt;0),GP511*(SUMIFS(GP520:GP531,$T520:$T531,справочники!$P$9)/(1+Главная!$N$23)+SUMIFS(GP520:GP531,$T520:$T531,справочники!$P$10)),GP448*(SUMIFS(GP499:GP510,$T520:$T531,справочники!$P$9)/(1+Главная!$N$23)+SUMIFS(GP499:GP510,$T520:$T531,справочники!$P$10))))</f>
        <v>0</v>
      </c>
      <c r="GQ536" s="92">
        <f>IF(GQ$8="",0,IF(AND($T491&lt;&gt;"",$T491&lt;&gt;0),GQ511*(SUMIFS(GQ520:GQ531,$T520:$T531,справочники!$P$9)/(1+Главная!$N$23)+SUMIFS(GQ520:GQ531,$T520:$T531,справочники!$P$10)),GQ448*(SUMIFS(GQ499:GQ510,$T520:$T531,справочники!$P$9)/(1+Главная!$N$23)+SUMIFS(GQ499:GQ510,$T520:$T531,справочники!$P$10))))</f>
        <v>0</v>
      </c>
      <c r="GR536" s="92">
        <f>IF(GR$8="",0,IF(AND($T491&lt;&gt;"",$T491&lt;&gt;0),GR511*(SUMIFS(GR520:GR531,$T520:$T531,справочники!$P$9)/(1+Главная!$N$23)+SUMIFS(GR520:GR531,$T520:$T531,справочники!$P$10)),GR448*(SUMIFS(GR499:GR510,$T520:$T531,справочники!$P$9)/(1+Главная!$N$23)+SUMIFS(GR499:GR510,$T520:$T531,справочники!$P$10))))</f>
        <v>0</v>
      </c>
      <c r="GS536" s="92">
        <f>IF(GS$8="",0,IF(AND($T491&lt;&gt;"",$T491&lt;&gt;0),GS511*(SUMIFS(GS520:GS531,$T520:$T531,справочники!$P$9)/(1+Главная!$N$23)+SUMIFS(GS520:GS531,$T520:$T531,справочники!$P$10)),GS448*(SUMIFS(GS499:GS510,$T520:$T531,справочники!$P$9)/(1+Главная!$N$23)+SUMIFS(GS499:GS510,$T520:$T531,справочники!$P$10))))</f>
        <v>0</v>
      </c>
      <c r="GT536" s="92">
        <f>IF(GT$8="",0,IF(AND($T491&lt;&gt;"",$T491&lt;&gt;0),GT511*(SUMIFS(GT520:GT531,$T520:$T531,справочники!$P$9)/(1+Главная!$N$23)+SUMIFS(GT520:GT531,$T520:$T531,справочники!$P$10)),GT448*(SUMIFS(GT499:GT510,$T520:$T531,справочники!$P$9)/(1+Главная!$N$23)+SUMIFS(GT499:GT510,$T520:$T531,справочники!$P$10))))</f>
        <v>0</v>
      </c>
      <c r="GU536" s="92">
        <f>IF(GU$8="",0,IF(AND($T491&lt;&gt;"",$T491&lt;&gt;0),GU511*(SUMIFS(GU520:GU531,$T520:$T531,справочники!$P$9)/(1+Главная!$N$23)+SUMIFS(GU520:GU531,$T520:$T531,справочники!$P$10)),GU448*(SUMIFS(GU499:GU510,$T520:$T531,справочники!$P$9)/(1+Главная!$N$23)+SUMIFS(GU499:GU510,$T520:$T531,справочники!$P$10))))</f>
        <v>0</v>
      </c>
      <c r="GV536" s="92">
        <f>IF(GV$8="",0,IF(AND($T491&lt;&gt;"",$T491&lt;&gt;0),GV511*(SUMIFS(GV520:GV531,$T520:$T531,справочники!$P$9)/(1+Главная!$N$23)+SUMIFS(GV520:GV531,$T520:$T531,справочники!$P$10)),GV448*(SUMIFS(GV499:GV510,$T520:$T531,справочники!$P$9)/(1+Главная!$N$23)+SUMIFS(GV499:GV510,$T520:$T531,справочники!$P$10))))</f>
        <v>0</v>
      </c>
      <c r="GW536" s="92">
        <f>IF(GW$8="",0,IF(AND($T491&lt;&gt;"",$T491&lt;&gt;0),GW511*(SUMIFS(GW520:GW531,$T520:$T531,справочники!$P$9)/(1+Главная!$N$23)+SUMIFS(GW520:GW531,$T520:$T531,справочники!$P$10)),GW448*(SUMIFS(GW499:GW510,$T520:$T531,справочники!$P$9)/(1+Главная!$N$23)+SUMIFS(GW499:GW510,$T520:$T531,справочники!$P$10))))</f>
        <v>0</v>
      </c>
      <c r="GX536" s="92">
        <f>IF(GX$8="",0,IF(AND($T491&lt;&gt;"",$T491&lt;&gt;0),GX511*(SUMIFS(GX520:GX531,$T520:$T531,справочники!$P$9)/(1+Главная!$N$23)+SUMIFS(GX520:GX531,$T520:$T531,справочники!$P$10)),GX448*(SUMIFS(GX499:GX510,$T520:$T531,справочники!$P$9)/(1+Главная!$N$23)+SUMIFS(GX499:GX510,$T520:$T531,справочники!$P$10))))</f>
        <v>0</v>
      </c>
      <c r="GY536" s="92">
        <f>IF(GY$8="",0,IF(AND($T491&lt;&gt;"",$T491&lt;&gt;0),GY511*(SUMIFS(GY520:GY531,$T520:$T531,справочники!$P$9)/(1+Главная!$N$23)+SUMIFS(GY520:GY531,$T520:$T531,справочники!$P$10)),GY448*(SUMIFS(GY499:GY510,$T520:$T531,справочники!$P$9)/(1+Главная!$N$23)+SUMIFS(GY499:GY510,$T520:$T531,справочники!$P$10))))</f>
        <v>0</v>
      </c>
      <c r="GZ536" s="92">
        <f>IF(GZ$8="",0,IF(AND($T491&lt;&gt;"",$T491&lt;&gt;0),GZ511*(SUMIFS(GZ520:GZ531,$T520:$T531,справочники!$P$9)/(1+Главная!$N$23)+SUMIFS(GZ520:GZ531,$T520:$T531,справочники!$P$10)),GZ448*(SUMIFS(GZ499:GZ510,$T520:$T531,справочники!$P$9)/(1+Главная!$N$23)+SUMIFS(GZ499:GZ510,$T520:$T531,справочники!$P$10))))</f>
        <v>0</v>
      </c>
      <c r="HA536" s="3"/>
      <c r="HB536" s="3"/>
    </row>
    <row r="537" spans="1:210" s="239" customFormat="1" ht="10.199999999999999">
      <c r="A537" s="228"/>
      <c r="B537" s="229"/>
      <c r="C537" s="230"/>
      <c r="D537" s="229"/>
      <c r="E537" s="270" t="s">
        <v>130</v>
      </c>
      <c r="F537" s="116"/>
      <c r="G537" s="250"/>
      <c r="H537" s="228"/>
      <c r="I537" s="228" t="str">
        <f>$H$160</f>
        <v>Себестоимость</v>
      </c>
      <c r="J537" s="228"/>
      <c r="K537" s="228"/>
      <c r="L537" s="228"/>
      <c r="M537" s="231"/>
      <c r="N537" s="246" t="str">
        <f>$N$75</f>
        <v>Регулярная, ликвидная продукция</v>
      </c>
      <c r="O537" s="228"/>
      <c r="P537" s="231"/>
      <c r="Q537" s="228" t="s">
        <v>26</v>
      </c>
      <c r="R537" s="228"/>
      <c r="S537" s="228"/>
      <c r="T537" s="234"/>
      <c r="U537" s="228"/>
      <c r="V537" s="228"/>
      <c r="W537" s="235">
        <f>SUM($Y537:$HA537)</f>
        <v>152878051.75160468</v>
      </c>
      <c r="X537" s="236"/>
      <c r="Y537" s="247"/>
      <c r="Z537" s="248"/>
      <c r="AA537" s="249">
        <f>IF(AA$8="",0,AA536*AA451)</f>
        <v>0</v>
      </c>
      <c r="AB537" s="249">
        <f t="shared" ref="AB537:AE537" si="2508">IF(AB$8="",0,AB536*AB451)</f>
        <v>0</v>
      </c>
      <c r="AC537" s="249">
        <f t="shared" si="2508"/>
        <v>0</v>
      </c>
      <c r="AD537" s="249">
        <f t="shared" si="2508"/>
        <v>0</v>
      </c>
      <c r="AE537" s="249">
        <f t="shared" si="2508"/>
        <v>0</v>
      </c>
      <c r="AF537" s="249">
        <f t="shared" ref="AF537:CQ537" si="2509">IF(AF$8="",0,AF536*AF451)</f>
        <v>0</v>
      </c>
      <c r="AG537" s="249">
        <f t="shared" si="2509"/>
        <v>0</v>
      </c>
      <c r="AH537" s="249">
        <f t="shared" si="2509"/>
        <v>0</v>
      </c>
      <c r="AI537" s="249">
        <f t="shared" si="2509"/>
        <v>0</v>
      </c>
      <c r="AJ537" s="249">
        <f t="shared" si="2509"/>
        <v>0</v>
      </c>
      <c r="AK537" s="249">
        <f t="shared" si="2509"/>
        <v>0</v>
      </c>
      <c r="AL537" s="249">
        <f t="shared" si="2509"/>
        <v>0</v>
      </c>
      <c r="AM537" s="249">
        <f t="shared" si="2509"/>
        <v>0</v>
      </c>
      <c r="AN537" s="249">
        <f t="shared" si="2509"/>
        <v>0</v>
      </c>
      <c r="AO537" s="249">
        <f t="shared" si="2509"/>
        <v>0</v>
      </c>
      <c r="AP537" s="249">
        <f t="shared" si="2509"/>
        <v>0</v>
      </c>
      <c r="AQ537" s="249">
        <f t="shared" si="2509"/>
        <v>0</v>
      </c>
      <c r="AR537" s="249">
        <f t="shared" si="2509"/>
        <v>0</v>
      </c>
      <c r="AS537" s="249">
        <f t="shared" si="2509"/>
        <v>0</v>
      </c>
      <c r="AT537" s="249">
        <f t="shared" si="2509"/>
        <v>0</v>
      </c>
      <c r="AU537" s="249">
        <f t="shared" si="2509"/>
        <v>10077876.046448829</v>
      </c>
      <c r="AV537" s="249">
        <f t="shared" si="2509"/>
        <v>0</v>
      </c>
      <c r="AW537" s="249">
        <f t="shared" si="2509"/>
        <v>0</v>
      </c>
      <c r="AX537" s="249">
        <f t="shared" si="2509"/>
        <v>0</v>
      </c>
      <c r="AY537" s="249">
        <f t="shared" si="2509"/>
        <v>0</v>
      </c>
      <c r="AZ537" s="249">
        <f t="shared" si="2509"/>
        <v>0</v>
      </c>
      <c r="BA537" s="249">
        <f t="shared" si="2509"/>
        <v>0</v>
      </c>
      <c r="BB537" s="249">
        <f t="shared" si="2509"/>
        <v>20049435.82933319</v>
      </c>
      <c r="BC537" s="249">
        <f t="shared" si="2509"/>
        <v>0</v>
      </c>
      <c r="BD537" s="249">
        <f t="shared" si="2509"/>
        <v>0</v>
      </c>
      <c r="BE537" s="249">
        <f t="shared" si="2509"/>
        <v>0</v>
      </c>
      <c r="BF537" s="249">
        <f t="shared" si="2509"/>
        <v>0</v>
      </c>
      <c r="BG537" s="249">
        <f t="shared" si="2509"/>
        <v>29797392.511812761</v>
      </c>
      <c r="BH537" s="249">
        <f t="shared" si="2509"/>
        <v>0</v>
      </c>
      <c r="BI537" s="249">
        <f t="shared" si="2509"/>
        <v>0</v>
      </c>
      <c r="BJ537" s="249">
        <f t="shared" si="2509"/>
        <v>0</v>
      </c>
      <c r="BK537" s="249">
        <f t="shared" si="2509"/>
        <v>0</v>
      </c>
      <c r="BL537" s="249">
        <f t="shared" si="2509"/>
        <v>0</v>
      </c>
      <c r="BM537" s="249">
        <f t="shared" si="2509"/>
        <v>0</v>
      </c>
      <c r="BN537" s="249">
        <f t="shared" si="2509"/>
        <v>27339540.049728997</v>
      </c>
      <c r="BO537" s="249">
        <f t="shared" si="2509"/>
        <v>0</v>
      </c>
      <c r="BP537" s="249">
        <f t="shared" si="2509"/>
        <v>0</v>
      </c>
      <c r="BQ537" s="249">
        <f t="shared" si="2509"/>
        <v>0</v>
      </c>
      <c r="BR537" s="249">
        <f t="shared" si="2509"/>
        <v>0</v>
      </c>
      <c r="BS537" s="249">
        <f t="shared" si="2509"/>
        <v>35437747.457891479</v>
      </c>
      <c r="BT537" s="249">
        <f t="shared" si="2509"/>
        <v>0</v>
      </c>
      <c r="BU537" s="249">
        <f t="shared" si="2509"/>
        <v>0</v>
      </c>
      <c r="BV537" s="249">
        <f t="shared" si="2509"/>
        <v>0</v>
      </c>
      <c r="BW537" s="249">
        <f t="shared" si="2509"/>
        <v>0</v>
      </c>
      <c r="BX537" s="249">
        <f t="shared" si="2509"/>
        <v>0</v>
      </c>
      <c r="BY537" s="249">
        <f t="shared" si="2509"/>
        <v>0</v>
      </c>
      <c r="BZ537" s="249">
        <f t="shared" si="2509"/>
        <v>30176059.856389433</v>
      </c>
      <c r="CA537" s="249">
        <f t="shared" si="2509"/>
        <v>0</v>
      </c>
      <c r="CB537" s="249">
        <f t="shared" si="2509"/>
        <v>0</v>
      </c>
      <c r="CC537" s="249">
        <f t="shared" si="2509"/>
        <v>0</v>
      </c>
      <c r="CD537" s="249">
        <f t="shared" si="2509"/>
        <v>0</v>
      </c>
      <c r="CE537" s="249">
        <f t="shared" si="2509"/>
        <v>0</v>
      </c>
      <c r="CF537" s="249">
        <f t="shared" si="2509"/>
        <v>0</v>
      </c>
      <c r="CG537" s="249">
        <f t="shared" si="2509"/>
        <v>0</v>
      </c>
      <c r="CH537" s="249">
        <f t="shared" si="2509"/>
        <v>0</v>
      </c>
      <c r="CI537" s="249">
        <f t="shared" si="2509"/>
        <v>0</v>
      </c>
      <c r="CJ537" s="249">
        <f t="shared" si="2509"/>
        <v>0</v>
      </c>
      <c r="CK537" s="249">
        <f t="shared" si="2509"/>
        <v>0</v>
      </c>
      <c r="CL537" s="249">
        <f t="shared" si="2509"/>
        <v>0</v>
      </c>
      <c r="CM537" s="249">
        <f t="shared" si="2509"/>
        <v>0</v>
      </c>
      <c r="CN537" s="249">
        <f t="shared" si="2509"/>
        <v>0</v>
      </c>
      <c r="CO537" s="249">
        <f t="shared" si="2509"/>
        <v>0</v>
      </c>
      <c r="CP537" s="249">
        <f t="shared" si="2509"/>
        <v>0</v>
      </c>
      <c r="CQ537" s="249">
        <f t="shared" si="2509"/>
        <v>0</v>
      </c>
      <c r="CR537" s="249">
        <f t="shared" ref="CR537:DG537" si="2510">IF(CR$8="",0,CR536*CR451)</f>
        <v>0</v>
      </c>
      <c r="CS537" s="249">
        <f t="shared" si="2510"/>
        <v>0</v>
      </c>
      <c r="CT537" s="249">
        <f t="shared" si="2510"/>
        <v>0</v>
      </c>
      <c r="CU537" s="249">
        <f t="shared" si="2510"/>
        <v>0</v>
      </c>
      <c r="CV537" s="249">
        <f t="shared" si="2510"/>
        <v>0</v>
      </c>
      <c r="CW537" s="249">
        <f t="shared" si="2510"/>
        <v>0</v>
      </c>
      <c r="CX537" s="249">
        <f t="shared" si="2510"/>
        <v>0</v>
      </c>
      <c r="CY537" s="249">
        <f t="shared" si="2510"/>
        <v>0</v>
      </c>
      <c r="CZ537" s="249">
        <f t="shared" si="2510"/>
        <v>0</v>
      </c>
      <c r="DA537" s="249">
        <f t="shared" si="2510"/>
        <v>0</v>
      </c>
      <c r="DB537" s="249">
        <f t="shared" si="2510"/>
        <v>0</v>
      </c>
      <c r="DC537" s="249">
        <f t="shared" si="2510"/>
        <v>0</v>
      </c>
      <c r="DD537" s="249">
        <f t="shared" si="2510"/>
        <v>0</v>
      </c>
      <c r="DE537" s="249">
        <f t="shared" si="2510"/>
        <v>0</v>
      </c>
      <c r="DF537" s="249">
        <f t="shared" si="2510"/>
        <v>0</v>
      </c>
      <c r="DG537" s="249">
        <f t="shared" si="2510"/>
        <v>0</v>
      </c>
      <c r="DH537" s="249">
        <f t="shared" ref="DH537:FS537" si="2511">IF(DH$8="",0,DH536*DH451)</f>
        <v>0</v>
      </c>
      <c r="DI537" s="249">
        <f t="shared" si="2511"/>
        <v>0</v>
      </c>
      <c r="DJ537" s="249">
        <f t="shared" si="2511"/>
        <v>0</v>
      </c>
      <c r="DK537" s="249">
        <f t="shared" si="2511"/>
        <v>0</v>
      </c>
      <c r="DL537" s="249">
        <f t="shared" si="2511"/>
        <v>0</v>
      </c>
      <c r="DM537" s="249">
        <f t="shared" si="2511"/>
        <v>0</v>
      </c>
      <c r="DN537" s="249">
        <f t="shared" si="2511"/>
        <v>0</v>
      </c>
      <c r="DO537" s="249">
        <f t="shared" si="2511"/>
        <v>0</v>
      </c>
      <c r="DP537" s="249">
        <f t="shared" si="2511"/>
        <v>0</v>
      </c>
      <c r="DQ537" s="249">
        <f t="shared" si="2511"/>
        <v>0</v>
      </c>
      <c r="DR537" s="249">
        <f t="shared" si="2511"/>
        <v>0</v>
      </c>
      <c r="DS537" s="249">
        <f t="shared" si="2511"/>
        <v>0</v>
      </c>
      <c r="DT537" s="249">
        <f t="shared" si="2511"/>
        <v>0</v>
      </c>
      <c r="DU537" s="249">
        <f t="shared" si="2511"/>
        <v>0</v>
      </c>
      <c r="DV537" s="249">
        <f t="shared" si="2511"/>
        <v>0</v>
      </c>
      <c r="DW537" s="249">
        <f t="shared" si="2511"/>
        <v>0</v>
      </c>
      <c r="DX537" s="249">
        <f t="shared" si="2511"/>
        <v>0</v>
      </c>
      <c r="DY537" s="249">
        <f t="shared" si="2511"/>
        <v>0</v>
      </c>
      <c r="DZ537" s="249">
        <f t="shared" si="2511"/>
        <v>0</v>
      </c>
      <c r="EA537" s="249">
        <f t="shared" si="2511"/>
        <v>0</v>
      </c>
      <c r="EB537" s="249">
        <f t="shared" si="2511"/>
        <v>0</v>
      </c>
      <c r="EC537" s="249">
        <f t="shared" si="2511"/>
        <v>0</v>
      </c>
      <c r="ED537" s="249">
        <f t="shared" si="2511"/>
        <v>0</v>
      </c>
      <c r="EE537" s="249">
        <f t="shared" si="2511"/>
        <v>0</v>
      </c>
      <c r="EF537" s="249">
        <f t="shared" si="2511"/>
        <v>0</v>
      </c>
      <c r="EG537" s="249">
        <f t="shared" si="2511"/>
        <v>0</v>
      </c>
      <c r="EH537" s="249">
        <f t="shared" si="2511"/>
        <v>0</v>
      </c>
      <c r="EI537" s="249">
        <f t="shared" si="2511"/>
        <v>0</v>
      </c>
      <c r="EJ537" s="249">
        <f t="shared" si="2511"/>
        <v>0</v>
      </c>
      <c r="EK537" s="249">
        <f t="shared" si="2511"/>
        <v>0</v>
      </c>
      <c r="EL537" s="249">
        <f t="shared" si="2511"/>
        <v>0</v>
      </c>
      <c r="EM537" s="249">
        <f t="shared" si="2511"/>
        <v>0</v>
      </c>
      <c r="EN537" s="249">
        <f t="shared" si="2511"/>
        <v>0</v>
      </c>
      <c r="EO537" s="249">
        <f t="shared" si="2511"/>
        <v>0</v>
      </c>
      <c r="EP537" s="249">
        <f t="shared" si="2511"/>
        <v>0</v>
      </c>
      <c r="EQ537" s="249">
        <f t="shared" si="2511"/>
        <v>0</v>
      </c>
      <c r="ER537" s="249">
        <f t="shared" si="2511"/>
        <v>0</v>
      </c>
      <c r="ES537" s="249">
        <f t="shared" si="2511"/>
        <v>0</v>
      </c>
      <c r="ET537" s="249">
        <f t="shared" si="2511"/>
        <v>0</v>
      </c>
      <c r="EU537" s="249">
        <f t="shared" si="2511"/>
        <v>0</v>
      </c>
      <c r="EV537" s="249">
        <f t="shared" si="2511"/>
        <v>0</v>
      </c>
      <c r="EW537" s="249">
        <f t="shared" si="2511"/>
        <v>0</v>
      </c>
      <c r="EX537" s="249">
        <f t="shared" si="2511"/>
        <v>0</v>
      </c>
      <c r="EY537" s="249">
        <f t="shared" si="2511"/>
        <v>0</v>
      </c>
      <c r="EZ537" s="249">
        <f t="shared" si="2511"/>
        <v>0</v>
      </c>
      <c r="FA537" s="249">
        <f t="shared" si="2511"/>
        <v>0</v>
      </c>
      <c r="FB537" s="249">
        <f t="shared" si="2511"/>
        <v>0</v>
      </c>
      <c r="FC537" s="249">
        <f t="shared" si="2511"/>
        <v>0</v>
      </c>
      <c r="FD537" s="249">
        <f t="shared" si="2511"/>
        <v>0</v>
      </c>
      <c r="FE537" s="249">
        <f t="shared" si="2511"/>
        <v>0</v>
      </c>
      <c r="FF537" s="249">
        <f t="shared" si="2511"/>
        <v>0</v>
      </c>
      <c r="FG537" s="249">
        <f t="shared" si="2511"/>
        <v>0</v>
      </c>
      <c r="FH537" s="249">
        <f t="shared" si="2511"/>
        <v>0</v>
      </c>
      <c r="FI537" s="249">
        <f t="shared" si="2511"/>
        <v>0</v>
      </c>
      <c r="FJ537" s="249">
        <f t="shared" si="2511"/>
        <v>0</v>
      </c>
      <c r="FK537" s="249">
        <f t="shared" si="2511"/>
        <v>0</v>
      </c>
      <c r="FL537" s="249">
        <f t="shared" si="2511"/>
        <v>0</v>
      </c>
      <c r="FM537" s="249">
        <f t="shared" si="2511"/>
        <v>0</v>
      </c>
      <c r="FN537" s="249">
        <f t="shared" si="2511"/>
        <v>0</v>
      </c>
      <c r="FO537" s="249">
        <f t="shared" si="2511"/>
        <v>0</v>
      </c>
      <c r="FP537" s="249">
        <f t="shared" si="2511"/>
        <v>0</v>
      </c>
      <c r="FQ537" s="249">
        <f t="shared" si="2511"/>
        <v>0</v>
      </c>
      <c r="FR537" s="249">
        <f t="shared" si="2511"/>
        <v>0</v>
      </c>
      <c r="FS537" s="249">
        <f t="shared" si="2511"/>
        <v>0</v>
      </c>
      <c r="FT537" s="249">
        <f t="shared" ref="FT537:GZ537" si="2512">IF(FT$8="",0,FT536*FT451)</f>
        <v>0</v>
      </c>
      <c r="FU537" s="249">
        <f t="shared" si="2512"/>
        <v>0</v>
      </c>
      <c r="FV537" s="249">
        <f t="shared" si="2512"/>
        <v>0</v>
      </c>
      <c r="FW537" s="249">
        <f t="shared" si="2512"/>
        <v>0</v>
      </c>
      <c r="FX537" s="249">
        <f t="shared" si="2512"/>
        <v>0</v>
      </c>
      <c r="FY537" s="249">
        <f t="shared" si="2512"/>
        <v>0</v>
      </c>
      <c r="FZ537" s="249">
        <f t="shared" si="2512"/>
        <v>0</v>
      </c>
      <c r="GA537" s="249">
        <f t="shared" si="2512"/>
        <v>0</v>
      </c>
      <c r="GB537" s="249">
        <f t="shared" si="2512"/>
        <v>0</v>
      </c>
      <c r="GC537" s="249">
        <f t="shared" si="2512"/>
        <v>0</v>
      </c>
      <c r="GD537" s="249">
        <f t="shared" si="2512"/>
        <v>0</v>
      </c>
      <c r="GE537" s="249">
        <f t="shared" si="2512"/>
        <v>0</v>
      </c>
      <c r="GF537" s="249">
        <f t="shared" si="2512"/>
        <v>0</v>
      </c>
      <c r="GG537" s="249">
        <f t="shared" si="2512"/>
        <v>0</v>
      </c>
      <c r="GH537" s="249">
        <f t="shared" si="2512"/>
        <v>0</v>
      </c>
      <c r="GI537" s="249">
        <f t="shared" si="2512"/>
        <v>0</v>
      </c>
      <c r="GJ537" s="249">
        <f t="shared" si="2512"/>
        <v>0</v>
      </c>
      <c r="GK537" s="249">
        <f t="shared" si="2512"/>
        <v>0</v>
      </c>
      <c r="GL537" s="249">
        <f t="shared" si="2512"/>
        <v>0</v>
      </c>
      <c r="GM537" s="249">
        <f t="shared" si="2512"/>
        <v>0</v>
      </c>
      <c r="GN537" s="249">
        <f t="shared" si="2512"/>
        <v>0</v>
      </c>
      <c r="GO537" s="249">
        <f t="shared" si="2512"/>
        <v>0</v>
      </c>
      <c r="GP537" s="249">
        <f t="shared" si="2512"/>
        <v>0</v>
      </c>
      <c r="GQ537" s="249">
        <f t="shared" si="2512"/>
        <v>0</v>
      </c>
      <c r="GR537" s="249">
        <f t="shared" si="2512"/>
        <v>0</v>
      </c>
      <c r="GS537" s="249">
        <f t="shared" si="2512"/>
        <v>0</v>
      </c>
      <c r="GT537" s="249">
        <f t="shared" si="2512"/>
        <v>0</v>
      </c>
      <c r="GU537" s="249">
        <f t="shared" si="2512"/>
        <v>0</v>
      </c>
      <c r="GV537" s="249">
        <f t="shared" si="2512"/>
        <v>0</v>
      </c>
      <c r="GW537" s="249">
        <f t="shared" si="2512"/>
        <v>0</v>
      </c>
      <c r="GX537" s="249">
        <f t="shared" si="2512"/>
        <v>0</v>
      </c>
      <c r="GY537" s="249">
        <f t="shared" si="2512"/>
        <v>0</v>
      </c>
      <c r="GZ537" s="249">
        <f t="shared" si="2512"/>
        <v>0</v>
      </c>
      <c r="HA537" s="228"/>
      <c r="HB537" s="228"/>
    </row>
    <row r="538" spans="1:210" s="239" customFormat="1" ht="10.199999999999999">
      <c r="A538" s="228"/>
      <c r="B538" s="229"/>
      <c r="C538" s="230"/>
      <c r="D538" s="229"/>
      <c r="E538" s="270" t="s">
        <v>130</v>
      </c>
      <c r="F538" s="116"/>
      <c r="G538" s="250"/>
      <c r="H538" s="228"/>
      <c r="I538" s="228" t="str">
        <f t="shared" ref="I538:I539" si="2513">$H$160</f>
        <v>Себестоимость</v>
      </c>
      <c r="J538" s="228"/>
      <c r="K538" s="228"/>
      <c r="L538" s="228"/>
      <c r="M538" s="231"/>
      <c r="N538" s="246" t="str">
        <f>$N$76</f>
        <v>Низколиквидная продукция</v>
      </c>
      <c r="O538" s="228"/>
      <c r="P538" s="231"/>
      <c r="Q538" s="228" t="s">
        <v>26</v>
      </c>
      <c r="R538" s="228"/>
      <c r="S538" s="228"/>
      <c r="T538" s="234"/>
      <c r="U538" s="228"/>
      <c r="V538" s="228"/>
      <c r="W538" s="235">
        <f>SUM($Y538:$HA538)</f>
        <v>0</v>
      </c>
      <c r="X538" s="236"/>
      <c r="Y538" s="247"/>
      <c r="Z538" s="248"/>
      <c r="AA538" s="249">
        <f>IF(AA$8="",0,AA536*AA452)</f>
        <v>0</v>
      </c>
      <c r="AB538" s="249">
        <f t="shared" ref="AB538:AE538" si="2514">IF(AB$8="",0,AB536*AB452)</f>
        <v>0</v>
      </c>
      <c r="AC538" s="249">
        <f t="shared" si="2514"/>
        <v>0</v>
      </c>
      <c r="AD538" s="249">
        <f t="shared" si="2514"/>
        <v>0</v>
      </c>
      <c r="AE538" s="249">
        <f t="shared" si="2514"/>
        <v>0</v>
      </c>
      <c r="AF538" s="249">
        <f t="shared" ref="AF538:CQ538" si="2515">IF(AF$8="",0,AF536*AF452)</f>
        <v>0</v>
      </c>
      <c r="AG538" s="249">
        <f t="shared" si="2515"/>
        <v>0</v>
      </c>
      <c r="AH538" s="249">
        <f t="shared" si="2515"/>
        <v>0</v>
      </c>
      <c r="AI538" s="249">
        <f t="shared" si="2515"/>
        <v>0</v>
      </c>
      <c r="AJ538" s="249">
        <f t="shared" si="2515"/>
        <v>0</v>
      </c>
      <c r="AK538" s="249">
        <f t="shared" si="2515"/>
        <v>0</v>
      </c>
      <c r="AL538" s="249">
        <f t="shared" si="2515"/>
        <v>0</v>
      </c>
      <c r="AM538" s="249">
        <f t="shared" si="2515"/>
        <v>0</v>
      </c>
      <c r="AN538" s="249">
        <f t="shared" si="2515"/>
        <v>0</v>
      </c>
      <c r="AO538" s="249">
        <f t="shared" si="2515"/>
        <v>0</v>
      </c>
      <c r="AP538" s="249">
        <f t="shared" si="2515"/>
        <v>0</v>
      </c>
      <c r="AQ538" s="249">
        <f t="shared" si="2515"/>
        <v>0</v>
      </c>
      <c r="AR538" s="249">
        <f t="shared" si="2515"/>
        <v>0</v>
      </c>
      <c r="AS538" s="249">
        <f t="shared" si="2515"/>
        <v>0</v>
      </c>
      <c r="AT538" s="249">
        <f t="shared" si="2515"/>
        <v>0</v>
      </c>
      <c r="AU538" s="249">
        <f t="shared" si="2515"/>
        <v>0</v>
      </c>
      <c r="AV538" s="249">
        <f t="shared" si="2515"/>
        <v>0</v>
      </c>
      <c r="AW538" s="249">
        <f t="shared" si="2515"/>
        <v>0</v>
      </c>
      <c r="AX538" s="249">
        <f t="shared" si="2515"/>
        <v>0</v>
      </c>
      <c r="AY538" s="249">
        <f t="shared" si="2515"/>
        <v>0</v>
      </c>
      <c r="AZ538" s="249">
        <f t="shared" si="2515"/>
        <v>0</v>
      </c>
      <c r="BA538" s="249">
        <f t="shared" si="2515"/>
        <v>0</v>
      </c>
      <c r="BB538" s="249">
        <f t="shared" si="2515"/>
        <v>0</v>
      </c>
      <c r="BC538" s="249">
        <f t="shared" si="2515"/>
        <v>0</v>
      </c>
      <c r="BD538" s="249">
        <f t="shared" si="2515"/>
        <v>0</v>
      </c>
      <c r="BE538" s="249">
        <f t="shared" si="2515"/>
        <v>0</v>
      </c>
      <c r="BF538" s="249">
        <f t="shared" si="2515"/>
        <v>0</v>
      </c>
      <c r="BG538" s="249">
        <f t="shared" si="2515"/>
        <v>0</v>
      </c>
      <c r="BH538" s="249">
        <f t="shared" si="2515"/>
        <v>0</v>
      </c>
      <c r="BI538" s="249">
        <f t="shared" si="2515"/>
        <v>0</v>
      </c>
      <c r="BJ538" s="249">
        <f t="shared" si="2515"/>
        <v>0</v>
      </c>
      <c r="BK538" s="249">
        <f t="shared" si="2515"/>
        <v>0</v>
      </c>
      <c r="BL538" s="249">
        <f t="shared" si="2515"/>
        <v>0</v>
      </c>
      <c r="BM538" s="249">
        <f t="shared" si="2515"/>
        <v>0</v>
      </c>
      <c r="BN538" s="249">
        <f t="shared" si="2515"/>
        <v>0</v>
      </c>
      <c r="BO538" s="249">
        <f t="shared" si="2515"/>
        <v>0</v>
      </c>
      <c r="BP538" s="249">
        <f t="shared" si="2515"/>
        <v>0</v>
      </c>
      <c r="BQ538" s="249">
        <f t="shared" si="2515"/>
        <v>0</v>
      </c>
      <c r="BR538" s="249">
        <f t="shared" si="2515"/>
        <v>0</v>
      </c>
      <c r="BS538" s="249">
        <f t="shared" si="2515"/>
        <v>0</v>
      </c>
      <c r="BT538" s="249">
        <f t="shared" si="2515"/>
        <v>0</v>
      </c>
      <c r="BU538" s="249">
        <f t="shared" si="2515"/>
        <v>0</v>
      </c>
      <c r="BV538" s="249">
        <f t="shared" si="2515"/>
        <v>0</v>
      </c>
      <c r="BW538" s="249">
        <f t="shared" si="2515"/>
        <v>0</v>
      </c>
      <c r="BX538" s="249">
        <f t="shared" si="2515"/>
        <v>0</v>
      </c>
      <c r="BY538" s="249">
        <f t="shared" si="2515"/>
        <v>0</v>
      </c>
      <c r="BZ538" s="249">
        <f t="shared" si="2515"/>
        <v>0</v>
      </c>
      <c r="CA538" s="249">
        <f t="shared" si="2515"/>
        <v>0</v>
      </c>
      <c r="CB538" s="249">
        <f t="shared" si="2515"/>
        <v>0</v>
      </c>
      <c r="CC538" s="249">
        <f t="shared" si="2515"/>
        <v>0</v>
      </c>
      <c r="CD538" s="249">
        <f t="shared" si="2515"/>
        <v>0</v>
      </c>
      <c r="CE538" s="249">
        <f t="shared" si="2515"/>
        <v>0</v>
      </c>
      <c r="CF538" s="249">
        <f t="shared" si="2515"/>
        <v>0</v>
      </c>
      <c r="CG538" s="249">
        <f t="shared" si="2515"/>
        <v>0</v>
      </c>
      <c r="CH538" s="249">
        <f t="shared" si="2515"/>
        <v>0</v>
      </c>
      <c r="CI538" s="249">
        <f t="shared" si="2515"/>
        <v>0</v>
      </c>
      <c r="CJ538" s="249">
        <f t="shared" si="2515"/>
        <v>0</v>
      </c>
      <c r="CK538" s="249">
        <f t="shared" si="2515"/>
        <v>0</v>
      </c>
      <c r="CL538" s="249">
        <f t="shared" si="2515"/>
        <v>0</v>
      </c>
      <c r="CM538" s="249">
        <f t="shared" si="2515"/>
        <v>0</v>
      </c>
      <c r="CN538" s="249">
        <f t="shared" si="2515"/>
        <v>0</v>
      </c>
      <c r="CO538" s="249">
        <f t="shared" si="2515"/>
        <v>0</v>
      </c>
      <c r="CP538" s="249">
        <f t="shared" si="2515"/>
        <v>0</v>
      </c>
      <c r="CQ538" s="249">
        <f t="shared" si="2515"/>
        <v>0</v>
      </c>
      <c r="CR538" s="249">
        <f t="shared" ref="CR538:DG538" si="2516">IF(CR$8="",0,CR536*CR452)</f>
        <v>0</v>
      </c>
      <c r="CS538" s="249">
        <f t="shared" si="2516"/>
        <v>0</v>
      </c>
      <c r="CT538" s="249">
        <f t="shared" si="2516"/>
        <v>0</v>
      </c>
      <c r="CU538" s="249">
        <f t="shared" si="2516"/>
        <v>0</v>
      </c>
      <c r="CV538" s="249">
        <f t="shared" si="2516"/>
        <v>0</v>
      </c>
      <c r="CW538" s="249">
        <f t="shared" si="2516"/>
        <v>0</v>
      </c>
      <c r="CX538" s="249">
        <f t="shared" si="2516"/>
        <v>0</v>
      </c>
      <c r="CY538" s="249">
        <f t="shared" si="2516"/>
        <v>0</v>
      </c>
      <c r="CZ538" s="249">
        <f t="shared" si="2516"/>
        <v>0</v>
      </c>
      <c r="DA538" s="249">
        <f t="shared" si="2516"/>
        <v>0</v>
      </c>
      <c r="DB538" s="249">
        <f t="shared" si="2516"/>
        <v>0</v>
      </c>
      <c r="DC538" s="249">
        <f t="shared" si="2516"/>
        <v>0</v>
      </c>
      <c r="DD538" s="249">
        <f t="shared" si="2516"/>
        <v>0</v>
      </c>
      <c r="DE538" s="249">
        <f t="shared" si="2516"/>
        <v>0</v>
      </c>
      <c r="DF538" s="249">
        <f t="shared" si="2516"/>
        <v>0</v>
      </c>
      <c r="DG538" s="249">
        <f t="shared" si="2516"/>
        <v>0</v>
      </c>
      <c r="DH538" s="249">
        <f t="shared" ref="DH538:FS538" si="2517">IF(DH$8="",0,DH536*DH452)</f>
        <v>0</v>
      </c>
      <c r="DI538" s="249">
        <f t="shared" si="2517"/>
        <v>0</v>
      </c>
      <c r="DJ538" s="249">
        <f t="shared" si="2517"/>
        <v>0</v>
      </c>
      <c r="DK538" s="249">
        <f t="shared" si="2517"/>
        <v>0</v>
      </c>
      <c r="DL538" s="249">
        <f t="shared" si="2517"/>
        <v>0</v>
      </c>
      <c r="DM538" s="249">
        <f t="shared" si="2517"/>
        <v>0</v>
      </c>
      <c r="DN538" s="249">
        <f t="shared" si="2517"/>
        <v>0</v>
      </c>
      <c r="DO538" s="249">
        <f t="shared" si="2517"/>
        <v>0</v>
      </c>
      <c r="DP538" s="249">
        <f t="shared" si="2517"/>
        <v>0</v>
      </c>
      <c r="DQ538" s="249">
        <f t="shared" si="2517"/>
        <v>0</v>
      </c>
      <c r="DR538" s="249">
        <f t="shared" si="2517"/>
        <v>0</v>
      </c>
      <c r="DS538" s="249">
        <f t="shared" si="2517"/>
        <v>0</v>
      </c>
      <c r="DT538" s="249">
        <f t="shared" si="2517"/>
        <v>0</v>
      </c>
      <c r="DU538" s="249">
        <f t="shared" si="2517"/>
        <v>0</v>
      </c>
      <c r="DV538" s="249">
        <f t="shared" si="2517"/>
        <v>0</v>
      </c>
      <c r="DW538" s="249">
        <f t="shared" si="2517"/>
        <v>0</v>
      </c>
      <c r="DX538" s="249">
        <f t="shared" si="2517"/>
        <v>0</v>
      </c>
      <c r="DY538" s="249">
        <f t="shared" si="2517"/>
        <v>0</v>
      </c>
      <c r="DZ538" s="249">
        <f t="shared" si="2517"/>
        <v>0</v>
      </c>
      <c r="EA538" s="249">
        <f t="shared" si="2517"/>
        <v>0</v>
      </c>
      <c r="EB538" s="249">
        <f t="shared" si="2517"/>
        <v>0</v>
      </c>
      <c r="EC538" s="249">
        <f t="shared" si="2517"/>
        <v>0</v>
      </c>
      <c r="ED538" s="249">
        <f t="shared" si="2517"/>
        <v>0</v>
      </c>
      <c r="EE538" s="249">
        <f t="shared" si="2517"/>
        <v>0</v>
      </c>
      <c r="EF538" s="249">
        <f t="shared" si="2517"/>
        <v>0</v>
      </c>
      <c r="EG538" s="249">
        <f t="shared" si="2517"/>
        <v>0</v>
      </c>
      <c r="EH538" s="249">
        <f t="shared" si="2517"/>
        <v>0</v>
      </c>
      <c r="EI538" s="249">
        <f t="shared" si="2517"/>
        <v>0</v>
      </c>
      <c r="EJ538" s="249">
        <f t="shared" si="2517"/>
        <v>0</v>
      </c>
      <c r="EK538" s="249">
        <f t="shared" si="2517"/>
        <v>0</v>
      </c>
      <c r="EL538" s="249">
        <f t="shared" si="2517"/>
        <v>0</v>
      </c>
      <c r="EM538" s="249">
        <f t="shared" si="2517"/>
        <v>0</v>
      </c>
      <c r="EN538" s="249">
        <f t="shared" si="2517"/>
        <v>0</v>
      </c>
      <c r="EO538" s="249">
        <f t="shared" si="2517"/>
        <v>0</v>
      </c>
      <c r="EP538" s="249">
        <f t="shared" si="2517"/>
        <v>0</v>
      </c>
      <c r="EQ538" s="249">
        <f t="shared" si="2517"/>
        <v>0</v>
      </c>
      <c r="ER538" s="249">
        <f t="shared" si="2517"/>
        <v>0</v>
      </c>
      <c r="ES538" s="249">
        <f t="shared" si="2517"/>
        <v>0</v>
      </c>
      <c r="ET538" s="249">
        <f t="shared" si="2517"/>
        <v>0</v>
      </c>
      <c r="EU538" s="249">
        <f t="shared" si="2517"/>
        <v>0</v>
      </c>
      <c r="EV538" s="249">
        <f t="shared" si="2517"/>
        <v>0</v>
      </c>
      <c r="EW538" s="249">
        <f t="shared" si="2517"/>
        <v>0</v>
      </c>
      <c r="EX538" s="249">
        <f t="shared" si="2517"/>
        <v>0</v>
      </c>
      <c r="EY538" s="249">
        <f t="shared" si="2517"/>
        <v>0</v>
      </c>
      <c r="EZ538" s="249">
        <f t="shared" si="2517"/>
        <v>0</v>
      </c>
      <c r="FA538" s="249">
        <f t="shared" si="2517"/>
        <v>0</v>
      </c>
      <c r="FB538" s="249">
        <f t="shared" si="2517"/>
        <v>0</v>
      </c>
      <c r="FC538" s="249">
        <f t="shared" si="2517"/>
        <v>0</v>
      </c>
      <c r="FD538" s="249">
        <f t="shared" si="2517"/>
        <v>0</v>
      </c>
      <c r="FE538" s="249">
        <f t="shared" si="2517"/>
        <v>0</v>
      </c>
      <c r="FF538" s="249">
        <f t="shared" si="2517"/>
        <v>0</v>
      </c>
      <c r="FG538" s="249">
        <f t="shared" si="2517"/>
        <v>0</v>
      </c>
      <c r="FH538" s="249">
        <f t="shared" si="2517"/>
        <v>0</v>
      </c>
      <c r="FI538" s="249">
        <f t="shared" si="2517"/>
        <v>0</v>
      </c>
      <c r="FJ538" s="249">
        <f t="shared" si="2517"/>
        <v>0</v>
      </c>
      <c r="FK538" s="249">
        <f t="shared" si="2517"/>
        <v>0</v>
      </c>
      <c r="FL538" s="249">
        <f t="shared" si="2517"/>
        <v>0</v>
      </c>
      <c r="FM538" s="249">
        <f t="shared" si="2517"/>
        <v>0</v>
      </c>
      <c r="FN538" s="249">
        <f t="shared" si="2517"/>
        <v>0</v>
      </c>
      <c r="FO538" s="249">
        <f t="shared" si="2517"/>
        <v>0</v>
      </c>
      <c r="FP538" s="249">
        <f t="shared" si="2517"/>
        <v>0</v>
      </c>
      <c r="FQ538" s="249">
        <f t="shared" si="2517"/>
        <v>0</v>
      </c>
      <c r="FR538" s="249">
        <f t="shared" si="2517"/>
        <v>0</v>
      </c>
      <c r="FS538" s="249">
        <f t="shared" si="2517"/>
        <v>0</v>
      </c>
      <c r="FT538" s="249">
        <f t="shared" ref="FT538:GZ538" si="2518">IF(FT$8="",0,FT536*FT452)</f>
        <v>0</v>
      </c>
      <c r="FU538" s="249">
        <f t="shared" si="2518"/>
        <v>0</v>
      </c>
      <c r="FV538" s="249">
        <f t="shared" si="2518"/>
        <v>0</v>
      </c>
      <c r="FW538" s="249">
        <f t="shared" si="2518"/>
        <v>0</v>
      </c>
      <c r="FX538" s="249">
        <f t="shared" si="2518"/>
        <v>0</v>
      </c>
      <c r="FY538" s="249">
        <f t="shared" si="2518"/>
        <v>0</v>
      </c>
      <c r="FZ538" s="249">
        <f t="shared" si="2518"/>
        <v>0</v>
      </c>
      <c r="GA538" s="249">
        <f t="shared" si="2518"/>
        <v>0</v>
      </c>
      <c r="GB538" s="249">
        <f t="shared" si="2518"/>
        <v>0</v>
      </c>
      <c r="GC538" s="249">
        <f t="shared" si="2518"/>
        <v>0</v>
      </c>
      <c r="GD538" s="249">
        <f t="shared" si="2518"/>
        <v>0</v>
      </c>
      <c r="GE538" s="249">
        <f t="shared" si="2518"/>
        <v>0</v>
      </c>
      <c r="GF538" s="249">
        <f t="shared" si="2518"/>
        <v>0</v>
      </c>
      <c r="GG538" s="249">
        <f t="shared" si="2518"/>
        <v>0</v>
      </c>
      <c r="GH538" s="249">
        <f t="shared" si="2518"/>
        <v>0</v>
      </c>
      <c r="GI538" s="249">
        <f t="shared" si="2518"/>
        <v>0</v>
      </c>
      <c r="GJ538" s="249">
        <f t="shared" si="2518"/>
        <v>0</v>
      </c>
      <c r="GK538" s="249">
        <f t="shared" si="2518"/>
        <v>0</v>
      </c>
      <c r="GL538" s="249">
        <f t="shared" si="2518"/>
        <v>0</v>
      </c>
      <c r="GM538" s="249">
        <f t="shared" si="2518"/>
        <v>0</v>
      </c>
      <c r="GN538" s="249">
        <f t="shared" si="2518"/>
        <v>0</v>
      </c>
      <c r="GO538" s="249">
        <f t="shared" si="2518"/>
        <v>0</v>
      </c>
      <c r="GP538" s="249">
        <f t="shared" si="2518"/>
        <v>0</v>
      </c>
      <c r="GQ538" s="249">
        <f t="shared" si="2518"/>
        <v>0</v>
      </c>
      <c r="GR538" s="249">
        <f t="shared" si="2518"/>
        <v>0</v>
      </c>
      <c r="GS538" s="249">
        <f t="shared" si="2518"/>
        <v>0</v>
      </c>
      <c r="GT538" s="249">
        <f t="shared" si="2518"/>
        <v>0</v>
      </c>
      <c r="GU538" s="249">
        <f t="shared" si="2518"/>
        <v>0</v>
      </c>
      <c r="GV538" s="249">
        <f t="shared" si="2518"/>
        <v>0</v>
      </c>
      <c r="GW538" s="249">
        <f t="shared" si="2518"/>
        <v>0</v>
      </c>
      <c r="GX538" s="249">
        <f t="shared" si="2518"/>
        <v>0</v>
      </c>
      <c r="GY538" s="249">
        <f t="shared" si="2518"/>
        <v>0</v>
      </c>
      <c r="GZ538" s="249">
        <f t="shared" si="2518"/>
        <v>0</v>
      </c>
      <c r="HA538" s="228"/>
      <c r="HB538" s="228"/>
    </row>
    <row r="539" spans="1:210" s="239" customFormat="1" ht="10.199999999999999">
      <c r="A539" s="228"/>
      <c r="B539" s="228"/>
      <c r="C539" s="228"/>
      <c r="D539" s="229"/>
      <c r="E539" s="270" t="s">
        <v>130</v>
      </c>
      <c r="F539" s="116"/>
      <c r="G539" s="250"/>
      <c r="H539" s="228"/>
      <c r="I539" s="228" t="str">
        <f t="shared" si="2513"/>
        <v>Себестоимость</v>
      </c>
      <c r="J539" s="228"/>
      <c r="K539" s="228"/>
      <c r="L539" s="228"/>
      <c r="M539" s="231"/>
      <c r="N539" s="246" t="str">
        <f>$N$77</f>
        <v>Неликвидная продукция</v>
      </c>
      <c r="O539" s="228"/>
      <c r="P539" s="231"/>
      <c r="Q539" s="228" t="s">
        <v>26</v>
      </c>
      <c r="R539" s="228"/>
      <c r="S539" s="228"/>
      <c r="T539" s="234"/>
      <c r="U539" s="228"/>
      <c r="V539" s="228"/>
      <c r="W539" s="235">
        <f>SUM($Y539:$HA539)</f>
        <v>0</v>
      </c>
      <c r="X539" s="236"/>
      <c r="Y539" s="247"/>
      <c r="Z539" s="248"/>
      <c r="AA539" s="249">
        <f>IF(AA$8="",0,AA536*AA453)</f>
        <v>0</v>
      </c>
      <c r="AB539" s="249">
        <f t="shared" ref="AB539:AE539" si="2519">IF(AB$8="",0,AB536*AB453)</f>
        <v>0</v>
      </c>
      <c r="AC539" s="249">
        <f t="shared" si="2519"/>
        <v>0</v>
      </c>
      <c r="AD539" s="249">
        <f t="shared" si="2519"/>
        <v>0</v>
      </c>
      <c r="AE539" s="249">
        <f t="shared" si="2519"/>
        <v>0</v>
      </c>
      <c r="AF539" s="249">
        <f t="shared" ref="AF539:CQ539" si="2520">IF(AF$8="",0,AF536*AF453)</f>
        <v>0</v>
      </c>
      <c r="AG539" s="249">
        <f t="shared" si="2520"/>
        <v>0</v>
      </c>
      <c r="AH539" s="249">
        <f t="shared" si="2520"/>
        <v>0</v>
      </c>
      <c r="AI539" s="249">
        <f t="shared" si="2520"/>
        <v>0</v>
      </c>
      <c r="AJ539" s="249">
        <f t="shared" si="2520"/>
        <v>0</v>
      </c>
      <c r="AK539" s="249">
        <f t="shared" si="2520"/>
        <v>0</v>
      </c>
      <c r="AL539" s="249">
        <f t="shared" si="2520"/>
        <v>0</v>
      </c>
      <c r="AM539" s="249">
        <f t="shared" si="2520"/>
        <v>0</v>
      </c>
      <c r="AN539" s="249">
        <f t="shared" si="2520"/>
        <v>0</v>
      </c>
      <c r="AO539" s="249">
        <f t="shared" si="2520"/>
        <v>0</v>
      </c>
      <c r="AP539" s="249">
        <f t="shared" si="2520"/>
        <v>0</v>
      </c>
      <c r="AQ539" s="249">
        <f t="shared" si="2520"/>
        <v>0</v>
      </c>
      <c r="AR539" s="249">
        <f t="shared" si="2520"/>
        <v>0</v>
      </c>
      <c r="AS539" s="249">
        <f t="shared" si="2520"/>
        <v>0</v>
      </c>
      <c r="AT539" s="249">
        <f t="shared" si="2520"/>
        <v>0</v>
      </c>
      <c r="AU539" s="249">
        <f t="shared" si="2520"/>
        <v>0</v>
      </c>
      <c r="AV539" s="249">
        <f t="shared" si="2520"/>
        <v>0</v>
      </c>
      <c r="AW539" s="249">
        <f t="shared" si="2520"/>
        <v>0</v>
      </c>
      <c r="AX539" s="249">
        <f t="shared" si="2520"/>
        <v>0</v>
      </c>
      <c r="AY539" s="249">
        <f t="shared" si="2520"/>
        <v>0</v>
      </c>
      <c r="AZ539" s="249">
        <f t="shared" si="2520"/>
        <v>0</v>
      </c>
      <c r="BA539" s="249">
        <f t="shared" si="2520"/>
        <v>0</v>
      </c>
      <c r="BB539" s="249">
        <f t="shared" si="2520"/>
        <v>0</v>
      </c>
      <c r="BC539" s="249">
        <f t="shared" si="2520"/>
        <v>0</v>
      </c>
      <c r="BD539" s="249">
        <f t="shared" si="2520"/>
        <v>0</v>
      </c>
      <c r="BE539" s="249">
        <f t="shared" si="2520"/>
        <v>0</v>
      </c>
      <c r="BF539" s="249">
        <f t="shared" si="2520"/>
        <v>0</v>
      </c>
      <c r="BG539" s="249">
        <f t="shared" si="2520"/>
        <v>0</v>
      </c>
      <c r="BH539" s="249">
        <f t="shared" si="2520"/>
        <v>0</v>
      </c>
      <c r="BI539" s="249">
        <f t="shared" si="2520"/>
        <v>0</v>
      </c>
      <c r="BJ539" s="249">
        <f t="shared" si="2520"/>
        <v>0</v>
      </c>
      <c r="BK539" s="249">
        <f t="shared" si="2520"/>
        <v>0</v>
      </c>
      <c r="BL539" s="249">
        <f t="shared" si="2520"/>
        <v>0</v>
      </c>
      <c r="BM539" s="249">
        <f t="shared" si="2520"/>
        <v>0</v>
      </c>
      <c r="BN539" s="249">
        <f t="shared" si="2520"/>
        <v>0</v>
      </c>
      <c r="BO539" s="249">
        <f t="shared" si="2520"/>
        <v>0</v>
      </c>
      <c r="BP539" s="249">
        <f t="shared" si="2520"/>
        <v>0</v>
      </c>
      <c r="BQ539" s="249">
        <f t="shared" si="2520"/>
        <v>0</v>
      </c>
      <c r="BR539" s="249">
        <f t="shared" si="2520"/>
        <v>0</v>
      </c>
      <c r="BS539" s="249">
        <f t="shared" si="2520"/>
        <v>0</v>
      </c>
      <c r="BT539" s="249">
        <f t="shared" si="2520"/>
        <v>0</v>
      </c>
      <c r="BU539" s="249">
        <f t="shared" si="2520"/>
        <v>0</v>
      </c>
      <c r="BV539" s="249">
        <f t="shared" si="2520"/>
        <v>0</v>
      </c>
      <c r="BW539" s="249">
        <f t="shared" si="2520"/>
        <v>0</v>
      </c>
      <c r="BX539" s="249">
        <f t="shared" si="2520"/>
        <v>0</v>
      </c>
      <c r="BY539" s="249">
        <f t="shared" si="2520"/>
        <v>0</v>
      </c>
      <c r="BZ539" s="249">
        <f t="shared" si="2520"/>
        <v>0</v>
      </c>
      <c r="CA539" s="249">
        <f t="shared" si="2520"/>
        <v>0</v>
      </c>
      <c r="CB539" s="249">
        <f t="shared" si="2520"/>
        <v>0</v>
      </c>
      <c r="CC539" s="249">
        <f t="shared" si="2520"/>
        <v>0</v>
      </c>
      <c r="CD539" s="249">
        <f t="shared" si="2520"/>
        <v>0</v>
      </c>
      <c r="CE539" s="249">
        <f t="shared" si="2520"/>
        <v>0</v>
      </c>
      <c r="CF539" s="249">
        <f t="shared" si="2520"/>
        <v>0</v>
      </c>
      <c r="CG539" s="249">
        <f t="shared" si="2520"/>
        <v>0</v>
      </c>
      <c r="CH539" s="249">
        <f t="shared" si="2520"/>
        <v>0</v>
      </c>
      <c r="CI539" s="249">
        <f t="shared" si="2520"/>
        <v>0</v>
      </c>
      <c r="CJ539" s="249">
        <f t="shared" si="2520"/>
        <v>0</v>
      </c>
      <c r="CK539" s="249">
        <f t="shared" si="2520"/>
        <v>0</v>
      </c>
      <c r="CL539" s="249">
        <f t="shared" si="2520"/>
        <v>0</v>
      </c>
      <c r="CM539" s="249">
        <f t="shared" si="2520"/>
        <v>0</v>
      </c>
      <c r="CN539" s="249">
        <f t="shared" si="2520"/>
        <v>0</v>
      </c>
      <c r="CO539" s="249">
        <f t="shared" si="2520"/>
        <v>0</v>
      </c>
      <c r="CP539" s="249">
        <f t="shared" si="2520"/>
        <v>0</v>
      </c>
      <c r="CQ539" s="249">
        <f t="shared" si="2520"/>
        <v>0</v>
      </c>
      <c r="CR539" s="249">
        <f t="shared" ref="CR539:DG539" si="2521">IF(CR$8="",0,CR536*CR453)</f>
        <v>0</v>
      </c>
      <c r="CS539" s="249">
        <f t="shared" si="2521"/>
        <v>0</v>
      </c>
      <c r="CT539" s="249">
        <f t="shared" si="2521"/>
        <v>0</v>
      </c>
      <c r="CU539" s="249">
        <f t="shared" si="2521"/>
        <v>0</v>
      </c>
      <c r="CV539" s="249">
        <f t="shared" si="2521"/>
        <v>0</v>
      </c>
      <c r="CW539" s="249">
        <f t="shared" si="2521"/>
        <v>0</v>
      </c>
      <c r="CX539" s="249">
        <f t="shared" si="2521"/>
        <v>0</v>
      </c>
      <c r="CY539" s="249">
        <f t="shared" si="2521"/>
        <v>0</v>
      </c>
      <c r="CZ539" s="249">
        <f t="shared" si="2521"/>
        <v>0</v>
      </c>
      <c r="DA539" s="249">
        <f t="shared" si="2521"/>
        <v>0</v>
      </c>
      <c r="DB539" s="249">
        <f t="shared" si="2521"/>
        <v>0</v>
      </c>
      <c r="DC539" s="249">
        <f t="shared" si="2521"/>
        <v>0</v>
      </c>
      <c r="DD539" s="249">
        <f t="shared" si="2521"/>
        <v>0</v>
      </c>
      <c r="DE539" s="249">
        <f t="shared" si="2521"/>
        <v>0</v>
      </c>
      <c r="DF539" s="249">
        <f t="shared" si="2521"/>
        <v>0</v>
      </c>
      <c r="DG539" s="249">
        <f t="shared" si="2521"/>
        <v>0</v>
      </c>
      <c r="DH539" s="249">
        <f t="shared" ref="DH539:FS539" si="2522">IF(DH$8="",0,DH536*DH453)</f>
        <v>0</v>
      </c>
      <c r="DI539" s="249">
        <f t="shared" si="2522"/>
        <v>0</v>
      </c>
      <c r="DJ539" s="249">
        <f t="shared" si="2522"/>
        <v>0</v>
      </c>
      <c r="DK539" s="249">
        <f t="shared" si="2522"/>
        <v>0</v>
      </c>
      <c r="DL539" s="249">
        <f t="shared" si="2522"/>
        <v>0</v>
      </c>
      <c r="DM539" s="249">
        <f t="shared" si="2522"/>
        <v>0</v>
      </c>
      <c r="DN539" s="249">
        <f t="shared" si="2522"/>
        <v>0</v>
      </c>
      <c r="DO539" s="249">
        <f t="shared" si="2522"/>
        <v>0</v>
      </c>
      <c r="DP539" s="249">
        <f t="shared" si="2522"/>
        <v>0</v>
      </c>
      <c r="DQ539" s="249">
        <f t="shared" si="2522"/>
        <v>0</v>
      </c>
      <c r="DR539" s="249">
        <f t="shared" si="2522"/>
        <v>0</v>
      </c>
      <c r="DS539" s="249">
        <f t="shared" si="2522"/>
        <v>0</v>
      </c>
      <c r="DT539" s="249">
        <f t="shared" si="2522"/>
        <v>0</v>
      </c>
      <c r="DU539" s="249">
        <f t="shared" si="2522"/>
        <v>0</v>
      </c>
      <c r="DV539" s="249">
        <f t="shared" si="2522"/>
        <v>0</v>
      </c>
      <c r="DW539" s="249">
        <f t="shared" si="2522"/>
        <v>0</v>
      </c>
      <c r="DX539" s="249">
        <f t="shared" si="2522"/>
        <v>0</v>
      </c>
      <c r="DY539" s="249">
        <f t="shared" si="2522"/>
        <v>0</v>
      </c>
      <c r="DZ539" s="249">
        <f t="shared" si="2522"/>
        <v>0</v>
      </c>
      <c r="EA539" s="249">
        <f t="shared" si="2522"/>
        <v>0</v>
      </c>
      <c r="EB539" s="249">
        <f t="shared" si="2522"/>
        <v>0</v>
      </c>
      <c r="EC539" s="249">
        <f t="shared" si="2522"/>
        <v>0</v>
      </c>
      <c r="ED539" s="249">
        <f t="shared" si="2522"/>
        <v>0</v>
      </c>
      <c r="EE539" s="249">
        <f t="shared" si="2522"/>
        <v>0</v>
      </c>
      <c r="EF539" s="249">
        <f t="shared" si="2522"/>
        <v>0</v>
      </c>
      <c r="EG539" s="249">
        <f t="shared" si="2522"/>
        <v>0</v>
      </c>
      <c r="EH539" s="249">
        <f t="shared" si="2522"/>
        <v>0</v>
      </c>
      <c r="EI539" s="249">
        <f t="shared" si="2522"/>
        <v>0</v>
      </c>
      <c r="EJ539" s="249">
        <f t="shared" si="2522"/>
        <v>0</v>
      </c>
      <c r="EK539" s="249">
        <f t="shared" si="2522"/>
        <v>0</v>
      </c>
      <c r="EL539" s="249">
        <f t="shared" si="2522"/>
        <v>0</v>
      </c>
      <c r="EM539" s="249">
        <f t="shared" si="2522"/>
        <v>0</v>
      </c>
      <c r="EN539" s="249">
        <f t="shared" si="2522"/>
        <v>0</v>
      </c>
      <c r="EO539" s="249">
        <f t="shared" si="2522"/>
        <v>0</v>
      </c>
      <c r="EP539" s="249">
        <f t="shared" si="2522"/>
        <v>0</v>
      </c>
      <c r="EQ539" s="249">
        <f t="shared" si="2522"/>
        <v>0</v>
      </c>
      <c r="ER539" s="249">
        <f t="shared" si="2522"/>
        <v>0</v>
      </c>
      <c r="ES539" s="249">
        <f t="shared" si="2522"/>
        <v>0</v>
      </c>
      <c r="ET539" s="249">
        <f t="shared" si="2522"/>
        <v>0</v>
      </c>
      <c r="EU539" s="249">
        <f t="shared" si="2522"/>
        <v>0</v>
      </c>
      <c r="EV539" s="249">
        <f t="shared" si="2522"/>
        <v>0</v>
      </c>
      <c r="EW539" s="249">
        <f t="shared" si="2522"/>
        <v>0</v>
      </c>
      <c r="EX539" s="249">
        <f t="shared" si="2522"/>
        <v>0</v>
      </c>
      <c r="EY539" s="249">
        <f t="shared" si="2522"/>
        <v>0</v>
      </c>
      <c r="EZ539" s="249">
        <f t="shared" si="2522"/>
        <v>0</v>
      </c>
      <c r="FA539" s="249">
        <f t="shared" si="2522"/>
        <v>0</v>
      </c>
      <c r="FB539" s="249">
        <f t="shared" si="2522"/>
        <v>0</v>
      </c>
      <c r="FC539" s="249">
        <f t="shared" si="2522"/>
        <v>0</v>
      </c>
      <c r="FD539" s="249">
        <f t="shared" si="2522"/>
        <v>0</v>
      </c>
      <c r="FE539" s="249">
        <f t="shared" si="2522"/>
        <v>0</v>
      </c>
      <c r="FF539" s="249">
        <f t="shared" si="2522"/>
        <v>0</v>
      </c>
      <c r="FG539" s="249">
        <f t="shared" si="2522"/>
        <v>0</v>
      </c>
      <c r="FH539" s="249">
        <f t="shared" si="2522"/>
        <v>0</v>
      </c>
      <c r="FI539" s="249">
        <f t="shared" si="2522"/>
        <v>0</v>
      </c>
      <c r="FJ539" s="249">
        <f t="shared" si="2522"/>
        <v>0</v>
      </c>
      <c r="FK539" s="249">
        <f t="shared" si="2522"/>
        <v>0</v>
      </c>
      <c r="FL539" s="249">
        <f t="shared" si="2522"/>
        <v>0</v>
      </c>
      <c r="FM539" s="249">
        <f t="shared" si="2522"/>
        <v>0</v>
      </c>
      <c r="FN539" s="249">
        <f t="shared" si="2522"/>
        <v>0</v>
      </c>
      <c r="FO539" s="249">
        <f t="shared" si="2522"/>
        <v>0</v>
      </c>
      <c r="FP539" s="249">
        <f t="shared" si="2522"/>
        <v>0</v>
      </c>
      <c r="FQ539" s="249">
        <f t="shared" si="2522"/>
        <v>0</v>
      </c>
      <c r="FR539" s="249">
        <f t="shared" si="2522"/>
        <v>0</v>
      </c>
      <c r="FS539" s="249">
        <f t="shared" si="2522"/>
        <v>0</v>
      </c>
      <c r="FT539" s="249">
        <f t="shared" ref="FT539:GZ539" si="2523">IF(FT$8="",0,FT536*FT453)</f>
        <v>0</v>
      </c>
      <c r="FU539" s="249">
        <f t="shared" si="2523"/>
        <v>0</v>
      </c>
      <c r="FV539" s="249">
        <f t="shared" si="2523"/>
        <v>0</v>
      </c>
      <c r="FW539" s="249">
        <f t="shared" si="2523"/>
        <v>0</v>
      </c>
      <c r="FX539" s="249">
        <f t="shared" si="2523"/>
        <v>0</v>
      </c>
      <c r="FY539" s="249">
        <f t="shared" si="2523"/>
        <v>0</v>
      </c>
      <c r="FZ539" s="249">
        <f t="shared" si="2523"/>
        <v>0</v>
      </c>
      <c r="GA539" s="249">
        <f t="shared" si="2523"/>
        <v>0</v>
      </c>
      <c r="GB539" s="249">
        <f t="shared" si="2523"/>
        <v>0</v>
      </c>
      <c r="GC539" s="249">
        <f t="shared" si="2523"/>
        <v>0</v>
      </c>
      <c r="GD539" s="249">
        <f t="shared" si="2523"/>
        <v>0</v>
      </c>
      <c r="GE539" s="249">
        <f t="shared" si="2523"/>
        <v>0</v>
      </c>
      <c r="GF539" s="249">
        <f t="shared" si="2523"/>
        <v>0</v>
      </c>
      <c r="GG539" s="249">
        <f t="shared" si="2523"/>
        <v>0</v>
      </c>
      <c r="GH539" s="249">
        <f t="shared" si="2523"/>
        <v>0</v>
      </c>
      <c r="GI539" s="249">
        <f t="shared" si="2523"/>
        <v>0</v>
      </c>
      <c r="GJ539" s="249">
        <f t="shared" si="2523"/>
        <v>0</v>
      </c>
      <c r="GK539" s="249">
        <f t="shared" si="2523"/>
        <v>0</v>
      </c>
      <c r="GL539" s="249">
        <f t="shared" si="2523"/>
        <v>0</v>
      </c>
      <c r="GM539" s="249">
        <f t="shared" si="2523"/>
        <v>0</v>
      </c>
      <c r="GN539" s="249">
        <f t="shared" si="2523"/>
        <v>0</v>
      </c>
      <c r="GO539" s="249">
        <f t="shared" si="2523"/>
        <v>0</v>
      </c>
      <c r="GP539" s="249">
        <f t="shared" si="2523"/>
        <v>0</v>
      </c>
      <c r="GQ539" s="249">
        <f t="shared" si="2523"/>
        <v>0</v>
      </c>
      <c r="GR539" s="249">
        <f t="shared" si="2523"/>
        <v>0</v>
      </c>
      <c r="GS539" s="249">
        <f t="shared" si="2523"/>
        <v>0</v>
      </c>
      <c r="GT539" s="249">
        <f t="shared" si="2523"/>
        <v>0</v>
      </c>
      <c r="GU539" s="249">
        <f t="shared" si="2523"/>
        <v>0</v>
      </c>
      <c r="GV539" s="249">
        <f t="shared" si="2523"/>
        <v>0</v>
      </c>
      <c r="GW539" s="249">
        <f t="shared" si="2523"/>
        <v>0</v>
      </c>
      <c r="GX539" s="249">
        <f t="shared" si="2523"/>
        <v>0</v>
      </c>
      <c r="GY539" s="249">
        <f t="shared" si="2523"/>
        <v>0</v>
      </c>
      <c r="GZ539" s="249">
        <f t="shared" si="2523"/>
        <v>0</v>
      </c>
      <c r="HA539" s="228"/>
      <c r="HB539" s="228"/>
    </row>
    <row r="540" spans="1:210" ht="4.2" customHeight="1">
      <c r="A540" s="1"/>
      <c r="B540" s="1"/>
      <c r="C540" s="1"/>
      <c r="D540" s="1"/>
      <c r="E540" s="263"/>
      <c r="F540" s="48"/>
      <c r="G540" s="250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94"/>
      <c r="FF540" s="94"/>
      <c r="FG540" s="94"/>
      <c r="FH540" s="94"/>
      <c r="FI540" s="94"/>
      <c r="FJ540" s="94"/>
      <c r="FK540" s="94"/>
      <c r="FL540" s="94"/>
      <c r="FM540" s="94"/>
      <c r="FN540" s="94"/>
      <c r="FO540" s="94"/>
      <c r="FP540" s="94"/>
      <c r="FQ540" s="94"/>
      <c r="FR540" s="94"/>
      <c r="FS540" s="94"/>
      <c r="FT540" s="94"/>
      <c r="FU540" s="94"/>
      <c r="FV540" s="94"/>
      <c r="FW540" s="94"/>
      <c r="FX540" s="94"/>
      <c r="FY540" s="94"/>
      <c r="FZ540" s="94"/>
      <c r="GA540" s="94"/>
      <c r="GB540" s="94"/>
      <c r="GC540" s="94"/>
      <c r="GD540" s="94"/>
      <c r="GE540" s="94"/>
      <c r="GF540" s="94"/>
      <c r="GG540" s="94"/>
      <c r="GH540" s="94"/>
      <c r="GI540" s="94"/>
      <c r="GJ540" s="94"/>
      <c r="GK540" s="94"/>
      <c r="GL540" s="94"/>
      <c r="GM540" s="94"/>
      <c r="GN540" s="94"/>
      <c r="GO540" s="94"/>
      <c r="GP540" s="94"/>
      <c r="GQ540" s="94"/>
      <c r="GR540" s="94"/>
      <c r="GS540" s="94"/>
      <c r="GT540" s="94"/>
      <c r="GU540" s="94"/>
      <c r="GV540" s="94"/>
      <c r="GW540" s="94"/>
      <c r="GX540" s="94"/>
      <c r="GY540" s="94"/>
      <c r="GZ540" s="94"/>
      <c r="HA540" s="1"/>
      <c r="HB540" s="1"/>
    </row>
    <row r="541" spans="1:210" s="4" customFormat="1" ht="12.6" thickBot="1">
      <c r="A541" s="3"/>
      <c r="B541" s="196"/>
      <c r="C541" s="3"/>
      <c r="D541" s="3"/>
      <c r="E541" s="9" t="s">
        <v>130</v>
      </c>
      <c r="F541" s="51"/>
      <c r="G541" s="250"/>
      <c r="H541" s="216" t="str">
        <f>$H$21</f>
        <v>Валовая прибыль</v>
      </c>
      <c r="I541" s="216"/>
      <c r="J541" s="216"/>
      <c r="K541" s="216"/>
      <c r="L541" s="216"/>
      <c r="M541" s="217"/>
      <c r="N541" s="216" t="str">
        <f>N422</f>
        <v>Доход от продажи вилл</v>
      </c>
      <c r="O541" s="216"/>
      <c r="P541" s="217"/>
      <c r="Q541" s="216" t="s">
        <v>26</v>
      </c>
      <c r="R541" s="3"/>
      <c r="S541" s="5"/>
      <c r="T541" s="84"/>
      <c r="U541" s="24"/>
      <c r="V541" s="3"/>
      <c r="W541" s="218">
        <f>SUM($Y541:$HA541)</f>
        <v>151192989.00179672</v>
      </c>
      <c r="X541" s="12"/>
      <c r="Y541" s="46"/>
      <c r="Z541" s="91"/>
      <c r="AA541" s="219">
        <f t="shared" ref="AA541:AE541" si="2524">IF(AA$8="",0,AA533-AA536)</f>
        <v>0</v>
      </c>
      <c r="AB541" s="219">
        <f t="shared" si="2524"/>
        <v>0</v>
      </c>
      <c r="AC541" s="219">
        <f t="shared" si="2524"/>
        <v>0</v>
      </c>
      <c r="AD541" s="219">
        <f t="shared" si="2524"/>
        <v>0</v>
      </c>
      <c r="AE541" s="219">
        <f t="shared" si="2524"/>
        <v>0</v>
      </c>
      <c r="AF541" s="219">
        <f t="shared" ref="AF541:CQ541" si="2525">IF(AF$8="",0,AF533-AF536)</f>
        <v>0</v>
      </c>
      <c r="AG541" s="219">
        <f t="shared" si="2525"/>
        <v>0</v>
      </c>
      <c r="AH541" s="219">
        <f t="shared" si="2525"/>
        <v>0</v>
      </c>
      <c r="AI541" s="219">
        <f t="shared" si="2525"/>
        <v>0</v>
      </c>
      <c r="AJ541" s="219">
        <f t="shared" si="2525"/>
        <v>0</v>
      </c>
      <c r="AK541" s="219">
        <f t="shared" si="2525"/>
        <v>0</v>
      </c>
      <c r="AL541" s="219">
        <f t="shared" si="2525"/>
        <v>0</v>
      </c>
      <c r="AM541" s="219">
        <f t="shared" si="2525"/>
        <v>0</v>
      </c>
      <c r="AN541" s="219">
        <f t="shared" si="2525"/>
        <v>0</v>
      </c>
      <c r="AO541" s="219">
        <f t="shared" si="2525"/>
        <v>0</v>
      </c>
      <c r="AP541" s="219">
        <f t="shared" si="2525"/>
        <v>0</v>
      </c>
      <c r="AQ541" s="219">
        <f t="shared" si="2525"/>
        <v>0</v>
      </c>
      <c r="AR541" s="219">
        <f t="shared" si="2525"/>
        <v>0</v>
      </c>
      <c r="AS541" s="219">
        <f t="shared" si="2525"/>
        <v>0</v>
      </c>
      <c r="AT541" s="219">
        <f t="shared" si="2525"/>
        <v>0</v>
      </c>
      <c r="AU541" s="219">
        <f t="shared" si="2525"/>
        <v>5111013.6711867042</v>
      </c>
      <c r="AV541" s="219">
        <f t="shared" si="2525"/>
        <v>0</v>
      </c>
      <c r="AW541" s="219">
        <f t="shared" si="2525"/>
        <v>0</v>
      </c>
      <c r="AX541" s="219">
        <f t="shared" si="2525"/>
        <v>0</v>
      </c>
      <c r="AY541" s="219">
        <f t="shared" si="2525"/>
        <v>0</v>
      </c>
      <c r="AZ541" s="219">
        <f t="shared" si="2525"/>
        <v>0</v>
      </c>
      <c r="BA541" s="219">
        <f t="shared" si="2525"/>
        <v>0</v>
      </c>
      <c r="BB541" s="219">
        <f t="shared" si="2525"/>
        <v>8392156.8232670762</v>
      </c>
      <c r="BC541" s="219">
        <f t="shared" si="2525"/>
        <v>0</v>
      </c>
      <c r="BD541" s="219">
        <f t="shared" si="2525"/>
        <v>0</v>
      </c>
      <c r="BE541" s="219">
        <f t="shared" si="2525"/>
        <v>0</v>
      </c>
      <c r="BF541" s="219">
        <f t="shared" si="2525"/>
        <v>0</v>
      </c>
      <c r="BG541" s="219">
        <f t="shared" si="2525"/>
        <v>23358704.329666302</v>
      </c>
      <c r="BH541" s="219">
        <f t="shared" si="2525"/>
        <v>0</v>
      </c>
      <c r="BI541" s="219">
        <f t="shared" si="2525"/>
        <v>0</v>
      </c>
      <c r="BJ541" s="219">
        <f t="shared" si="2525"/>
        <v>0</v>
      </c>
      <c r="BK541" s="219">
        <f t="shared" si="2525"/>
        <v>0</v>
      </c>
      <c r="BL541" s="219">
        <f t="shared" si="2525"/>
        <v>0</v>
      </c>
      <c r="BM541" s="219">
        <f t="shared" si="2525"/>
        <v>0</v>
      </c>
      <c r="BN541" s="219">
        <f t="shared" si="2525"/>
        <v>22382436.498094931</v>
      </c>
      <c r="BO541" s="219">
        <f t="shared" si="2525"/>
        <v>0</v>
      </c>
      <c r="BP541" s="219">
        <f t="shared" si="2525"/>
        <v>0</v>
      </c>
      <c r="BQ541" s="219">
        <f t="shared" si="2525"/>
        <v>0</v>
      </c>
      <c r="BR541" s="219">
        <f t="shared" si="2525"/>
        <v>0</v>
      </c>
      <c r="BS541" s="219">
        <f t="shared" si="2525"/>
        <v>46018040.720903352</v>
      </c>
      <c r="BT541" s="219">
        <f t="shared" si="2525"/>
        <v>0</v>
      </c>
      <c r="BU541" s="219">
        <f t="shared" si="2525"/>
        <v>0</v>
      </c>
      <c r="BV541" s="219">
        <f t="shared" si="2525"/>
        <v>0</v>
      </c>
      <c r="BW541" s="219">
        <f t="shared" si="2525"/>
        <v>0</v>
      </c>
      <c r="BX541" s="219">
        <f t="shared" si="2525"/>
        <v>0</v>
      </c>
      <c r="BY541" s="219">
        <f t="shared" si="2525"/>
        <v>0</v>
      </c>
      <c r="BZ541" s="219">
        <f t="shared" si="2525"/>
        <v>45930636.95867838</v>
      </c>
      <c r="CA541" s="219">
        <f t="shared" si="2525"/>
        <v>0</v>
      </c>
      <c r="CB541" s="219">
        <f t="shared" si="2525"/>
        <v>0</v>
      </c>
      <c r="CC541" s="219">
        <f t="shared" si="2525"/>
        <v>0</v>
      </c>
      <c r="CD541" s="219">
        <f t="shared" si="2525"/>
        <v>0</v>
      </c>
      <c r="CE541" s="219">
        <f t="shared" si="2525"/>
        <v>0</v>
      </c>
      <c r="CF541" s="219">
        <f t="shared" si="2525"/>
        <v>0</v>
      </c>
      <c r="CG541" s="219">
        <f t="shared" si="2525"/>
        <v>0</v>
      </c>
      <c r="CH541" s="219">
        <f t="shared" si="2525"/>
        <v>0</v>
      </c>
      <c r="CI541" s="219">
        <f t="shared" si="2525"/>
        <v>0</v>
      </c>
      <c r="CJ541" s="219">
        <f t="shared" si="2525"/>
        <v>0</v>
      </c>
      <c r="CK541" s="219">
        <f t="shared" si="2525"/>
        <v>0</v>
      </c>
      <c r="CL541" s="219">
        <f t="shared" si="2525"/>
        <v>0</v>
      </c>
      <c r="CM541" s="219">
        <f t="shared" si="2525"/>
        <v>0</v>
      </c>
      <c r="CN541" s="219">
        <f t="shared" si="2525"/>
        <v>0</v>
      </c>
      <c r="CO541" s="219">
        <f t="shared" si="2525"/>
        <v>0</v>
      </c>
      <c r="CP541" s="219">
        <f t="shared" si="2525"/>
        <v>0</v>
      </c>
      <c r="CQ541" s="219">
        <f t="shared" si="2525"/>
        <v>0</v>
      </c>
      <c r="CR541" s="219">
        <f t="shared" ref="CR541:DG541" si="2526">IF(CR$8="",0,CR533-CR536)</f>
        <v>0</v>
      </c>
      <c r="CS541" s="219">
        <f t="shared" si="2526"/>
        <v>0</v>
      </c>
      <c r="CT541" s="219">
        <f t="shared" si="2526"/>
        <v>0</v>
      </c>
      <c r="CU541" s="219">
        <f t="shared" si="2526"/>
        <v>0</v>
      </c>
      <c r="CV541" s="219">
        <f t="shared" si="2526"/>
        <v>0</v>
      </c>
      <c r="CW541" s="219">
        <f t="shared" si="2526"/>
        <v>0</v>
      </c>
      <c r="CX541" s="219">
        <f t="shared" si="2526"/>
        <v>0</v>
      </c>
      <c r="CY541" s="219">
        <f t="shared" si="2526"/>
        <v>0</v>
      </c>
      <c r="CZ541" s="219">
        <f t="shared" si="2526"/>
        <v>0</v>
      </c>
      <c r="DA541" s="219">
        <f t="shared" si="2526"/>
        <v>0</v>
      </c>
      <c r="DB541" s="219">
        <f t="shared" si="2526"/>
        <v>0</v>
      </c>
      <c r="DC541" s="219">
        <f t="shared" si="2526"/>
        <v>0</v>
      </c>
      <c r="DD541" s="219">
        <f t="shared" si="2526"/>
        <v>0</v>
      </c>
      <c r="DE541" s="219">
        <f t="shared" si="2526"/>
        <v>0</v>
      </c>
      <c r="DF541" s="219">
        <f t="shared" si="2526"/>
        <v>0</v>
      </c>
      <c r="DG541" s="219">
        <f t="shared" si="2526"/>
        <v>0</v>
      </c>
      <c r="DH541" s="219">
        <f t="shared" ref="DH541:FS541" si="2527">IF(DH$8="",0,DH533-DH536)</f>
        <v>0</v>
      </c>
      <c r="DI541" s="219">
        <f t="shared" si="2527"/>
        <v>0</v>
      </c>
      <c r="DJ541" s="219">
        <f t="shared" si="2527"/>
        <v>0</v>
      </c>
      <c r="DK541" s="219">
        <f t="shared" si="2527"/>
        <v>0</v>
      </c>
      <c r="DL541" s="219">
        <f t="shared" si="2527"/>
        <v>0</v>
      </c>
      <c r="DM541" s="219">
        <f t="shared" si="2527"/>
        <v>0</v>
      </c>
      <c r="DN541" s="219">
        <f t="shared" si="2527"/>
        <v>0</v>
      </c>
      <c r="DO541" s="219">
        <f t="shared" si="2527"/>
        <v>0</v>
      </c>
      <c r="DP541" s="219">
        <f t="shared" si="2527"/>
        <v>0</v>
      </c>
      <c r="DQ541" s="219">
        <f t="shared" si="2527"/>
        <v>0</v>
      </c>
      <c r="DR541" s="219">
        <f t="shared" si="2527"/>
        <v>0</v>
      </c>
      <c r="DS541" s="219">
        <f t="shared" si="2527"/>
        <v>0</v>
      </c>
      <c r="DT541" s="219">
        <f t="shared" si="2527"/>
        <v>0</v>
      </c>
      <c r="DU541" s="219">
        <f t="shared" si="2527"/>
        <v>0</v>
      </c>
      <c r="DV541" s="219">
        <f t="shared" si="2527"/>
        <v>0</v>
      </c>
      <c r="DW541" s="219">
        <f t="shared" si="2527"/>
        <v>0</v>
      </c>
      <c r="DX541" s="219">
        <f t="shared" si="2527"/>
        <v>0</v>
      </c>
      <c r="DY541" s="219">
        <f t="shared" si="2527"/>
        <v>0</v>
      </c>
      <c r="DZ541" s="219">
        <f t="shared" si="2527"/>
        <v>0</v>
      </c>
      <c r="EA541" s="219">
        <f t="shared" si="2527"/>
        <v>0</v>
      </c>
      <c r="EB541" s="219">
        <f t="shared" si="2527"/>
        <v>0</v>
      </c>
      <c r="EC541" s="219">
        <f t="shared" si="2527"/>
        <v>0</v>
      </c>
      <c r="ED541" s="219">
        <f t="shared" si="2527"/>
        <v>0</v>
      </c>
      <c r="EE541" s="219">
        <f t="shared" si="2527"/>
        <v>0</v>
      </c>
      <c r="EF541" s="219">
        <f t="shared" si="2527"/>
        <v>0</v>
      </c>
      <c r="EG541" s="219">
        <f t="shared" si="2527"/>
        <v>0</v>
      </c>
      <c r="EH541" s="219">
        <f t="shared" si="2527"/>
        <v>0</v>
      </c>
      <c r="EI541" s="219">
        <f t="shared" si="2527"/>
        <v>0</v>
      </c>
      <c r="EJ541" s="219">
        <f t="shared" si="2527"/>
        <v>0</v>
      </c>
      <c r="EK541" s="219">
        <f t="shared" si="2527"/>
        <v>0</v>
      </c>
      <c r="EL541" s="219">
        <f t="shared" si="2527"/>
        <v>0</v>
      </c>
      <c r="EM541" s="219">
        <f t="shared" si="2527"/>
        <v>0</v>
      </c>
      <c r="EN541" s="219">
        <f t="shared" si="2527"/>
        <v>0</v>
      </c>
      <c r="EO541" s="219">
        <f t="shared" si="2527"/>
        <v>0</v>
      </c>
      <c r="EP541" s="219">
        <f t="shared" si="2527"/>
        <v>0</v>
      </c>
      <c r="EQ541" s="219">
        <f t="shared" si="2527"/>
        <v>0</v>
      </c>
      <c r="ER541" s="219">
        <f t="shared" si="2527"/>
        <v>0</v>
      </c>
      <c r="ES541" s="219">
        <f t="shared" si="2527"/>
        <v>0</v>
      </c>
      <c r="ET541" s="219">
        <f t="shared" si="2527"/>
        <v>0</v>
      </c>
      <c r="EU541" s="219">
        <f t="shared" si="2527"/>
        <v>0</v>
      </c>
      <c r="EV541" s="219">
        <f t="shared" si="2527"/>
        <v>0</v>
      </c>
      <c r="EW541" s="219">
        <f t="shared" si="2527"/>
        <v>0</v>
      </c>
      <c r="EX541" s="219">
        <f t="shared" si="2527"/>
        <v>0</v>
      </c>
      <c r="EY541" s="219">
        <f t="shared" si="2527"/>
        <v>0</v>
      </c>
      <c r="EZ541" s="219">
        <f t="shared" si="2527"/>
        <v>0</v>
      </c>
      <c r="FA541" s="219">
        <f t="shared" si="2527"/>
        <v>0</v>
      </c>
      <c r="FB541" s="219">
        <f t="shared" si="2527"/>
        <v>0</v>
      </c>
      <c r="FC541" s="219">
        <f t="shared" si="2527"/>
        <v>0</v>
      </c>
      <c r="FD541" s="219">
        <f t="shared" si="2527"/>
        <v>0</v>
      </c>
      <c r="FE541" s="219">
        <f t="shared" si="2527"/>
        <v>0</v>
      </c>
      <c r="FF541" s="219">
        <f t="shared" si="2527"/>
        <v>0</v>
      </c>
      <c r="FG541" s="219">
        <f t="shared" si="2527"/>
        <v>0</v>
      </c>
      <c r="FH541" s="219">
        <f t="shared" si="2527"/>
        <v>0</v>
      </c>
      <c r="FI541" s="219">
        <f t="shared" si="2527"/>
        <v>0</v>
      </c>
      <c r="FJ541" s="219">
        <f t="shared" si="2527"/>
        <v>0</v>
      </c>
      <c r="FK541" s="219">
        <f t="shared" si="2527"/>
        <v>0</v>
      </c>
      <c r="FL541" s="219">
        <f t="shared" si="2527"/>
        <v>0</v>
      </c>
      <c r="FM541" s="219">
        <f t="shared" si="2527"/>
        <v>0</v>
      </c>
      <c r="FN541" s="219">
        <f t="shared" si="2527"/>
        <v>0</v>
      </c>
      <c r="FO541" s="219">
        <f t="shared" si="2527"/>
        <v>0</v>
      </c>
      <c r="FP541" s="219">
        <f t="shared" si="2527"/>
        <v>0</v>
      </c>
      <c r="FQ541" s="219">
        <f t="shared" si="2527"/>
        <v>0</v>
      </c>
      <c r="FR541" s="219">
        <f t="shared" si="2527"/>
        <v>0</v>
      </c>
      <c r="FS541" s="219">
        <f t="shared" si="2527"/>
        <v>0</v>
      </c>
      <c r="FT541" s="219">
        <f t="shared" ref="FT541:GZ541" si="2528">IF(FT$8="",0,FT533-FT536)</f>
        <v>0</v>
      </c>
      <c r="FU541" s="219">
        <f t="shared" si="2528"/>
        <v>0</v>
      </c>
      <c r="FV541" s="219">
        <f t="shared" si="2528"/>
        <v>0</v>
      </c>
      <c r="FW541" s="219">
        <f t="shared" si="2528"/>
        <v>0</v>
      </c>
      <c r="FX541" s="219">
        <f t="shared" si="2528"/>
        <v>0</v>
      </c>
      <c r="FY541" s="219">
        <f t="shared" si="2528"/>
        <v>0</v>
      </c>
      <c r="FZ541" s="219">
        <f t="shared" si="2528"/>
        <v>0</v>
      </c>
      <c r="GA541" s="219">
        <f t="shared" si="2528"/>
        <v>0</v>
      </c>
      <c r="GB541" s="219">
        <f t="shared" si="2528"/>
        <v>0</v>
      </c>
      <c r="GC541" s="219">
        <f t="shared" si="2528"/>
        <v>0</v>
      </c>
      <c r="GD541" s="219">
        <f t="shared" si="2528"/>
        <v>0</v>
      </c>
      <c r="GE541" s="219">
        <f t="shared" si="2528"/>
        <v>0</v>
      </c>
      <c r="GF541" s="219">
        <f t="shared" si="2528"/>
        <v>0</v>
      </c>
      <c r="GG541" s="219">
        <f t="shared" si="2528"/>
        <v>0</v>
      </c>
      <c r="GH541" s="219">
        <f t="shared" si="2528"/>
        <v>0</v>
      </c>
      <c r="GI541" s="219">
        <f t="shared" si="2528"/>
        <v>0</v>
      </c>
      <c r="GJ541" s="219">
        <f t="shared" si="2528"/>
        <v>0</v>
      </c>
      <c r="GK541" s="219">
        <f t="shared" si="2528"/>
        <v>0</v>
      </c>
      <c r="GL541" s="219">
        <f t="shared" si="2528"/>
        <v>0</v>
      </c>
      <c r="GM541" s="219">
        <f t="shared" si="2528"/>
        <v>0</v>
      </c>
      <c r="GN541" s="219">
        <f t="shared" si="2528"/>
        <v>0</v>
      </c>
      <c r="GO541" s="219">
        <f t="shared" si="2528"/>
        <v>0</v>
      </c>
      <c r="GP541" s="219">
        <f t="shared" si="2528"/>
        <v>0</v>
      </c>
      <c r="GQ541" s="219">
        <f t="shared" si="2528"/>
        <v>0</v>
      </c>
      <c r="GR541" s="219">
        <f t="shared" si="2528"/>
        <v>0</v>
      </c>
      <c r="GS541" s="219">
        <f t="shared" si="2528"/>
        <v>0</v>
      </c>
      <c r="GT541" s="219">
        <f t="shared" si="2528"/>
        <v>0</v>
      </c>
      <c r="GU541" s="219">
        <f t="shared" si="2528"/>
        <v>0</v>
      </c>
      <c r="GV541" s="219">
        <f t="shared" si="2528"/>
        <v>0</v>
      </c>
      <c r="GW541" s="219">
        <f t="shared" si="2528"/>
        <v>0</v>
      </c>
      <c r="GX541" s="219">
        <f t="shared" si="2528"/>
        <v>0</v>
      </c>
      <c r="GY541" s="219">
        <f t="shared" si="2528"/>
        <v>0</v>
      </c>
      <c r="GZ541" s="219">
        <f t="shared" si="2528"/>
        <v>0</v>
      </c>
      <c r="HA541" s="3"/>
      <c r="HB541" s="3"/>
    </row>
    <row r="542" spans="1:210" s="35" customFormat="1">
      <c r="A542" s="34"/>
      <c r="B542" s="196"/>
      <c r="C542" s="34"/>
      <c r="D542" s="34"/>
      <c r="E542" s="271" t="s">
        <v>130</v>
      </c>
      <c r="F542" s="53"/>
      <c r="G542" s="305"/>
      <c r="H542" s="224" t="str">
        <f>$H$22</f>
        <v>Рентабельность продаж</v>
      </c>
      <c r="I542" s="224"/>
      <c r="J542" s="224"/>
      <c r="K542" s="224"/>
      <c r="L542" s="224"/>
      <c r="M542" s="225"/>
      <c r="N542" s="224" t="str">
        <f>N422</f>
        <v>Доход от продажи вилл</v>
      </c>
      <c r="O542" s="224"/>
      <c r="P542" s="225"/>
      <c r="Q542" s="224" t="s">
        <v>14</v>
      </c>
      <c r="R542" s="34"/>
      <c r="S542" s="20"/>
      <c r="T542" s="207"/>
      <c r="U542" s="26"/>
      <c r="V542" s="34"/>
      <c r="W542" s="226">
        <f>IF(W$8="",0,IF(W533=0,0,W541/W533))</f>
        <v>0.49722916272192036</v>
      </c>
      <c r="X542" s="21"/>
      <c r="Y542" s="47"/>
      <c r="Z542" s="103"/>
      <c r="AA542" s="227">
        <f t="shared" ref="AA542" si="2529">IF(AA$8="",0,IF(AA533=0,0,AA541/AA533))</f>
        <v>0</v>
      </c>
      <c r="AB542" s="227">
        <f t="shared" ref="AB542" si="2530">IF(AB$8="",0,IF(AB533=0,0,AB541/AB533))</f>
        <v>0</v>
      </c>
      <c r="AC542" s="227">
        <f t="shared" ref="AC542" si="2531">IF(AC$8="",0,IF(AC533=0,0,AC541/AC533))</f>
        <v>0</v>
      </c>
      <c r="AD542" s="227">
        <f t="shared" ref="AD542" si="2532">IF(AD$8="",0,IF(AD533=0,0,AD541/AD533))</f>
        <v>0</v>
      </c>
      <c r="AE542" s="227">
        <f t="shared" ref="AE542:CP542" si="2533">IF(AE$8="",0,IF(AE533=0,0,AE541/AE533))</f>
        <v>0</v>
      </c>
      <c r="AF542" s="227">
        <f t="shared" si="2533"/>
        <v>0</v>
      </c>
      <c r="AG542" s="227">
        <f t="shared" si="2533"/>
        <v>0</v>
      </c>
      <c r="AH542" s="227">
        <f t="shared" si="2533"/>
        <v>0</v>
      </c>
      <c r="AI542" s="227">
        <f t="shared" si="2533"/>
        <v>0</v>
      </c>
      <c r="AJ542" s="227">
        <f t="shared" si="2533"/>
        <v>0</v>
      </c>
      <c r="AK542" s="227">
        <f t="shared" si="2533"/>
        <v>0</v>
      </c>
      <c r="AL542" s="227">
        <f t="shared" si="2533"/>
        <v>0</v>
      </c>
      <c r="AM542" s="227">
        <f t="shared" si="2533"/>
        <v>0</v>
      </c>
      <c r="AN542" s="227">
        <f t="shared" si="2533"/>
        <v>0</v>
      </c>
      <c r="AO542" s="227">
        <f t="shared" si="2533"/>
        <v>0</v>
      </c>
      <c r="AP542" s="227">
        <f t="shared" si="2533"/>
        <v>0</v>
      </c>
      <c r="AQ542" s="227">
        <f t="shared" si="2533"/>
        <v>0</v>
      </c>
      <c r="AR542" s="227">
        <f t="shared" si="2533"/>
        <v>0</v>
      </c>
      <c r="AS542" s="227">
        <f t="shared" si="2533"/>
        <v>0</v>
      </c>
      <c r="AT542" s="227">
        <f t="shared" si="2533"/>
        <v>0</v>
      </c>
      <c r="AU542" s="227">
        <f t="shared" si="2533"/>
        <v>0.33649685830903114</v>
      </c>
      <c r="AV542" s="227">
        <f t="shared" si="2533"/>
        <v>0</v>
      </c>
      <c r="AW542" s="227">
        <f t="shared" si="2533"/>
        <v>0</v>
      </c>
      <c r="AX542" s="227">
        <f t="shared" si="2533"/>
        <v>0</v>
      </c>
      <c r="AY542" s="227">
        <f t="shared" si="2533"/>
        <v>0</v>
      </c>
      <c r="AZ542" s="227">
        <f t="shared" si="2533"/>
        <v>0</v>
      </c>
      <c r="BA542" s="227">
        <f t="shared" si="2533"/>
        <v>0</v>
      </c>
      <c r="BB542" s="227">
        <f t="shared" si="2533"/>
        <v>0.2950663461703093</v>
      </c>
      <c r="BC542" s="227">
        <f t="shared" si="2533"/>
        <v>0</v>
      </c>
      <c r="BD542" s="227">
        <f t="shared" si="2533"/>
        <v>0</v>
      </c>
      <c r="BE542" s="227">
        <f t="shared" si="2533"/>
        <v>0</v>
      </c>
      <c r="BF542" s="227">
        <f t="shared" si="2533"/>
        <v>0</v>
      </c>
      <c r="BG542" s="227">
        <f t="shared" si="2533"/>
        <v>0.43943603307304735</v>
      </c>
      <c r="BH542" s="227">
        <f t="shared" si="2533"/>
        <v>0</v>
      </c>
      <c r="BI542" s="227">
        <f t="shared" si="2533"/>
        <v>0</v>
      </c>
      <c r="BJ542" s="227">
        <f t="shared" si="2533"/>
        <v>0</v>
      </c>
      <c r="BK542" s="227">
        <f t="shared" si="2533"/>
        <v>0</v>
      </c>
      <c r="BL542" s="227">
        <f t="shared" si="2533"/>
        <v>0</v>
      </c>
      <c r="BM542" s="227">
        <f t="shared" si="2533"/>
        <v>0</v>
      </c>
      <c r="BN542" s="227">
        <f t="shared" si="2533"/>
        <v>0.45015178502742959</v>
      </c>
      <c r="BO542" s="227">
        <f t="shared" si="2533"/>
        <v>0</v>
      </c>
      <c r="BP542" s="227">
        <f t="shared" si="2533"/>
        <v>0</v>
      </c>
      <c r="BQ542" s="227">
        <f t="shared" si="2533"/>
        <v>0</v>
      </c>
      <c r="BR542" s="227">
        <f t="shared" si="2533"/>
        <v>0</v>
      </c>
      <c r="BS542" s="227">
        <f t="shared" si="2533"/>
        <v>0.56494500574832207</v>
      </c>
      <c r="BT542" s="227">
        <f t="shared" si="2533"/>
        <v>0</v>
      </c>
      <c r="BU542" s="227">
        <f t="shared" si="2533"/>
        <v>0</v>
      </c>
      <c r="BV542" s="227">
        <f t="shared" si="2533"/>
        <v>0</v>
      </c>
      <c r="BW542" s="227">
        <f t="shared" si="2533"/>
        <v>0</v>
      </c>
      <c r="BX542" s="227">
        <f t="shared" si="2533"/>
        <v>0</v>
      </c>
      <c r="BY542" s="227">
        <f t="shared" si="2533"/>
        <v>0</v>
      </c>
      <c r="BZ542" s="227">
        <f t="shared" si="2533"/>
        <v>0.60350322482508412</v>
      </c>
      <c r="CA542" s="227">
        <f t="shared" si="2533"/>
        <v>0</v>
      </c>
      <c r="CB542" s="227">
        <f t="shared" si="2533"/>
        <v>0</v>
      </c>
      <c r="CC542" s="227">
        <f t="shared" si="2533"/>
        <v>0</v>
      </c>
      <c r="CD542" s="227">
        <f t="shared" si="2533"/>
        <v>0</v>
      </c>
      <c r="CE542" s="227">
        <f t="shared" si="2533"/>
        <v>0</v>
      </c>
      <c r="CF542" s="227">
        <f t="shared" si="2533"/>
        <v>0</v>
      </c>
      <c r="CG542" s="227">
        <f t="shared" si="2533"/>
        <v>0</v>
      </c>
      <c r="CH542" s="227">
        <f t="shared" si="2533"/>
        <v>0</v>
      </c>
      <c r="CI542" s="227">
        <f t="shared" si="2533"/>
        <v>0</v>
      </c>
      <c r="CJ542" s="227">
        <f t="shared" si="2533"/>
        <v>0</v>
      </c>
      <c r="CK542" s="227">
        <f t="shared" si="2533"/>
        <v>0</v>
      </c>
      <c r="CL542" s="227">
        <f t="shared" si="2533"/>
        <v>0</v>
      </c>
      <c r="CM542" s="227">
        <f t="shared" si="2533"/>
        <v>0</v>
      </c>
      <c r="CN542" s="227">
        <f t="shared" si="2533"/>
        <v>0</v>
      </c>
      <c r="CO542" s="227">
        <f t="shared" si="2533"/>
        <v>0</v>
      </c>
      <c r="CP542" s="227">
        <f t="shared" si="2533"/>
        <v>0</v>
      </c>
      <c r="CQ542" s="227">
        <f t="shared" ref="CQ542:DG542" si="2534">IF(CQ$8="",0,IF(CQ533=0,0,CQ541/CQ533))</f>
        <v>0</v>
      </c>
      <c r="CR542" s="227">
        <f t="shared" si="2534"/>
        <v>0</v>
      </c>
      <c r="CS542" s="227">
        <f t="shared" si="2534"/>
        <v>0</v>
      </c>
      <c r="CT542" s="227">
        <f t="shared" si="2534"/>
        <v>0</v>
      </c>
      <c r="CU542" s="227">
        <f t="shared" si="2534"/>
        <v>0</v>
      </c>
      <c r="CV542" s="227">
        <f t="shared" si="2534"/>
        <v>0</v>
      </c>
      <c r="CW542" s="227">
        <f t="shared" si="2534"/>
        <v>0</v>
      </c>
      <c r="CX542" s="227">
        <f t="shared" si="2534"/>
        <v>0</v>
      </c>
      <c r="CY542" s="227">
        <f t="shared" si="2534"/>
        <v>0</v>
      </c>
      <c r="CZ542" s="227">
        <f t="shared" si="2534"/>
        <v>0</v>
      </c>
      <c r="DA542" s="227">
        <f t="shared" si="2534"/>
        <v>0</v>
      </c>
      <c r="DB542" s="227">
        <f t="shared" si="2534"/>
        <v>0</v>
      </c>
      <c r="DC542" s="227">
        <f t="shared" si="2534"/>
        <v>0</v>
      </c>
      <c r="DD542" s="227">
        <f t="shared" si="2534"/>
        <v>0</v>
      </c>
      <c r="DE542" s="227">
        <f t="shared" si="2534"/>
        <v>0</v>
      </c>
      <c r="DF542" s="227">
        <f t="shared" si="2534"/>
        <v>0</v>
      </c>
      <c r="DG542" s="227">
        <f t="shared" si="2534"/>
        <v>0</v>
      </c>
      <c r="DH542" s="227">
        <f t="shared" ref="DH542:FS542" si="2535">IF(DH$8="",0,IF(DH533=0,0,DH541/DH533))</f>
        <v>0</v>
      </c>
      <c r="DI542" s="227">
        <f t="shared" si="2535"/>
        <v>0</v>
      </c>
      <c r="DJ542" s="227">
        <f t="shared" si="2535"/>
        <v>0</v>
      </c>
      <c r="DK542" s="227">
        <f t="shared" si="2535"/>
        <v>0</v>
      </c>
      <c r="DL542" s="227">
        <f t="shared" si="2535"/>
        <v>0</v>
      </c>
      <c r="DM542" s="227">
        <f t="shared" si="2535"/>
        <v>0</v>
      </c>
      <c r="DN542" s="227">
        <f t="shared" si="2535"/>
        <v>0</v>
      </c>
      <c r="DO542" s="227">
        <f t="shared" si="2535"/>
        <v>0</v>
      </c>
      <c r="DP542" s="227">
        <f t="shared" si="2535"/>
        <v>0</v>
      </c>
      <c r="DQ542" s="227">
        <f t="shared" si="2535"/>
        <v>0</v>
      </c>
      <c r="DR542" s="227">
        <f t="shared" si="2535"/>
        <v>0</v>
      </c>
      <c r="DS542" s="227">
        <f t="shared" si="2535"/>
        <v>0</v>
      </c>
      <c r="DT542" s="227">
        <f t="shared" si="2535"/>
        <v>0</v>
      </c>
      <c r="DU542" s="227">
        <f t="shared" si="2535"/>
        <v>0</v>
      </c>
      <c r="DV542" s="227">
        <f t="shared" si="2535"/>
        <v>0</v>
      </c>
      <c r="DW542" s="227">
        <f t="shared" si="2535"/>
        <v>0</v>
      </c>
      <c r="DX542" s="227">
        <f t="shared" si="2535"/>
        <v>0</v>
      </c>
      <c r="DY542" s="227">
        <f t="shared" si="2535"/>
        <v>0</v>
      </c>
      <c r="DZ542" s="227">
        <f t="shared" si="2535"/>
        <v>0</v>
      </c>
      <c r="EA542" s="227">
        <f t="shared" si="2535"/>
        <v>0</v>
      </c>
      <c r="EB542" s="227">
        <f t="shared" si="2535"/>
        <v>0</v>
      </c>
      <c r="EC542" s="227">
        <f t="shared" si="2535"/>
        <v>0</v>
      </c>
      <c r="ED542" s="227">
        <f t="shared" si="2535"/>
        <v>0</v>
      </c>
      <c r="EE542" s="227">
        <f t="shared" si="2535"/>
        <v>0</v>
      </c>
      <c r="EF542" s="227">
        <f t="shared" si="2535"/>
        <v>0</v>
      </c>
      <c r="EG542" s="227">
        <f t="shared" si="2535"/>
        <v>0</v>
      </c>
      <c r="EH542" s="227">
        <f t="shared" si="2535"/>
        <v>0</v>
      </c>
      <c r="EI542" s="227">
        <f t="shared" si="2535"/>
        <v>0</v>
      </c>
      <c r="EJ542" s="227">
        <f t="shared" si="2535"/>
        <v>0</v>
      </c>
      <c r="EK542" s="227">
        <f t="shared" si="2535"/>
        <v>0</v>
      </c>
      <c r="EL542" s="227">
        <f t="shared" si="2535"/>
        <v>0</v>
      </c>
      <c r="EM542" s="227">
        <f t="shared" si="2535"/>
        <v>0</v>
      </c>
      <c r="EN542" s="227">
        <f t="shared" si="2535"/>
        <v>0</v>
      </c>
      <c r="EO542" s="227">
        <f t="shared" si="2535"/>
        <v>0</v>
      </c>
      <c r="EP542" s="227">
        <f t="shared" si="2535"/>
        <v>0</v>
      </c>
      <c r="EQ542" s="227">
        <f t="shared" si="2535"/>
        <v>0</v>
      </c>
      <c r="ER542" s="227">
        <f t="shared" si="2535"/>
        <v>0</v>
      </c>
      <c r="ES542" s="227">
        <f t="shared" si="2535"/>
        <v>0</v>
      </c>
      <c r="ET542" s="227">
        <f t="shared" si="2535"/>
        <v>0</v>
      </c>
      <c r="EU542" s="227">
        <f t="shared" si="2535"/>
        <v>0</v>
      </c>
      <c r="EV542" s="227">
        <f t="shared" si="2535"/>
        <v>0</v>
      </c>
      <c r="EW542" s="227">
        <f t="shared" si="2535"/>
        <v>0</v>
      </c>
      <c r="EX542" s="227">
        <f t="shared" si="2535"/>
        <v>0</v>
      </c>
      <c r="EY542" s="227">
        <f t="shared" si="2535"/>
        <v>0</v>
      </c>
      <c r="EZ542" s="227">
        <f t="shared" si="2535"/>
        <v>0</v>
      </c>
      <c r="FA542" s="227">
        <f t="shared" si="2535"/>
        <v>0</v>
      </c>
      <c r="FB542" s="227">
        <f t="shared" si="2535"/>
        <v>0</v>
      </c>
      <c r="FC542" s="227">
        <f t="shared" si="2535"/>
        <v>0</v>
      </c>
      <c r="FD542" s="227">
        <f t="shared" si="2535"/>
        <v>0</v>
      </c>
      <c r="FE542" s="227">
        <f t="shared" si="2535"/>
        <v>0</v>
      </c>
      <c r="FF542" s="227">
        <f t="shared" si="2535"/>
        <v>0</v>
      </c>
      <c r="FG542" s="227">
        <f t="shared" si="2535"/>
        <v>0</v>
      </c>
      <c r="FH542" s="227">
        <f t="shared" si="2535"/>
        <v>0</v>
      </c>
      <c r="FI542" s="227">
        <f t="shared" si="2535"/>
        <v>0</v>
      </c>
      <c r="FJ542" s="227">
        <f t="shared" si="2535"/>
        <v>0</v>
      </c>
      <c r="FK542" s="227">
        <f t="shared" si="2535"/>
        <v>0</v>
      </c>
      <c r="FL542" s="227">
        <f t="shared" si="2535"/>
        <v>0</v>
      </c>
      <c r="FM542" s="227">
        <f t="shared" si="2535"/>
        <v>0</v>
      </c>
      <c r="FN542" s="227">
        <f t="shared" si="2535"/>
        <v>0</v>
      </c>
      <c r="FO542" s="227">
        <f t="shared" si="2535"/>
        <v>0</v>
      </c>
      <c r="FP542" s="227">
        <f t="shared" si="2535"/>
        <v>0</v>
      </c>
      <c r="FQ542" s="227">
        <f t="shared" si="2535"/>
        <v>0</v>
      </c>
      <c r="FR542" s="227">
        <f t="shared" si="2535"/>
        <v>0</v>
      </c>
      <c r="FS542" s="227">
        <f t="shared" si="2535"/>
        <v>0</v>
      </c>
      <c r="FT542" s="227">
        <f t="shared" ref="FT542:GZ542" si="2536">IF(FT$8="",0,IF(FT533=0,0,FT541/FT533))</f>
        <v>0</v>
      </c>
      <c r="FU542" s="227">
        <f t="shared" si="2536"/>
        <v>0</v>
      </c>
      <c r="FV542" s="227">
        <f t="shared" si="2536"/>
        <v>0</v>
      </c>
      <c r="FW542" s="227">
        <f t="shared" si="2536"/>
        <v>0</v>
      </c>
      <c r="FX542" s="227">
        <f t="shared" si="2536"/>
        <v>0</v>
      </c>
      <c r="FY542" s="227">
        <f t="shared" si="2536"/>
        <v>0</v>
      </c>
      <c r="FZ542" s="227">
        <f t="shared" si="2536"/>
        <v>0</v>
      </c>
      <c r="GA542" s="227">
        <f t="shared" si="2536"/>
        <v>0</v>
      </c>
      <c r="GB542" s="227">
        <f t="shared" si="2536"/>
        <v>0</v>
      </c>
      <c r="GC542" s="227">
        <f t="shared" si="2536"/>
        <v>0</v>
      </c>
      <c r="GD542" s="227">
        <f t="shared" si="2536"/>
        <v>0</v>
      </c>
      <c r="GE542" s="227">
        <f t="shared" si="2536"/>
        <v>0</v>
      </c>
      <c r="GF542" s="227">
        <f t="shared" si="2536"/>
        <v>0</v>
      </c>
      <c r="GG542" s="227">
        <f t="shared" si="2536"/>
        <v>0</v>
      </c>
      <c r="GH542" s="227">
        <f t="shared" si="2536"/>
        <v>0</v>
      </c>
      <c r="GI542" s="227">
        <f t="shared" si="2536"/>
        <v>0</v>
      </c>
      <c r="GJ542" s="227">
        <f t="shared" si="2536"/>
        <v>0</v>
      </c>
      <c r="GK542" s="227">
        <f t="shared" si="2536"/>
        <v>0</v>
      </c>
      <c r="GL542" s="227">
        <f t="shared" si="2536"/>
        <v>0</v>
      </c>
      <c r="GM542" s="227">
        <f t="shared" si="2536"/>
        <v>0</v>
      </c>
      <c r="GN542" s="227">
        <f t="shared" si="2536"/>
        <v>0</v>
      </c>
      <c r="GO542" s="227">
        <f t="shared" si="2536"/>
        <v>0</v>
      </c>
      <c r="GP542" s="227">
        <f t="shared" si="2536"/>
        <v>0</v>
      </c>
      <c r="GQ542" s="227">
        <f t="shared" si="2536"/>
        <v>0</v>
      </c>
      <c r="GR542" s="227">
        <f t="shared" si="2536"/>
        <v>0</v>
      </c>
      <c r="GS542" s="227">
        <f t="shared" si="2536"/>
        <v>0</v>
      </c>
      <c r="GT542" s="227">
        <f t="shared" si="2536"/>
        <v>0</v>
      </c>
      <c r="GU542" s="227">
        <f t="shared" si="2536"/>
        <v>0</v>
      </c>
      <c r="GV542" s="227">
        <f t="shared" si="2536"/>
        <v>0</v>
      </c>
      <c r="GW542" s="227">
        <f t="shared" si="2536"/>
        <v>0</v>
      </c>
      <c r="GX542" s="227">
        <f t="shared" si="2536"/>
        <v>0</v>
      </c>
      <c r="GY542" s="227">
        <f t="shared" si="2536"/>
        <v>0</v>
      </c>
      <c r="GZ542" s="227">
        <f t="shared" si="2536"/>
        <v>0</v>
      </c>
      <c r="HA542" s="34"/>
      <c r="HB542" s="34"/>
    </row>
    <row r="543" spans="1:210" ht="4.2" customHeight="1">
      <c r="A543" s="1"/>
      <c r="B543" s="1"/>
      <c r="C543" s="14"/>
      <c r="D543" s="14"/>
      <c r="E543" s="264"/>
      <c r="F543" s="14"/>
      <c r="G543" s="304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80"/>
      <c r="FF543" s="180"/>
      <c r="FG543" s="180"/>
      <c r="FH543" s="180"/>
      <c r="FI543" s="180"/>
      <c r="FJ543" s="180"/>
      <c r="FK543" s="180"/>
      <c r="FL543" s="180"/>
      <c r="FM543" s="180"/>
      <c r="FN543" s="180"/>
      <c r="FO543" s="180"/>
      <c r="FP543" s="180"/>
      <c r="FQ543" s="180"/>
      <c r="FR543" s="180"/>
      <c r="FS543" s="180"/>
      <c r="FT543" s="180"/>
      <c r="FU543" s="180"/>
      <c r="FV543" s="180"/>
      <c r="FW543" s="180"/>
      <c r="FX543" s="180"/>
      <c r="FY543" s="180"/>
      <c r="FZ543" s="180"/>
      <c r="GA543" s="180"/>
      <c r="GB543" s="180"/>
      <c r="GC543" s="180"/>
      <c r="GD543" s="180"/>
      <c r="GE543" s="180"/>
      <c r="GF543" s="180"/>
      <c r="GG543" s="180"/>
      <c r="GH543" s="180"/>
      <c r="GI543" s="180"/>
      <c r="GJ543" s="180"/>
      <c r="GK543" s="180"/>
      <c r="GL543" s="180"/>
      <c r="GM543" s="180"/>
      <c r="GN543" s="180"/>
      <c r="GO543" s="180"/>
      <c r="GP543" s="180"/>
      <c r="GQ543" s="180"/>
      <c r="GR543" s="180"/>
      <c r="GS543" s="180"/>
      <c r="GT543" s="180"/>
      <c r="GU543" s="180"/>
      <c r="GV543" s="180"/>
      <c r="GW543" s="180"/>
      <c r="GX543" s="180"/>
      <c r="GY543" s="180"/>
      <c r="GZ543" s="180"/>
      <c r="HA543" s="1"/>
      <c r="HB543" s="1"/>
    </row>
    <row r="544" spans="1:210" ht="4.2" customHeight="1">
      <c r="A544" s="1"/>
      <c r="B544" s="1"/>
      <c r="C544" s="1"/>
      <c r="D544" s="1"/>
      <c r="E544" s="263"/>
      <c r="F544" s="48"/>
      <c r="G544" s="250"/>
      <c r="H544" s="1"/>
      <c r="I544" s="1"/>
      <c r="J544" s="1"/>
      <c r="K544" s="1"/>
      <c r="L544" s="1"/>
      <c r="M544" s="5"/>
      <c r="N544" s="1"/>
      <c r="O544" s="1"/>
      <c r="P544" s="5"/>
      <c r="Q544" s="1"/>
      <c r="R544" s="1"/>
      <c r="S544" s="5"/>
      <c r="T544" s="7"/>
      <c r="U544" s="24"/>
      <c r="V544" s="1"/>
      <c r="W544" s="12"/>
      <c r="X544" s="10"/>
      <c r="Y544" s="46"/>
      <c r="Z544" s="93"/>
      <c r="AA544" s="94"/>
      <c r="AB544" s="94"/>
      <c r="AC544" s="94"/>
      <c r="AD544" s="94"/>
      <c r="AE544" s="94"/>
      <c r="AF544" s="94"/>
      <c r="AG544" s="94"/>
      <c r="AH544" s="94"/>
      <c r="AI544" s="94"/>
      <c r="AJ544" s="94"/>
      <c r="AK544" s="94"/>
      <c r="AL544" s="94"/>
      <c r="AM544" s="94"/>
      <c r="AN544" s="94"/>
      <c r="AO544" s="94"/>
      <c r="AP544" s="94"/>
      <c r="AQ544" s="94"/>
      <c r="AR544" s="94"/>
      <c r="AS544" s="94"/>
      <c r="AT544" s="94"/>
      <c r="AU544" s="94"/>
      <c r="AV544" s="94"/>
      <c r="AW544" s="94"/>
      <c r="AX544" s="94"/>
      <c r="AY544" s="94"/>
      <c r="AZ544" s="94"/>
      <c r="BA544" s="94"/>
      <c r="BB544" s="94"/>
      <c r="BC544" s="94"/>
      <c r="BD544" s="94"/>
      <c r="BE544" s="94"/>
      <c r="BF544" s="94"/>
      <c r="BG544" s="94"/>
      <c r="BH544" s="94"/>
      <c r="BI544" s="94"/>
      <c r="BJ544" s="94"/>
      <c r="BK544" s="94"/>
      <c r="BL544" s="94"/>
      <c r="BM544" s="94"/>
      <c r="BN544" s="94"/>
      <c r="BO544" s="94"/>
      <c r="BP544" s="94"/>
      <c r="BQ544" s="94"/>
      <c r="BR544" s="94"/>
      <c r="BS544" s="94"/>
      <c r="BT544" s="94"/>
      <c r="BU544" s="94"/>
      <c r="BV544" s="94"/>
      <c r="BW544" s="94"/>
      <c r="BX544" s="94"/>
      <c r="BY544" s="94"/>
      <c r="BZ544" s="94"/>
      <c r="CA544" s="94"/>
      <c r="CB544" s="94"/>
      <c r="CC544" s="94"/>
      <c r="CD544" s="94"/>
      <c r="CE544" s="94"/>
      <c r="CF544" s="94"/>
      <c r="CG544" s="94"/>
      <c r="CH544" s="94"/>
      <c r="CI544" s="94"/>
      <c r="CJ544" s="94"/>
      <c r="CK544" s="94"/>
      <c r="CL544" s="94"/>
      <c r="CM544" s="94"/>
      <c r="CN544" s="94"/>
      <c r="CO544" s="94"/>
      <c r="CP544" s="94"/>
      <c r="CQ544" s="94"/>
      <c r="CR544" s="94"/>
      <c r="CS544" s="94"/>
      <c r="CT544" s="94"/>
      <c r="CU544" s="94"/>
      <c r="CV544" s="94"/>
      <c r="CW544" s="94"/>
      <c r="CX544" s="94"/>
      <c r="CY544" s="94"/>
      <c r="CZ544" s="94"/>
      <c r="DA544" s="94"/>
      <c r="DB544" s="94"/>
      <c r="DC544" s="94"/>
      <c r="DD544" s="94"/>
      <c r="DE544" s="94"/>
      <c r="DF544" s="94"/>
      <c r="DG544" s="94"/>
      <c r="DH544" s="94"/>
      <c r="DI544" s="94"/>
      <c r="DJ544" s="94"/>
      <c r="DK544" s="94"/>
      <c r="DL544" s="94"/>
      <c r="DM544" s="94"/>
      <c r="DN544" s="94"/>
      <c r="DO544" s="94"/>
      <c r="DP544" s="94"/>
      <c r="DQ544" s="94"/>
      <c r="DR544" s="94"/>
      <c r="DS544" s="94"/>
      <c r="DT544" s="94"/>
      <c r="DU544" s="94"/>
      <c r="DV544" s="94"/>
      <c r="DW544" s="94"/>
      <c r="DX544" s="94"/>
      <c r="DY544" s="94"/>
      <c r="DZ544" s="94"/>
      <c r="EA544" s="94"/>
      <c r="EB544" s="94"/>
      <c r="EC544" s="94"/>
      <c r="ED544" s="94"/>
      <c r="EE544" s="94"/>
      <c r="EF544" s="94"/>
      <c r="EG544" s="94"/>
      <c r="EH544" s="94"/>
      <c r="EI544" s="94"/>
      <c r="EJ544" s="94"/>
      <c r="EK544" s="94"/>
      <c r="EL544" s="94"/>
      <c r="EM544" s="94"/>
      <c r="EN544" s="94"/>
      <c r="EO544" s="94"/>
      <c r="EP544" s="94"/>
      <c r="EQ544" s="94"/>
      <c r="ER544" s="94"/>
      <c r="ES544" s="94"/>
      <c r="ET544" s="94"/>
      <c r="EU544" s="94"/>
      <c r="EV544" s="94"/>
      <c r="EW544" s="94"/>
      <c r="EX544" s="94"/>
      <c r="EY544" s="94"/>
      <c r="EZ544" s="94"/>
      <c r="FA544" s="94"/>
      <c r="FB544" s="94"/>
      <c r="FC544" s="94"/>
      <c r="FD544" s="94"/>
      <c r="FE544" s="94"/>
      <c r="FF544" s="94"/>
      <c r="FG544" s="94"/>
      <c r="FH544" s="94"/>
      <c r="FI544" s="94"/>
      <c r="FJ544" s="94"/>
      <c r="FK544" s="94"/>
      <c r="FL544" s="94"/>
      <c r="FM544" s="94"/>
      <c r="FN544" s="94"/>
      <c r="FO544" s="94"/>
      <c r="FP544" s="94"/>
      <c r="FQ544" s="94"/>
      <c r="FR544" s="94"/>
      <c r="FS544" s="94"/>
      <c r="FT544" s="94"/>
      <c r="FU544" s="94"/>
      <c r="FV544" s="94"/>
      <c r="FW544" s="94"/>
      <c r="FX544" s="94"/>
      <c r="FY544" s="94"/>
      <c r="FZ544" s="94"/>
      <c r="GA544" s="94"/>
      <c r="GB544" s="94"/>
      <c r="GC544" s="94"/>
      <c r="GD544" s="94"/>
      <c r="GE544" s="94"/>
      <c r="GF544" s="94"/>
      <c r="GG544" s="94"/>
      <c r="GH544" s="94"/>
      <c r="GI544" s="94"/>
      <c r="GJ544" s="94"/>
      <c r="GK544" s="94"/>
      <c r="GL544" s="94"/>
      <c r="GM544" s="94"/>
      <c r="GN544" s="94"/>
      <c r="GO544" s="94"/>
      <c r="GP544" s="94"/>
      <c r="GQ544" s="94"/>
      <c r="GR544" s="94"/>
      <c r="GS544" s="94"/>
      <c r="GT544" s="94"/>
      <c r="GU544" s="94"/>
      <c r="GV544" s="94"/>
      <c r="GW544" s="94"/>
      <c r="GX544" s="94"/>
      <c r="GY544" s="94"/>
      <c r="GZ544" s="94"/>
      <c r="HA544" s="1"/>
      <c r="HB544" s="1"/>
    </row>
    <row r="545" spans="1:210" s="4" customFormat="1" ht="12.6" thickBot="1">
      <c r="A545" s="3"/>
      <c r="B545" s="196"/>
      <c r="C545" s="3"/>
      <c r="D545" s="3"/>
      <c r="E545" s="9" t="s">
        <v>138</v>
      </c>
      <c r="F545" s="51"/>
      <c r="G545" s="250"/>
      <c r="H545" s="216" t="str">
        <f>$H$32</f>
        <v>Финпоток от продаж</v>
      </c>
      <c r="I545" s="216"/>
      <c r="J545" s="216"/>
      <c r="K545" s="216"/>
      <c r="L545" s="216"/>
      <c r="M545" s="217"/>
      <c r="N545" s="216" t="str">
        <f>N422</f>
        <v>Доход от продажи вилл</v>
      </c>
      <c r="O545" s="216"/>
      <c r="P545" s="217"/>
      <c r="Q545" s="216" t="s">
        <v>26</v>
      </c>
      <c r="R545" s="3"/>
      <c r="S545" s="5"/>
      <c r="T545" s="84"/>
      <c r="U545" s="24"/>
      <c r="V545" s="3"/>
      <c r="W545" s="218">
        <f>SUM($Y545:$HA545)</f>
        <v>349681696.86641169</v>
      </c>
      <c r="X545" s="12"/>
      <c r="Y545" s="46"/>
      <c r="Z545" s="91"/>
      <c r="AA545" s="219">
        <f>IF(AA$8="",0,AA488)</f>
        <v>0</v>
      </c>
      <c r="AB545" s="219">
        <f t="shared" ref="AB545:CM545" si="2537">IF(AB$8="",0,AB488)</f>
        <v>0</v>
      </c>
      <c r="AC545" s="219">
        <f t="shared" si="2537"/>
        <v>0</v>
      </c>
      <c r="AD545" s="219">
        <f t="shared" si="2537"/>
        <v>0</v>
      </c>
      <c r="AE545" s="219">
        <f t="shared" si="2537"/>
        <v>0</v>
      </c>
      <c r="AF545" s="219">
        <f t="shared" si="2537"/>
        <v>0</v>
      </c>
      <c r="AG545" s="219">
        <f t="shared" si="2537"/>
        <v>0</v>
      </c>
      <c r="AH545" s="219">
        <f t="shared" si="2537"/>
        <v>0</v>
      </c>
      <c r="AI545" s="219">
        <f t="shared" si="2537"/>
        <v>0</v>
      </c>
      <c r="AJ545" s="219">
        <f t="shared" si="2537"/>
        <v>0</v>
      </c>
      <c r="AK545" s="219">
        <f t="shared" si="2537"/>
        <v>0</v>
      </c>
      <c r="AL545" s="219">
        <f t="shared" si="2537"/>
        <v>0</v>
      </c>
      <c r="AM545" s="219">
        <f t="shared" si="2537"/>
        <v>0</v>
      </c>
      <c r="AN545" s="219">
        <f t="shared" si="2537"/>
        <v>0</v>
      </c>
      <c r="AO545" s="219">
        <f t="shared" si="2537"/>
        <v>0</v>
      </c>
      <c r="AP545" s="219">
        <f t="shared" si="2537"/>
        <v>0</v>
      </c>
      <c r="AQ545" s="219">
        <f t="shared" si="2537"/>
        <v>0</v>
      </c>
      <c r="AR545" s="219">
        <f t="shared" si="2537"/>
        <v>0</v>
      </c>
      <c r="AS545" s="219">
        <f t="shared" si="2537"/>
        <v>0</v>
      </c>
      <c r="AT545" s="219">
        <f t="shared" si="2537"/>
        <v>0</v>
      </c>
      <c r="AU545" s="219">
        <f t="shared" si="2537"/>
        <v>11644815.450187242</v>
      </c>
      <c r="AV545" s="219">
        <f t="shared" si="2537"/>
        <v>5822407.7250936199</v>
      </c>
      <c r="AW545" s="219">
        <f t="shared" si="2537"/>
        <v>0</v>
      </c>
      <c r="AX545" s="219">
        <f t="shared" si="2537"/>
        <v>0</v>
      </c>
      <c r="AY545" s="219">
        <f t="shared" si="2537"/>
        <v>0</v>
      </c>
      <c r="AZ545" s="219">
        <f t="shared" si="2537"/>
        <v>0</v>
      </c>
      <c r="BA545" s="219">
        <f t="shared" si="2537"/>
        <v>0</v>
      </c>
      <c r="BB545" s="219">
        <f t="shared" si="2537"/>
        <v>21805221.033660207</v>
      </c>
      <c r="BC545" s="219">
        <f t="shared" si="2537"/>
        <v>10902610.516830102</v>
      </c>
      <c r="BD545" s="219">
        <f t="shared" si="2537"/>
        <v>0</v>
      </c>
      <c r="BE545" s="219">
        <f t="shared" si="2537"/>
        <v>0</v>
      </c>
      <c r="BF545" s="219">
        <f t="shared" si="2537"/>
        <v>0</v>
      </c>
      <c r="BG545" s="219">
        <f t="shared" si="2537"/>
        <v>40753007.578467287</v>
      </c>
      <c r="BH545" s="219">
        <f t="shared" si="2537"/>
        <v>20376503.78923364</v>
      </c>
      <c r="BI545" s="219">
        <f t="shared" si="2537"/>
        <v>0</v>
      </c>
      <c r="BJ545" s="219">
        <f t="shared" si="2537"/>
        <v>0</v>
      </c>
      <c r="BK545" s="219">
        <f t="shared" si="2537"/>
        <v>0</v>
      </c>
      <c r="BL545" s="219">
        <f t="shared" si="2537"/>
        <v>0</v>
      </c>
      <c r="BM545" s="219">
        <f t="shared" si="2537"/>
        <v>0</v>
      </c>
      <c r="BN545" s="219">
        <f t="shared" si="2537"/>
        <v>38120182.019998349</v>
      </c>
      <c r="BO545" s="219">
        <f t="shared" si="2537"/>
        <v>19060091.009999171</v>
      </c>
      <c r="BP545" s="219">
        <f t="shared" si="2537"/>
        <v>0</v>
      </c>
      <c r="BQ545" s="219">
        <f t="shared" si="2537"/>
        <v>0</v>
      </c>
      <c r="BR545" s="219">
        <f t="shared" si="2537"/>
        <v>0</v>
      </c>
      <c r="BS545" s="219">
        <f t="shared" si="2537"/>
        <v>62449437.603742704</v>
      </c>
      <c r="BT545" s="219">
        <f t="shared" si="2537"/>
        <v>31224718.801871348</v>
      </c>
      <c r="BU545" s="219">
        <f t="shared" si="2537"/>
        <v>0</v>
      </c>
      <c r="BV545" s="219">
        <f t="shared" si="2537"/>
        <v>0</v>
      </c>
      <c r="BW545" s="219">
        <f t="shared" si="2537"/>
        <v>0</v>
      </c>
      <c r="BX545" s="219">
        <f t="shared" si="2537"/>
        <v>0</v>
      </c>
      <c r="BY545" s="219">
        <f t="shared" si="2537"/>
        <v>0</v>
      </c>
      <c r="BZ545" s="219">
        <f t="shared" si="2537"/>
        <v>58348467.558218658</v>
      </c>
      <c r="CA545" s="219">
        <f t="shared" si="2537"/>
        <v>29174233.779109322</v>
      </c>
      <c r="CB545" s="219">
        <f t="shared" si="2537"/>
        <v>0</v>
      </c>
      <c r="CC545" s="219">
        <f t="shared" si="2537"/>
        <v>0</v>
      </c>
      <c r="CD545" s="219">
        <f t="shared" si="2537"/>
        <v>0</v>
      </c>
      <c r="CE545" s="219">
        <f t="shared" si="2537"/>
        <v>0</v>
      </c>
      <c r="CF545" s="219">
        <f t="shared" si="2537"/>
        <v>0</v>
      </c>
      <c r="CG545" s="219">
        <f t="shared" si="2537"/>
        <v>0</v>
      </c>
      <c r="CH545" s="219">
        <f t="shared" si="2537"/>
        <v>0</v>
      </c>
      <c r="CI545" s="219">
        <f t="shared" si="2537"/>
        <v>0</v>
      </c>
      <c r="CJ545" s="219">
        <f t="shared" si="2537"/>
        <v>0</v>
      </c>
      <c r="CK545" s="219">
        <f t="shared" si="2537"/>
        <v>0</v>
      </c>
      <c r="CL545" s="219">
        <f t="shared" si="2537"/>
        <v>0</v>
      </c>
      <c r="CM545" s="219">
        <f t="shared" si="2537"/>
        <v>0</v>
      </c>
      <c r="CN545" s="219">
        <f t="shared" ref="CN545:DG545" si="2538">IF(CN$8="",0,CN488)</f>
        <v>0</v>
      </c>
      <c r="CO545" s="219">
        <f t="shared" si="2538"/>
        <v>0</v>
      </c>
      <c r="CP545" s="219">
        <f t="shared" si="2538"/>
        <v>0</v>
      </c>
      <c r="CQ545" s="219">
        <f t="shared" si="2538"/>
        <v>0</v>
      </c>
      <c r="CR545" s="219">
        <f t="shared" si="2538"/>
        <v>0</v>
      </c>
      <c r="CS545" s="219">
        <f t="shared" si="2538"/>
        <v>0</v>
      </c>
      <c r="CT545" s="219">
        <f t="shared" si="2538"/>
        <v>0</v>
      </c>
      <c r="CU545" s="219">
        <f t="shared" si="2538"/>
        <v>0</v>
      </c>
      <c r="CV545" s="219">
        <f t="shared" si="2538"/>
        <v>0</v>
      </c>
      <c r="CW545" s="219">
        <f t="shared" si="2538"/>
        <v>0</v>
      </c>
      <c r="CX545" s="219">
        <f t="shared" si="2538"/>
        <v>0</v>
      </c>
      <c r="CY545" s="219">
        <f t="shared" si="2538"/>
        <v>0</v>
      </c>
      <c r="CZ545" s="219">
        <f t="shared" si="2538"/>
        <v>0</v>
      </c>
      <c r="DA545" s="219">
        <f t="shared" si="2538"/>
        <v>0</v>
      </c>
      <c r="DB545" s="219">
        <f t="shared" si="2538"/>
        <v>0</v>
      </c>
      <c r="DC545" s="219">
        <f t="shared" si="2538"/>
        <v>0</v>
      </c>
      <c r="DD545" s="219">
        <f t="shared" si="2538"/>
        <v>0</v>
      </c>
      <c r="DE545" s="219">
        <f t="shared" si="2538"/>
        <v>0</v>
      </c>
      <c r="DF545" s="219">
        <f t="shared" si="2538"/>
        <v>0</v>
      </c>
      <c r="DG545" s="219">
        <f t="shared" si="2538"/>
        <v>0</v>
      </c>
      <c r="DH545" s="219">
        <f t="shared" ref="DH545:FS545" si="2539">IF(DH$8="",0,DH488)</f>
        <v>0</v>
      </c>
      <c r="DI545" s="219">
        <f t="shared" si="2539"/>
        <v>0</v>
      </c>
      <c r="DJ545" s="219">
        <f t="shared" si="2539"/>
        <v>0</v>
      </c>
      <c r="DK545" s="219">
        <f t="shared" si="2539"/>
        <v>0</v>
      </c>
      <c r="DL545" s="219">
        <f t="shared" si="2539"/>
        <v>0</v>
      </c>
      <c r="DM545" s="219">
        <f t="shared" si="2539"/>
        <v>0</v>
      </c>
      <c r="DN545" s="219">
        <f t="shared" si="2539"/>
        <v>0</v>
      </c>
      <c r="DO545" s="219">
        <f t="shared" si="2539"/>
        <v>0</v>
      </c>
      <c r="DP545" s="219">
        <f t="shared" si="2539"/>
        <v>0</v>
      </c>
      <c r="DQ545" s="219">
        <f t="shared" si="2539"/>
        <v>0</v>
      </c>
      <c r="DR545" s="219">
        <f t="shared" si="2539"/>
        <v>0</v>
      </c>
      <c r="DS545" s="219">
        <f t="shared" si="2539"/>
        <v>0</v>
      </c>
      <c r="DT545" s="219">
        <f t="shared" si="2539"/>
        <v>0</v>
      </c>
      <c r="DU545" s="219">
        <f t="shared" si="2539"/>
        <v>0</v>
      </c>
      <c r="DV545" s="219">
        <f t="shared" si="2539"/>
        <v>0</v>
      </c>
      <c r="DW545" s="219">
        <f t="shared" si="2539"/>
        <v>0</v>
      </c>
      <c r="DX545" s="219">
        <f t="shared" si="2539"/>
        <v>0</v>
      </c>
      <c r="DY545" s="219">
        <f t="shared" si="2539"/>
        <v>0</v>
      </c>
      <c r="DZ545" s="219">
        <f t="shared" si="2539"/>
        <v>0</v>
      </c>
      <c r="EA545" s="219">
        <f t="shared" si="2539"/>
        <v>0</v>
      </c>
      <c r="EB545" s="219">
        <f t="shared" si="2539"/>
        <v>0</v>
      </c>
      <c r="EC545" s="219">
        <f t="shared" si="2539"/>
        <v>0</v>
      </c>
      <c r="ED545" s="219">
        <f t="shared" si="2539"/>
        <v>0</v>
      </c>
      <c r="EE545" s="219">
        <f t="shared" si="2539"/>
        <v>0</v>
      </c>
      <c r="EF545" s="219">
        <f t="shared" si="2539"/>
        <v>0</v>
      </c>
      <c r="EG545" s="219">
        <f t="shared" si="2539"/>
        <v>0</v>
      </c>
      <c r="EH545" s="219">
        <f t="shared" si="2539"/>
        <v>0</v>
      </c>
      <c r="EI545" s="219">
        <f t="shared" si="2539"/>
        <v>0</v>
      </c>
      <c r="EJ545" s="219">
        <f t="shared" si="2539"/>
        <v>0</v>
      </c>
      <c r="EK545" s="219">
        <f t="shared" si="2539"/>
        <v>0</v>
      </c>
      <c r="EL545" s="219">
        <f t="shared" si="2539"/>
        <v>0</v>
      </c>
      <c r="EM545" s="219">
        <f t="shared" si="2539"/>
        <v>0</v>
      </c>
      <c r="EN545" s="219">
        <f t="shared" si="2539"/>
        <v>0</v>
      </c>
      <c r="EO545" s="219">
        <f t="shared" si="2539"/>
        <v>0</v>
      </c>
      <c r="EP545" s="219">
        <f t="shared" si="2539"/>
        <v>0</v>
      </c>
      <c r="EQ545" s="219">
        <f t="shared" si="2539"/>
        <v>0</v>
      </c>
      <c r="ER545" s="219">
        <f t="shared" si="2539"/>
        <v>0</v>
      </c>
      <c r="ES545" s="219">
        <f t="shared" si="2539"/>
        <v>0</v>
      </c>
      <c r="ET545" s="219">
        <f t="shared" si="2539"/>
        <v>0</v>
      </c>
      <c r="EU545" s="219">
        <f t="shared" si="2539"/>
        <v>0</v>
      </c>
      <c r="EV545" s="219">
        <f t="shared" si="2539"/>
        <v>0</v>
      </c>
      <c r="EW545" s="219">
        <f t="shared" si="2539"/>
        <v>0</v>
      </c>
      <c r="EX545" s="219">
        <f t="shared" si="2539"/>
        <v>0</v>
      </c>
      <c r="EY545" s="219">
        <f t="shared" si="2539"/>
        <v>0</v>
      </c>
      <c r="EZ545" s="219">
        <f t="shared" si="2539"/>
        <v>0</v>
      </c>
      <c r="FA545" s="219">
        <f t="shared" si="2539"/>
        <v>0</v>
      </c>
      <c r="FB545" s="219">
        <f t="shared" si="2539"/>
        <v>0</v>
      </c>
      <c r="FC545" s="219">
        <f t="shared" si="2539"/>
        <v>0</v>
      </c>
      <c r="FD545" s="219">
        <f t="shared" si="2539"/>
        <v>0</v>
      </c>
      <c r="FE545" s="219">
        <f t="shared" si="2539"/>
        <v>0</v>
      </c>
      <c r="FF545" s="219">
        <f t="shared" si="2539"/>
        <v>0</v>
      </c>
      <c r="FG545" s="219">
        <f t="shared" si="2539"/>
        <v>0</v>
      </c>
      <c r="FH545" s="219">
        <f t="shared" si="2539"/>
        <v>0</v>
      </c>
      <c r="FI545" s="219">
        <f t="shared" si="2539"/>
        <v>0</v>
      </c>
      <c r="FJ545" s="219">
        <f t="shared" si="2539"/>
        <v>0</v>
      </c>
      <c r="FK545" s="219">
        <f t="shared" si="2539"/>
        <v>0</v>
      </c>
      <c r="FL545" s="219">
        <f t="shared" si="2539"/>
        <v>0</v>
      </c>
      <c r="FM545" s="219">
        <f t="shared" si="2539"/>
        <v>0</v>
      </c>
      <c r="FN545" s="219">
        <f t="shared" si="2539"/>
        <v>0</v>
      </c>
      <c r="FO545" s="219">
        <f t="shared" si="2539"/>
        <v>0</v>
      </c>
      <c r="FP545" s="219">
        <f t="shared" si="2539"/>
        <v>0</v>
      </c>
      <c r="FQ545" s="219">
        <f t="shared" si="2539"/>
        <v>0</v>
      </c>
      <c r="FR545" s="219">
        <f t="shared" si="2539"/>
        <v>0</v>
      </c>
      <c r="FS545" s="219">
        <f t="shared" si="2539"/>
        <v>0</v>
      </c>
      <c r="FT545" s="219">
        <f t="shared" ref="FT545:GZ545" si="2540">IF(FT$8="",0,FT488)</f>
        <v>0</v>
      </c>
      <c r="FU545" s="219">
        <f t="shared" si="2540"/>
        <v>0</v>
      </c>
      <c r="FV545" s="219">
        <f t="shared" si="2540"/>
        <v>0</v>
      </c>
      <c r="FW545" s="219">
        <f t="shared" si="2540"/>
        <v>0</v>
      </c>
      <c r="FX545" s="219">
        <f t="shared" si="2540"/>
        <v>0</v>
      </c>
      <c r="FY545" s="219">
        <f t="shared" si="2540"/>
        <v>0</v>
      </c>
      <c r="FZ545" s="219">
        <f t="shared" si="2540"/>
        <v>0</v>
      </c>
      <c r="GA545" s="219">
        <f t="shared" si="2540"/>
        <v>0</v>
      </c>
      <c r="GB545" s="219">
        <f t="shared" si="2540"/>
        <v>0</v>
      </c>
      <c r="GC545" s="219">
        <f t="shared" si="2540"/>
        <v>0</v>
      </c>
      <c r="GD545" s="219">
        <f t="shared" si="2540"/>
        <v>0</v>
      </c>
      <c r="GE545" s="219">
        <f t="shared" si="2540"/>
        <v>0</v>
      </c>
      <c r="GF545" s="219">
        <f t="shared" si="2540"/>
        <v>0</v>
      </c>
      <c r="GG545" s="219">
        <f t="shared" si="2540"/>
        <v>0</v>
      </c>
      <c r="GH545" s="219">
        <f t="shared" si="2540"/>
        <v>0</v>
      </c>
      <c r="GI545" s="219">
        <f t="shared" si="2540"/>
        <v>0</v>
      </c>
      <c r="GJ545" s="219">
        <f t="shared" si="2540"/>
        <v>0</v>
      </c>
      <c r="GK545" s="219">
        <f t="shared" si="2540"/>
        <v>0</v>
      </c>
      <c r="GL545" s="219">
        <f t="shared" si="2540"/>
        <v>0</v>
      </c>
      <c r="GM545" s="219">
        <f t="shared" si="2540"/>
        <v>0</v>
      </c>
      <c r="GN545" s="219">
        <f t="shared" si="2540"/>
        <v>0</v>
      </c>
      <c r="GO545" s="219">
        <f t="shared" si="2540"/>
        <v>0</v>
      </c>
      <c r="GP545" s="219">
        <f t="shared" si="2540"/>
        <v>0</v>
      </c>
      <c r="GQ545" s="219">
        <f t="shared" si="2540"/>
        <v>0</v>
      </c>
      <c r="GR545" s="219">
        <f t="shared" si="2540"/>
        <v>0</v>
      </c>
      <c r="GS545" s="219">
        <f t="shared" si="2540"/>
        <v>0</v>
      </c>
      <c r="GT545" s="219">
        <f t="shared" si="2540"/>
        <v>0</v>
      </c>
      <c r="GU545" s="219">
        <f t="shared" si="2540"/>
        <v>0</v>
      </c>
      <c r="GV545" s="219">
        <f t="shared" si="2540"/>
        <v>0</v>
      </c>
      <c r="GW545" s="219">
        <f t="shared" si="2540"/>
        <v>0</v>
      </c>
      <c r="GX545" s="219">
        <f t="shared" si="2540"/>
        <v>0</v>
      </c>
      <c r="GY545" s="219">
        <f t="shared" si="2540"/>
        <v>0</v>
      </c>
      <c r="GZ545" s="219">
        <f t="shared" si="2540"/>
        <v>0</v>
      </c>
      <c r="HA545" s="3"/>
      <c r="HB545" s="3"/>
    </row>
    <row r="546" spans="1:210" s="4" customFormat="1">
      <c r="A546" s="3"/>
      <c r="B546" s="196"/>
      <c r="C546" s="3"/>
      <c r="D546" s="3"/>
      <c r="E546" s="9" t="s">
        <v>135</v>
      </c>
      <c r="F546" s="51"/>
      <c r="G546" s="250"/>
      <c r="H546" s="278" t="str">
        <f>$H$36</f>
        <v>Финпоток от продаж накопительным итогом</v>
      </c>
      <c r="I546" s="278"/>
      <c r="J546" s="278"/>
      <c r="K546" s="278"/>
      <c r="L546" s="278"/>
      <c r="M546" s="172"/>
      <c r="N546" s="278" t="str">
        <f>N422</f>
        <v>Доход от продажи вилл</v>
      </c>
      <c r="O546" s="278"/>
      <c r="P546" s="172"/>
      <c r="Q546" s="278" t="s">
        <v>26</v>
      </c>
      <c r="R546" s="278"/>
      <c r="S546" s="172"/>
      <c r="T546" s="279"/>
      <c r="U546" s="280"/>
      <c r="V546" s="278"/>
      <c r="W546" s="284"/>
      <c r="X546" s="281"/>
      <c r="Y546" s="282"/>
      <c r="Z546" s="91"/>
      <c r="AA546" s="92">
        <f>IF(AA$8="",0,Z546+AA545)</f>
        <v>0</v>
      </c>
      <c r="AB546" s="92">
        <f t="shared" ref="AB546" si="2541">IF(AB$8="",0,AA546+AB545)</f>
        <v>0</v>
      </c>
      <c r="AC546" s="92">
        <f t="shared" ref="AC546" si="2542">IF(AC$8="",0,AB546+AC545)</f>
        <v>0</v>
      </c>
      <c r="AD546" s="92">
        <f t="shared" ref="AD546" si="2543">IF(AD$8="",0,AC546+AD545)</f>
        <v>0</v>
      </c>
      <c r="AE546" s="92">
        <f t="shared" ref="AE546" si="2544">IF(AE$8="",0,AD546+AE545)</f>
        <v>0</v>
      </c>
      <c r="AF546" s="92">
        <f t="shared" ref="AF546" si="2545">IF(AF$8="",0,AE546+AF545)</f>
        <v>0</v>
      </c>
      <c r="AG546" s="92">
        <f t="shared" ref="AG546" si="2546">IF(AG$8="",0,AF546+AG545)</f>
        <v>0</v>
      </c>
      <c r="AH546" s="92">
        <f t="shared" ref="AH546" si="2547">IF(AH$8="",0,AG546+AH545)</f>
        <v>0</v>
      </c>
      <c r="AI546" s="92">
        <f t="shared" ref="AI546" si="2548">IF(AI$8="",0,AH546+AI545)</f>
        <v>0</v>
      </c>
      <c r="AJ546" s="92">
        <f t="shared" ref="AJ546" si="2549">IF(AJ$8="",0,AI546+AJ545)</f>
        <v>0</v>
      </c>
      <c r="AK546" s="92">
        <f t="shared" ref="AK546" si="2550">IF(AK$8="",0,AJ546+AK545)</f>
        <v>0</v>
      </c>
      <c r="AL546" s="92">
        <f t="shared" ref="AL546" si="2551">IF(AL$8="",0,AK546+AL545)</f>
        <v>0</v>
      </c>
      <c r="AM546" s="92">
        <f t="shared" ref="AM546" si="2552">IF(AM$8="",0,AL546+AM545)</f>
        <v>0</v>
      </c>
      <c r="AN546" s="92">
        <f t="shared" ref="AN546" si="2553">IF(AN$8="",0,AM546+AN545)</f>
        <v>0</v>
      </c>
      <c r="AO546" s="92">
        <f t="shared" ref="AO546" si="2554">IF(AO$8="",0,AN546+AO545)</f>
        <v>0</v>
      </c>
      <c r="AP546" s="92">
        <f t="shared" ref="AP546" si="2555">IF(AP$8="",0,AO546+AP545)</f>
        <v>0</v>
      </c>
      <c r="AQ546" s="92">
        <f t="shared" ref="AQ546" si="2556">IF(AQ$8="",0,AP546+AQ545)</f>
        <v>0</v>
      </c>
      <c r="AR546" s="92">
        <f t="shared" ref="AR546" si="2557">IF(AR$8="",0,AQ546+AR545)</f>
        <v>0</v>
      </c>
      <c r="AS546" s="92">
        <f t="shared" ref="AS546" si="2558">IF(AS$8="",0,AR546+AS545)</f>
        <v>0</v>
      </c>
      <c r="AT546" s="92">
        <f t="shared" ref="AT546" si="2559">IF(AT$8="",0,AS546+AT545)</f>
        <v>0</v>
      </c>
      <c r="AU546" s="92">
        <f t="shared" ref="AU546" si="2560">IF(AU$8="",0,AT546+AU545)</f>
        <v>11644815.450187242</v>
      </c>
      <c r="AV546" s="92">
        <f t="shared" ref="AV546" si="2561">IF(AV$8="",0,AU546+AV545)</f>
        <v>17467223.175280862</v>
      </c>
      <c r="AW546" s="92">
        <f t="shared" ref="AW546" si="2562">IF(AW$8="",0,AV546+AW545)</f>
        <v>17467223.175280862</v>
      </c>
      <c r="AX546" s="92">
        <f t="shared" ref="AX546" si="2563">IF(AX$8="",0,AW546+AX545)</f>
        <v>17467223.175280862</v>
      </c>
      <c r="AY546" s="92">
        <f t="shared" ref="AY546" si="2564">IF(AY$8="",0,AX546+AY545)</f>
        <v>17467223.175280862</v>
      </c>
      <c r="AZ546" s="92">
        <f t="shared" ref="AZ546" si="2565">IF(AZ$8="",0,AY546+AZ545)</f>
        <v>17467223.175280862</v>
      </c>
      <c r="BA546" s="92">
        <f t="shared" ref="BA546" si="2566">IF(BA$8="",0,AZ546+BA545)</f>
        <v>17467223.175280862</v>
      </c>
      <c r="BB546" s="92">
        <f t="shared" ref="BB546" si="2567">IF(BB$8="",0,BA546+BB545)</f>
        <v>39272444.208941072</v>
      </c>
      <c r="BC546" s="92">
        <f t="shared" ref="BC546" si="2568">IF(BC$8="",0,BB546+BC545)</f>
        <v>50175054.725771174</v>
      </c>
      <c r="BD546" s="92">
        <f t="shared" ref="BD546" si="2569">IF(BD$8="",0,BC546+BD545)</f>
        <v>50175054.725771174</v>
      </c>
      <c r="BE546" s="92">
        <f t="shared" ref="BE546" si="2570">IF(BE$8="",0,BD546+BE545)</f>
        <v>50175054.725771174</v>
      </c>
      <c r="BF546" s="92">
        <f t="shared" ref="BF546" si="2571">IF(BF$8="",0,BE546+BF545)</f>
        <v>50175054.725771174</v>
      </c>
      <c r="BG546" s="92">
        <f t="shared" ref="BG546" si="2572">IF(BG$8="",0,BF546+BG545)</f>
        <v>90928062.304238468</v>
      </c>
      <c r="BH546" s="92">
        <f t="shared" ref="BH546" si="2573">IF(BH$8="",0,BG546+BH545)</f>
        <v>111304566.09347211</v>
      </c>
      <c r="BI546" s="92">
        <f t="shared" ref="BI546" si="2574">IF(BI$8="",0,BH546+BI545)</f>
        <v>111304566.09347211</v>
      </c>
      <c r="BJ546" s="92">
        <f t="shared" ref="BJ546" si="2575">IF(BJ$8="",0,BI546+BJ545)</f>
        <v>111304566.09347211</v>
      </c>
      <c r="BK546" s="92">
        <f t="shared" ref="BK546" si="2576">IF(BK$8="",0,BJ546+BK545)</f>
        <v>111304566.09347211</v>
      </c>
      <c r="BL546" s="92">
        <f t="shared" ref="BL546" si="2577">IF(BL$8="",0,BK546+BL545)</f>
        <v>111304566.09347211</v>
      </c>
      <c r="BM546" s="92">
        <f t="shared" ref="BM546" si="2578">IF(BM$8="",0,BL546+BM545)</f>
        <v>111304566.09347211</v>
      </c>
      <c r="BN546" s="92">
        <f t="shared" ref="BN546" si="2579">IF(BN$8="",0,BM546+BN545)</f>
        <v>149424748.11347046</v>
      </c>
      <c r="BO546" s="92">
        <f t="shared" ref="BO546" si="2580">IF(BO$8="",0,BN546+BO545)</f>
        <v>168484839.12346965</v>
      </c>
      <c r="BP546" s="92">
        <f t="shared" ref="BP546" si="2581">IF(BP$8="",0,BO546+BP545)</f>
        <v>168484839.12346965</v>
      </c>
      <c r="BQ546" s="92">
        <f t="shared" ref="BQ546" si="2582">IF(BQ$8="",0,BP546+BQ545)</f>
        <v>168484839.12346965</v>
      </c>
      <c r="BR546" s="92">
        <f t="shared" ref="BR546" si="2583">IF(BR$8="",0,BQ546+BR545)</f>
        <v>168484839.12346965</v>
      </c>
      <c r="BS546" s="92">
        <f t="shared" ref="BS546" si="2584">IF(BS$8="",0,BR546+BS545)</f>
        <v>230934276.72721237</v>
      </c>
      <c r="BT546" s="92">
        <f t="shared" ref="BT546" si="2585">IF(BT$8="",0,BS546+BT545)</f>
        <v>262158995.52908373</v>
      </c>
      <c r="BU546" s="92">
        <f t="shared" ref="BU546" si="2586">IF(BU$8="",0,BT546+BU545)</f>
        <v>262158995.52908373</v>
      </c>
      <c r="BV546" s="92">
        <f t="shared" ref="BV546" si="2587">IF(BV$8="",0,BU546+BV545)</f>
        <v>262158995.52908373</v>
      </c>
      <c r="BW546" s="92">
        <f t="shared" ref="BW546" si="2588">IF(BW$8="",0,BV546+BW545)</f>
        <v>262158995.52908373</v>
      </c>
      <c r="BX546" s="92">
        <f t="shared" ref="BX546" si="2589">IF(BX$8="",0,BW546+BX545)</f>
        <v>262158995.52908373</v>
      </c>
      <c r="BY546" s="92">
        <f t="shared" ref="BY546" si="2590">IF(BY$8="",0,BX546+BY545)</f>
        <v>262158995.52908373</v>
      </c>
      <c r="BZ546" s="92">
        <f t="shared" ref="BZ546" si="2591">IF(BZ$8="",0,BY546+BZ545)</f>
        <v>320507463.08730239</v>
      </c>
      <c r="CA546" s="92">
        <f t="shared" ref="CA546" si="2592">IF(CA$8="",0,BZ546+CA545)</f>
        <v>349681696.86641169</v>
      </c>
      <c r="CB546" s="92">
        <f t="shared" ref="CB546" si="2593">IF(CB$8="",0,CA546+CB545)</f>
        <v>349681696.86641169</v>
      </c>
      <c r="CC546" s="92">
        <f t="shared" ref="CC546" si="2594">IF(CC$8="",0,CB546+CC545)</f>
        <v>349681696.86641169</v>
      </c>
      <c r="CD546" s="92">
        <f t="shared" ref="CD546" si="2595">IF(CD$8="",0,CC546+CD545)</f>
        <v>349681696.86641169</v>
      </c>
      <c r="CE546" s="92">
        <f t="shared" ref="CE546" si="2596">IF(CE$8="",0,CD546+CE545)</f>
        <v>349681696.86641169</v>
      </c>
      <c r="CF546" s="92">
        <f t="shared" ref="CF546" si="2597">IF(CF$8="",0,CE546+CF545)</f>
        <v>349681696.86641169</v>
      </c>
      <c r="CG546" s="92">
        <f t="shared" ref="CG546" si="2598">IF(CG$8="",0,CF546+CG545)</f>
        <v>349681696.86641169</v>
      </c>
      <c r="CH546" s="92">
        <f t="shared" ref="CH546" si="2599">IF(CH$8="",0,CG546+CH545)</f>
        <v>349681696.86641169</v>
      </c>
      <c r="CI546" s="92">
        <f t="shared" ref="CI546" si="2600">IF(CI$8="",0,CH546+CI545)</f>
        <v>349681696.86641169</v>
      </c>
      <c r="CJ546" s="92">
        <f t="shared" ref="CJ546" si="2601">IF(CJ$8="",0,CI546+CJ545)</f>
        <v>349681696.86641169</v>
      </c>
      <c r="CK546" s="92">
        <f t="shared" ref="CK546" si="2602">IF(CK$8="",0,CJ546+CK545)</f>
        <v>349681696.86641169</v>
      </c>
      <c r="CL546" s="92">
        <f t="shared" ref="CL546" si="2603">IF(CL$8="",0,CK546+CL545)</f>
        <v>349681696.86641169</v>
      </c>
      <c r="CM546" s="92">
        <f t="shared" ref="CM546" si="2604">IF(CM$8="",0,CL546+CM545)</f>
        <v>349681696.86641169</v>
      </c>
      <c r="CN546" s="92">
        <f t="shared" ref="CN546" si="2605">IF(CN$8="",0,CM546+CN545)</f>
        <v>349681696.86641169</v>
      </c>
      <c r="CO546" s="92">
        <f t="shared" ref="CO546" si="2606">IF(CO$8="",0,CN546+CO545)</f>
        <v>349681696.86641169</v>
      </c>
      <c r="CP546" s="92">
        <f t="shared" ref="CP546" si="2607">IF(CP$8="",0,CO546+CP545)</f>
        <v>349681696.86641169</v>
      </c>
      <c r="CQ546" s="92">
        <f t="shared" ref="CQ546" si="2608">IF(CQ$8="",0,CP546+CQ545)</f>
        <v>349681696.86641169</v>
      </c>
      <c r="CR546" s="92">
        <f t="shared" ref="CR546" si="2609">IF(CR$8="",0,CQ546+CR545)</f>
        <v>349681696.86641169</v>
      </c>
      <c r="CS546" s="92">
        <f t="shared" ref="CS546" si="2610">IF(CS$8="",0,CR546+CS545)</f>
        <v>349681696.86641169</v>
      </c>
      <c r="CT546" s="92">
        <f t="shared" ref="CT546" si="2611">IF(CT$8="",0,CS546+CT545)</f>
        <v>349681696.86641169</v>
      </c>
      <c r="CU546" s="92">
        <f t="shared" ref="CU546" si="2612">IF(CU$8="",0,CT546+CU545)</f>
        <v>349681696.86641169</v>
      </c>
      <c r="CV546" s="92">
        <f t="shared" ref="CV546" si="2613">IF(CV$8="",0,CU546+CV545)</f>
        <v>349681696.86641169</v>
      </c>
      <c r="CW546" s="92">
        <f t="shared" ref="CW546" si="2614">IF(CW$8="",0,CV546+CW545)</f>
        <v>349681696.86641169</v>
      </c>
      <c r="CX546" s="92">
        <f t="shared" ref="CX546" si="2615">IF(CX$8="",0,CW546+CX545)</f>
        <v>349681696.86641169</v>
      </c>
      <c r="CY546" s="92">
        <f t="shared" ref="CY546" si="2616">IF(CY$8="",0,CX546+CY545)</f>
        <v>349681696.86641169</v>
      </c>
      <c r="CZ546" s="92">
        <f t="shared" ref="CZ546" si="2617">IF(CZ$8="",0,CY546+CZ545)</f>
        <v>349681696.86641169</v>
      </c>
      <c r="DA546" s="92">
        <f t="shared" ref="DA546" si="2618">IF(DA$8="",0,CZ546+DA545)</f>
        <v>349681696.86641169</v>
      </c>
      <c r="DB546" s="92">
        <f t="shared" ref="DB546" si="2619">IF(DB$8="",0,DA546+DB545)</f>
        <v>349681696.86641169</v>
      </c>
      <c r="DC546" s="92">
        <f t="shared" ref="DC546" si="2620">IF(DC$8="",0,DB546+DC545)</f>
        <v>349681696.86641169</v>
      </c>
      <c r="DD546" s="92">
        <f t="shared" ref="DD546" si="2621">IF(DD$8="",0,DC546+DD545)</f>
        <v>349681696.86641169</v>
      </c>
      <c r="DE546" s="92">
        <f t="shared" ref="DE546" si="2622">IF(DE$8="",0,DD546+DE545)</f>
        <v>349681696.86641169</v>
      </c>
      <c r="DF546" s="92">
        <f t="shared" ref="DF546" si="2623">IF(DF$8="",0,DE546+DF545)</f>
        <v>349681696.86641169</v>
      </c>
      <c r="DG546" s="92">
        <f t="shared" ref="DG546" si="2624">IF(DG$8="",0,DF546+DG545)</f>
        <v>349681696.86641169</v>
      </c>
      <c r="DH546" s="92">
        <f t="shared" ref="DH546" si="2625">IF(DH$8="",0,DG546+DH545)</f>
        <v>349681696.86641169</v>
      </c>
      <c r="DI546" s="92">
        <f t="shared" ref="DI546" si="2626">IF(DI$8="",0,DH546+DI545)</f>
        <v>349681696.86641169</v>
      </c>
      <c r="DJ546" s="92">
        <f t="shared" ref="DJ546" si="2627">IF(DJ$8="",0,DI546+DJ545)</f>
        <v>349681696.86641169</v>
      </c>
      <c r="DK546" s="92">
        <f t="shared" ref="DK546" si="2628">IF(DK$8="",0,DJ546+DK545)</f>
        <v>349681696.86641169</v>
      </c>
      <c r="DL546" s="92">
        <f t="shared" ref="DL546" si="2629">IF(DL$8="",0,DK546+DL545)</f>
        <v>349681696.86641169</v>
      </c>
      <c r="DM546" s="92">
        <f t="shared" ref="DM546" si="2630">IF(DM$8="",0,DL546+DM545)</f>
        <v>349681696.86641169</v>
      </c>
      <c r="DN546" s="92">
        <f t="shared" ref="DN546" si="2631">IF(DN$8="",0,DM546+DN545)</f>
        <v>349681696.86641169</v>
      </c>
      <c r="DO546" s="92">
        <f t="shared" ref="DO546" si="2632">IF(DO$8="",0,DN546+DO545)</f>
        <v>349681696.86641169</v>
      </c>
      <c r="DP546" s="92">
        <f t="shared" ref="DP546" si="2633">IF(DP$8="",0,DO546+DP545)</f>
        <v>349681696.86641169</v>
      </c>
      <c r="DQ546" s="92">
        <f t="shared" ref="DQ546" si="2634">IF(DQ$8="",0,DP546+DQ545)</f>
        <v>349681696.86641169</v>
      </c>
      <c r="DR546" s="92">
        <f t="shared" ref="DR546" si="2635">IF(DR$8="",0,DQ546+DR545)</f>
        <v>349681696.86641169</v>
      </c>
      <c r="DS546" s="92">
        <f t="shared" ref="DS546" si="2636">IF(DS$8="",0,DR546+DS545)</f>
        <v>349681696.86641169</v>
      </c>
      <c r="DT546" s="92">
        <f t="shared" ref="DT546" si="2637">IF(DT$8="",0,DS546+DT545)</f>
        <v>349681696.86641169</v>
      </c>
      <c r="DU546" s="92">
        <f t="shared" ref="DU546" si="2638">IF(DU$8="",0,DT546+DU545)</f>
        <v>349681696.86641169</v>
      </c>
      <c r="DV546" s="92">
        <f t="shared" ref="DV546" si="2639">IF(DV$8="",0,DU546+DV545)</f>
        <v>349681696.86641169</v>
      </c>
      <c r="DW546" s="92">
        <f t="shared" ref="DW546" si="2640">IF(DW$8="",0,DV546+DW545)</f>
        <v>349681696.86641169</v>
      </c>
      <c r="DX546" s="92">
        <f t="shared" ref="DX546" si="2641">IF(DX$8="",0,DW546+DX545)</f>
        <v>349681696.86641169</v>
      </c>
      <c r="DY546" s="92">
        <f t="shared" ref="DY546" si="2642">IF(DY$8="",0,DX546+DY545)</f>
        <v>349681696.86641169</v>
      </c>
      <c r="DZ546" s="92">
        <f t="shared" ref="DZ546" si="2643">IF(DZ$8="",0,DY546+DZ545)</f>
        <v>349681696.86641169</v>
      </c>
      <c r="EA546" s="92">
        <f t="shared" ref="EA546" si="2644">IF(EA$8="",0,DZ546+EA545)</f>
        <v>349681696.86641169</v>
      </c>
      <c r="EB546" s="92">
        <f t="shared" ref="EB546" si="2645">IF(EB$8="",0,EA546+EB545)</f>
        <v>349681696.86641169</v>
      </c>
      <c r="EC546" s="92">
        <f t="shared" ref="EC546" si="2646">IF(EC$8="",0,EB546+EC545)</f>
        <v>349681696.86641169</v>
      </c>
      <c r="ED546" s="92">
        <f t="shared" ref="ED546" si="2647">IF(ED$8="",0,EC546+ED545)</f>
        <v>349681696.86641169</v>
      </c>
      <c r="EE546" s="92">
        <f t="shared" ref="EE546" si="2648">IF(EE$8="",0,ED546+EE545)</f>
        <v>349681696.86641169</v>
      </c>
      <c r="EF546" s="92">
        <f t="shared" ref="EF546" si="2649">IF(EF$8="",0,EE546+EF545)</f>
        <v>349681696.86641169</v>
      </c>
      <c r="EG546" s="92">
        <f t="shared" ref="EG546" si="2650">IF(EG$8="",0,EF546+EG545)</f>
        <v>349681696.86641169</v>
      </c>
      <c r="EH546" s="92">
        <f t="shared" ref="EH546" si="2651">IF(EH$8="",0,EG546+EH545)</f>
        <v>349681696.86641169</v>
      </c>
      <c r="EI546" s="92">
        <f t="shared" ref="EI546" si="2652">IF(EI$8="",0,EH546+EI545)</f>
        <v>349681696.86641169</v>
      </c>
      <c r="EJ546" s="92">
        <f t="shared" ref="EJ546" si="2653">IF(EJ$8="",0,EI546+EJ545)</f>
        <v>349681696.86641169</v>
      </c>
      <c r="EK546" s="92">
        <f t="shared" ref="EK546" si="2654">IF(EK$8="",0,EJ546+EK545)</f>
        <v>349681696.86641169</v>
      </c>
      <c r="EL546" s="92">
        <f t="shared" ref="EL546" si="2655">IF(EL$8="",0,EK546+EL545)</f>
        <v>349681696.86641169</v>
      </c>
      <c r="EM546" s="92">
        <f t="shared" ref="EM546" si="2656">IF(EM$8="",0,EL546+EM545)</f>
        <v>349681696.86641169</v>
      </c>
      <c r="EN546" s="92">
        <f t="shared" ref="EN546" si="2657">IF(EN$8="",0,EM546+EN545)</f>
        <v>349681696.86641169</v>
      </c>
      <c r="EO546" s="92">
        <f t="shared" ref="EO546" si="2658">IF(EO$8="",0,EN546+EO545)</f>
        <v>349681696.86641169</v>
      </c>
      <c r="EP546" s="92">
        <f t="shared" ref="EP546" si="2659">IF(EP$8="",0,EO546+EP545)</f>
        <v>349681696.86641169</v>
      </c>
      <c r="EQ546" s="92">
        <f t="shared" ref="EQ546" si="2660">IF(EQ$8="",0,EP546+EQ545)</f>
        <v>349681696.86641169</v>
      </c>
      <c r="ER546" s="92">
        <f t="shared" ref="ER546" si="2661">IF(ER$8="",0,EQ546+ER545)</f>
        <v>349681696.86641169</v>
      </c>
      <c r="ES546" s="92">
        <f t="shared" ref="ES546" si="2662">IF(ES$8="",0,ER546+ES545)</f>
        <v>349681696.86641169</v>
      </c>
      <c r="ET546" s="92">
        <f t="shared" ref="ET546" si="2663">IF(ET$8="",0,ES546+ET545)</f>
        <v>349681696.86641169</v>
      </c>
      <c r="EU546" s="92">
        <f t="shared" ref="EU546" si="2664">IF(EU$8="",0,ET546+EU545)</f>
        <v>349681696.86641169</v>
      </c>
      <c r="EV546" s="92">
        <f t="shared" ref="EV546" si="2665">IF(EV$8="",0,EU546+EV545)</f>
        <v>349681696.86641169</v>
      </c>
      <c r="EW546" s="92">
        <f t="shared" ref="EW546" si="2666">IF(EW$8="",0,EV546+EW545)</f>
        <v>349681696.86641169</v>
      </c>
      <c r="EX546" s="92">
        <f t="shared" ref="EX546" si="2667">IF(EX$8="",0,EW546+EX545)</f>
        <v>349681696.86641169</v>
      </c>
      <c r="EY546" s="92">
        <f t="shared" ref="EY546" si="2668">IF(EY$8="",0,EX546+EY545)</f>
        <v>349681696.86641169</v>
      </c>
      <c r="EZ546" s="92">
        <f t="shared" ref="EZ546" si="2669">IF(EZ$8="",0,EY546+EZ545)</f>
        <v>349681696.86641169</v>
      </c>
      <c r="FA546" s="92">
        <f t="shared" ref="FA546" si="2670">IF(FA$8="",0,EZ546+FA545)</f>
        <v>349681696.86641169</v>
      </c>
      <c r="FB546" s="92">
        <f t="shared" ref="FB546" si="2671">IF(FB$8="",0,FA546+FB545)</f>
        <v>349681696.86641169</v>
      </c>
      <c r="FC546" s="92">
        <f t="shared" ref="FC546" si="2672">IF(FC$8="",0,FB546+FC545)</f>
        <v>349681696.86641169</v>
      </c>
      <c r="FD546" s="92">
        <f t="shared" ref="FD546" si="2673">IF(FD$8="",0,FC546+FD545)</f>
        <v>349681696.86641169</v>
      </c>
      <c r="FE546" s="92">
        <f t="shared" ref="FE546" si="2674">IF(FE$8="",0,FD546+FE545)</f>
        <v>349681696.86641169</v>
      </c>
      <c r="FF546" s="92">
        <f t="shared" ref="FF546" si="2675">IF(FF$8="",0,FE546+FF545)</f>
        <v>349681696.86641169</v>
      </c>
      <c r="FG546" s="92">
        <f t="shared" ref="FG546" si="2676">IF(FG$8="",0,FF546+FG545)</f>
        <v>349681696.86641169</v>
      </c>
      <c r="FH546" s="92">
        <f t="shared" ref="FH546" si="2677">IF(FH$8="",0,FG546+FH545)</f>
        <v>349681696.86641169</v>
      </c>
      <c r="FI546" s="92">
        <f t="shared" ref="FI546" si="2678">IF(FI$8="",0,FH546+FI545)</f>
        <v>349681696.86641169</v>
      </c>
      <c r="FJ546" s="92">
        <f t="shared" ref="FJ546" si="2679">IF(FJ$8="",0,FI546+FJ545)</f>
        <v>349681696.86641169</v>
      </c>
      <c r="FK546" s="92">
        <f t="shared" ref="FK546" si="2680">IF(FK$8="",0,FJ546+FK545)</f>
        <v>349681696.86641169</v>
      </c>
      <c r="FL546" s="92">
        <f t="shared" ref="FL546" si="2681">IF(FL$8="",0,FK546+FL545)</f>
        <v>349681696.86641169</v>
      </c>
      <c r="FM546" s="92">
        <f t="shared" ref="FM546" si="2682">IF(FM$8="",0,FL546+FM545)</f>
        <v>349681696.86641169</v>
      </c>
      <c r="FN546" s="92">
        <f t="shared" ref="FN546" si="2683">IF(FN$8="",0,FM546+FN545)</f>
        <v>349681696.86641169</v>
      </c>
      <c r="FO546" s="92">
        <f t="shared" ref="FO546" si="2684">IF(FO$8="",0,FN546+FO545)</f>
        <v>0</v>
      </c>
      <c r="FP546" s="92">
        <f t="shared" ref="FP546" si="2685">IF(FP$8="",0,FO546+FP545)</f>
        <v>0</v>
      </c>
      <c r="FQ546" s="92">
        <f t="shared" ref="FQ546" si="2686">IF(FQ$8="",0,FP546+FQ545)</f>
        <v>0</v>
      </c>
      <c r="FR546" s="92">
        <f t="shared" ref="FR546" si="2687">IF(FR$8="",0,FQ546+FR545)</f>
        <v>0</v>
      </c>
      <c r="FS546" s="92">
        <f t="shared" ref="FS546" si="2688">IF(FS$8="",0,FR546+FS545)</f>
        <v>0</v>
      </c>
      <c r="FT546" s="92">
        <f t="shared" ref="FT546" si="2689">IF(FT$8="",0,FS546+FT545)</f>
        <v>0</v>
      </c>
      <c r="FU546" s="92">
        <f t="shared" ref="FU546" si="2690">IF(FU$8="",0,FT546+FU545)</f>
        <v>0</v>
      </c>
      <c r="FV546" s="92">
        <f t="shared" ref="FV546" si="2691">IF(FV$8="",0,FU546+FV545)</f>
        <v>0</v>
      </c>
      <c r="FW546" s="92">
        <f t="shared" ref="FW546" si="2692">IF(FW$8="",0,FV546+FW545)</f>
        <v>0</v>
      </c>
      <c r="FX546" s="92">
        <f t="shared" ref="FX546" si="2693">IF(FX$8="",0,FW546+FX545)</f>
        <v>0</v>
      </c>
      <c r="FY546" s="92">
        <f t="shared" ref="FY546" si="2694">IF(FY$8="",0,FX546+FY545)</f>
        <v>0</v>
      </c>
      <c r="FZ546" s="92">
        <f t="shared" ref="FZ546" si="2695">IF(FZ$8="",0,FY546+FZ545)</f>
        <v>0</v>
      </c>
      <c r="GA546" s="92">
        <f t="shared" ref="GA546" si="2696">IF(GA$8="",0,FZ546+GA545)</f>
        <v>0</v>
      </c>
      <c r="GB546" s="92">
        <f t="shared" ref="GB546" si="2697">IF(GB$8="",0,GA546+GB545)</f>
        <v>0</v>
      </c>
      <c r="GC546" s="92">
        <f t="shared" ref="GC546" si="2698">IF(GC$8="",0,GB546+GC545)</f>
        <v>0</v>
      </c>
      <c r="GD546" s="92">
        <f t="shared" ref="GD546" si="2699">IF(GD$8="",0,GC546+GD545)</f>
        <v>0</v>
      </c>
      <c r="GE546" s="92">
        <f t="shared" ref="GE546" si="2700">IF(GE$8="",0,GD546+GE545)</f>
        <v>0</v>
      </c>
      <c r="GF546" s="92">
        <f t="shared" ref="GF546" si="2701">IF(GF$8="",0,GE546+GF545)</f>
        <v>0</v>
      </c>
      <c r="GG546" s="92">
        <f t="shared" ref="GG546" si="2702">IF(GG$8="",0,GF546+GG545)</f>
        <v>0</v>
      </c>
      <c r="GH546" s="92">
        <f t="shared" ref="GH546" si="2703">IF(GH$8="",0,GG546+GH545)</f>
        <v>0</v>
      </c>
      <c r="GI546" s="92">
        <f t="shared" ref="GI546" si="2704">IF(GI$8="",0,GH546+GI545)</f>
        <v>0</v>
      </c>
      <c r="GJ546" s="92">
        <f t="shared" ref="GJ546" si="2705">IF(GJ$8="",0,GI546+GJ545)</f>
        <v>0</v>
      </c>
      <c r="GK546" s="92">
        <f t="shared" ref="GK546" si="2706">IF(GK$8="",0,GJ546+GK545)</f>
        <v>0</v>
      </c>
      <c r="GL546" s="92">
        <f t="shared" ref="GL546" si="2707">IF(GL$8="",0,GK546+GL545)</f>
        <v>0</v>
      </c>
      <c r="GM546" s="92">
        <f t="shared" ref="GM546" si="2708">IF(GM$8="",0,GL546+GM545)</f>
        <v>0</v>
      </c>
      <c r="GN546" s="92">
        <f t="shared" ref="GN546" si="2709">IF(GN$8="",0,GM546+GN545)</f>
        <v>0</v>
      </c>
      <c r="GO546" s="92">
        <f t="shared" ref="GO546" si="2710">IF(GO$8="",0,GN546+GO545)</f>
        <v>0</v>
      </c>
      <c r="GP546" s="92">
        <f t="shared" ref="GP546" si="2711">IF(GP$8="",0,GO546+GP545)</f>
        <v>0</v>
      </c>
      <c r="GQ546" s="92">
        <f t="shared" ref="GQ546" si="2712">IF(GQ$8="",0,GP546+GQ545)</f>
        <v>0</v>
      </c>
      <c r="GR546" s="92">
        <f t="shared" ref="GR546" si="2713">IF(GR$8="",0,GQ546+GR545)</f>
        <v>0</v>
      </c>
      <c r="GS546" s="92">
        <f t="shared" ref="GS546" si="2714">IF(GS$8="",0,GR546+GS545)</f>
        <v>0</v>
      </c>
      <c r="GT546" s="92">
        <f t="shared" ref="GT546" si="2715">IF(GT$8="",0,GS546+GT545)</f>
        <v>0</v>
      </c>
      <c r="GU546" s="92">
        <f t="shared" ref="GU546" si="2716">IF(GU$8="",0,GT546+GU545)</f>
        <v>0</v>
      </c>
      <c r="GV546" s="92">
        <f t="shared" ref="GV546" si="2717">IF(GV$8="",0,GU546+GV545)</f>
        <v>0</v>
      </c>
      <c r="GW546" s="92">
        <f t="shared" ref="GW546" si="2718">IF(GW$8="",0,GV546+GW545)</f>
        <v>0</v>
      </c>
      <c r="GX546" s="92">
        <f t="shared" ref="GX546" si="2719">IF(GX$8="",0,GW546+GX545)</f>
        <v>0</v>
      </c>
      <c r="GY546" s="92">
        <f t="shared" ref="GY546" si="2720">IF(GY$8="",0,GX546+GY545)</f>
        <v>0</v>
      </c>
      <c r="GZ546" s="92">
        <f t="shared" ref="GZ546" si="2721">IF(GZ$8="",0,GY546+GZ545)</f>
        <v>0</v>
      </c>
      <c r="HA546" s="3"/>
      <c r="HB546" s="3"/>
    </row>
    <row r="547" spans="1:210" ht="4.2" customHeight="1">
      <c r="A547" s="1"/>
      <c r="B547" s="1"/>
      <c r="C547" s="1"/>
      <c r="D547" s="1"/>
      <c r="E547" s="263"/>
      <c r="F547" s="48"/>
      <c r="G547" s="231"/>
      <c r="H547" s="173"/>
      <c r="I547" s="173"/>
      <c r="J547" s="173"/>
      <c r="K547" s="173"/>
      <c r="L547" s="173"/>
      <c r="M547" s="172"/>
      <c r="N547" s="173"/>
      <c r="O547" s="173"/>
      <c r="P547" s="172"/>
      <c r="Q547" s="173"/>
      <c r="R547" s="173"/>
      <c r="S547" s="172"/>
      <c r="T547" s="174"/>
      <c r="U547" s="280"/>
      <c r="V547" s="173"/>
      <c r="W547" s="283"/>
      <c r="X547" s="283"/>
      <c r="Y547" s="282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94"/>
      <c r="FF547" s="94"/>
      <c r="FG547" s="94"/>
      <c r="FH547" s="94"/>
      <c r="FI547" s="94"/>
      <c r="FJ547" s="94"/>
      <c r="FK547" s="94"/>
      <c r="FL547" s="94"/>
      <c r="FM547" s="94"/>
      <c r="FN547" s="94"/>
      <c r="FO547" s="94"/>
      <c r="FP547" s="94"/>
      <c r="FQ547" s="94"/>
      <c r="FR547" s="94"/>
      <c r="FS547" s="94"/>
      <c r="FT547" s="94"/>
      <c r="FU547" s="94"/>
      <c r="FV547" s="94"/>
      <c r="FW547" s="94"/>
      <c r="FX547" s="94"/>
      <c r="FY547" s="94"/>
      <c r="FZ547" s="94"/>
      <c r="GA547" s="94"/>
      <c r="GB547" s="94"/>
      <c r="GC547" s="94"/>
      <c r="GD547" s="94"/>
      <c r="GE547" s="94"/>
      <c r="GF547" s="94"/>
      <c r="GG547" s="94"/>
      <c r="GH547" s="94"/>
      <c r="GI547" s="94"/>
      <c r="GJ547" s="94"/>
      <c r="GK547" s="94"/>
      <c r="GL547" s="94"/>
      <c r="GM547" s="94"/>
      <c r="GN547" s="94"/>
      <c r="GO547" s="94"/>
      <c r="GP547" s="94"/>
      <c r="GQ547" s="94"/>
      <c r="GR547" s="94"/>
      <c r="GS547" s="94"/>
      <c r="GT547" s="94"/>
      <c r="GU547" s="94"/>
      <c r="GV547" s="94"/>
      <c r="GW547" s="94"/>
      <c r="GX547" s="94"/>
      <c r="GY547" s="94"/>
      <c r="GZ547" s="94"/>
      <c r="HA547" s="1"/>
      <c r="HB547" s="1"/>
    </row>
    <row r="548" spans="1:210" ht="4.2" customHeight="1">
      <c r="A548" s="1"/>
      <c r="B548" s="1"/>
      <c r="C548" s="1"/>
      <c r="D548" s="14"/>
      <c r="E548" s="264"/>
      <c r="F548" s="14"/>
      <c r="G548" s="304"/>
      <c r="H548" s="14"/>
      <c r="I548" s="14"/>
      <c r="J548" s="14"/>
      <c r="K548" s="14"/>
      <c r="L548" s="14"/>
      <c r="M548" s="15"/>
      <c r="N548" s="14"/>
      <c r="O548" s="14"/>
      <c r="P548" s="15"/>
      <c r="Q548" s="14"/>
      <c r="R548" s="14"/>
      <c r="S548" s="15"/>
      <c r="T548" s="180"/>
      <c r="U548" s="180"/>
      <c r="V548" s="180"/>
      <c r="W548" s="180"/>
      <c r="X548" s="180"/>
      <c r="Y548" s="180"/>
      <c r="Z548" s="180"/>
      <c r="AA548" s="180"/>
      <c r="AB548" s="180"/>
      <c r="AC548" s="180"/>
      <c r="AD548" s="180"/>
      <c r="AE548" s="180"/>
      <c r="AF548" s="180"/>
      <c r="AG548" s="180"/>
      <c r="AH548" s="180"/>
      <c r="AI548" s="180"/>
      <c r="AJ548" s="180"/>
      <c r="AK548" s="180"/>
      <c r="AL548" s="180"/>
      <c r="AM548" s="180"/>
      <c r="AN548" s="180"/>
      <c r="AO548" s="180"/>
      <c r="AP548" s="180"/>
      <c r="AQ548" s="180"/>
      <c r="AR548" s="180"/>
      <c r="AS548" s="180"/>
      <c r="AT548" s="180"/>
      <c r="AU548" s="180"/>
      <c r="AV548" s="180"/>
      <c r="AW548" s="180"/>
      <c r="AX548" s="180"/>
      <c r="AY548" s="180"/>
      <c r="AZ548" s="180"/>
      <c r="BA548" s="180"/>
      <c r="BB548" s="180"/>
      <c r="BC548" s="180"/>
      <c r="BD548" s="180"/>
      <c r="BE548" s="180"/>
      <c r="BF548" s="180"/>
      <c r="BG548" s="180"/>
      <c r="BH548" s="180"/>
      <c r="BI548" s="180"/>
      <c r="BJ548" s="180"/>
      <c r="BK548" s="180"/>
      <c r="BL548" s="180"/>
      <c r="BM548" s="180"/>
      <c r="BN548" s="180"/>
      <c r="BO548" s="180"/>
      <c r="BP548" s="180"/>
      <c r="BQ548" s="180"/>
      <c r="BR548" s="180"/>
      <c r="BS548" s="180"/>
      <c r="BT548" s="180"/>
      <c r="BU548" s="180"/>
      <c r="BV548" s="180"/>
      <c r="BW548" s="180"/>
      <c r="BX548" s="180"/>
      <c r="BY548" s="180"/>
      <c r="BZ548" s="180"/>
      <c r="CA548" s="180"/>
      <c r="CB548" s="180"/>
      <c r="CC548" s="180"/>
      <c r="CD548" s="180"/>
      <c r="CE548" s="180"/>
      <c r="CF548" s="180"/>
      <c r="CG548" s="180"/>
      <c r="CH548" s="180"/>
      <c r="CI548" s="180"/>
      <c r="CJ548" s="180"/>
      <c r="CK548" s="180"/>
      <c r="CL548" s="180"/>
      <c r="CM548" s="180"/>
      <c r="CN548" s="180"/>
      <c r="CO548" s="180"/>
      <c r="CP548" s="180"/>
      <c r="CQ548" s="180"/>
      <c r="CR548" s="180"/>
      <c r="CS548" s="180"/>
      <c r="CT548" s="180"/>
      <c r="CU548" s="180"/>
      <c r="CV548" s="180"/>
      <c r="CW548" s="180"/>
      <c r="CX548" s="180"/>
      <c r="CY548" s="180"/>
      <c r="CZ548" s="180"/>
      <c r="DA548" s="180"/>
      <c r="DB548" s="180"/>
      <c r="DC548" s="180"/>
      <c r="DD548" s="180"/>
      <c r="DE548" s="180"/>
      <c r="DF548" s="180"/>
      <c r="DG548" s="180"/>
      <c r="DH548" s="180"/>
      <c r="DI548" s="180"/>
      <c r="DJ548" s="180"/>
      <c r="DK548" s="180"/>
      <c r="DL548" s="180"/>
      <c r="DM548" s="180"/>
      <c r="DN548" s="180"/>
      <c r="DO548" s="180"/>
      <c r="DP548" s="180"/>
      <c r="DQ548" s="180"/>
      <c r="DR548" s="180"/>
      <c r="DS548" s="180"/>
      <c r="DT548" s="180"/>
      <c r="DU548" s="180"/>
      <c r="DV548" s="180"/>
      <c r="DW548" s="180"/>
      <c r="DX548" s="180"/>
      <c r="DY548" s="180"/>
      <c r="DZ548" s="180"/>
      <c r="EA548" s="180"/>
      <c r="EB548" s="180"/>
      <c r="EC548" s="180"/>
      <c r="ED548" s="180"/>
      <c r="EE548" s="180"/>
      <c r="EF548" s="180"/>
      <c r="EG548" s="180"/>
      <c r="EH548" s="180"/>
      <c r="EI548" s="180"/>
      <c r="EJ548" s="180"/>
      <c r="EK548" s="180"/>
      <c r="EL548" s="180"/>
      <c r="EM548" s="180"/>
      <c r="EN548" s="180"/>
      <c r="EO548" s="180"/>
      <c r="EP548" s="180"/>
      <c r="EQ548" s="180"/>
      <c r="ER548" s="180"/>
      <c r="ES548" s="180"/>
      <c r="ET548" s="180"/>
      <c r="EU548" s="180"/>
      <c r="EV548" s="180"/>
      <c r="EW548" s="180"/>
      <c r="EX548" s="180"/>
      <c r="EY548" s="180"/>
      <c r="EZ548" s="180"/>
      <c r="FA548" s="180"/>
      <c r="FB548" s="180"/>
      <c r="FC548" s="180"/>
      <c r="FD548" s="180"/>
      <c r="FE548" s="180"/>
      <c r="FF548" s="180"/>
      <c r="FG548" s="180"/>
      <c r="FH548" s="180"/>
      <c r="FI548" s="180"/>
      <c r="FJ548" s="180"/>
      <c r="FK548" s="180"/>
      <c r="FL548" s="180"/>
      <c r="FM548" s="180"/>
      <c r="FN548" s="180"/>
      <c r="FO548" s="180"/>
      <c r="FP548" s="180"/>
      <c r="FQ548" s="180"/>
      <c r="FR548" s="180"/>
      <c r="FS548" s="180"/>
      <c r="FT548" s="180"/>
      <c r="FU548" s="180"/>
      <c r="FV548" s="180"/>
      <c r="FW548" s="180"/>
      <c r="FX548" s="180"/>
      <c r="FY548" s="180"/>
      <c r="FZ548" s="180"/>
      <c r="GA548" s="180"/>
      <c r="GB548" s="180"/>
      <c r="GC548" s="180"/>
      <c r="GD548" s="180"/>
      <c r="GE548" s="180"/>
      <c r="GF548" s="180"/>
      <c r="GG548" s="180"/>
      <c r="GH548" s="180"/>
      <c r="GI548" s="180"/>
      <c r="GJ548" s="180"/>
      <c r="GK548" s="180"/>
      <c r="GL548" s="180"/>
      <c r="GM548" s="180"/>
      <c r="GN548" s="180"/>
      <c r="GO548" s="180"/>
      <c r="GP548" s="180"/>
      <c r="GQ548" s="180"/>
      <c r="GR548" s="180"/>
      <c r="GS548" s="180"/>
      <c r="GT548" s="180"/>
      <c r="GU548" s="180"/>
      <c r="GV548" s="180"/>
      <c r="GW548" s="180"/>
      <c r="GX548" s="180"/>
      <c r="GY548" s="180"/>
      <c r="GZ548" s="180"/>
      <c r="HA548" s="1"/>
      <c r="HB548" s="1"/>
    </row>
    <row r="549" spans="1:210" ht="4.2" customHeight="1">
      <c r="A549" s="1"/>
      <c r="B549" s="1"/>
      <c r="C549" s="1"/>
      <c r="D549" s="1"/>
      <c r="E549" s="263"/>
      <c r="F549" s="48"/>
      <c r="G549" s="231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208"/>
      <c r="U549" s="24"/>
      <c r="V549" s="1"/>
      <c r="W549" s="12"/>
      <c r="X549" s="10"/>
      <c r="Y549" s="46"/>
      <c r="Z549" s="93"/>
      <c r="AA549" s="94"/>
      <c r="AB549" s="94"/>
      <c r="AC549" s="94"/>
      <c r="AD549" s="94"/>
      <c r="AE549" s="94"/>
      <c r="AF549" s="94"/>
      <c r="AG549" s="94"/>
      <c r="AH549" s="94"/>
      <c r="AI549" s="94"/>
      <c r="AJ549" s="94"/>
      <c r="AK549" s="94"/>
      <c r="AL549" s="94"/>
      <c r="AM549" s="94"/>
      <c r="AN549" s="94"/>
      <c r="AO549" s="94"/>
      <c r="AP549" s="94"/>
      <c r="AQ549" s="94"/>
      <c r="AR549" s="94"/>
      <c r="AS549" s="94"/>
      <c r="AT549" s="94"/>
      <c r="AU549" s="94"/>
      <c r="AV549" s="94"/>
      <c r="AW549" s="94"/>
      <c r="AX549" s="94"/>
      <c r="AY549" s="94"/>
      <c r="AZ549" s="94"/>
      <c r="BA549" s="94"/>
      <c r="BB549" s="94"/>
      <c r="BC549" s="94"/>
      <c r="BD549" s="94"/>
      <c r="BE549" s="94"/>
      <c r="BF549" s="94"/>
      <c r="BG549" s="94"/>
      <c r="BH549" s="94"/>
      <c r="BI549" s="94"/>
      <c r="BJ549" s="94"/>
      <c r="BK549" s="94"/>
      <c r="BL549" s="94"/>
      <c r="BM549" s="94"/>
      <c r="BN549" s="94"/>
      <c r="BO549" s="94"/>
      <c r="BP549" s="94"/>
      <c r="BQ549" s="94"/>
      <c r="BR549" s="94"/>
      <c r="BS549" s="94"/>
      <c r="BT549" s="94"/>
      <c r="BU549" s="94"/>
      <c r="BV549" s="94"/>
      <c r="BW549" s="94"/>
      <c r="BX549" s="94"/>
      <c r="BY549" s="94"/>
      <c r="BZ549" s="94"/>
      <c r="CA549" s="94"/>
      <c r="CB549" s="94"/>
      <c r="CC549" s="94"/>
      <c r="CD549" s="94"/>
      <c r="CE549" s="94"/>
      <c r="CF549" s="94"/>
      <c r="CG549" s="94"/>
      <c r="CH549" s="94"/>
      <c r="CI549" s="94"/>
      <c r="CJ549" s="94"/>
      <c r="CK549" s="94"/>
      <c r="CL549" s="94"/>
      <c r="CM549" s="94"/>
      <c r="CN549" s="94"/>
      <c r="CO549" s="94"/>
      <c r="CP549" s="94"/>
      <c r="CQ549" s="94"/>
      <c r="CR549" s="94"/>
      <c r="CS549" s="94"/>
      <c r="CT549" s="94"/>
      <c r="CU549" s="94"/>
      <c r="CV549" s="94"/>
      <c r="CW549" s="94"/>
      <c r="CX549" s="94"/>
      <c r="CY549" s="94"/>
      <c r="CZ549" s="94"/>
      <c r="DA549" s="94"/>
      <c r="DB549" s="94"/>
      <c r="DC549" s="94"/>
      <c r="DD549" s="94"/>
      <c r="DE549" s="94"/>
      <c r="DF549" s="94"/>
      <c r="DG549" s="94"/>
      <c r="DH549" s="94"/>
      <c r="DI549" s="94"/>
      <c r="DJ549" s="94"/>
      <c r="DK549" s="94"/>
      <c r="DL549" s="94"/>
      <c r="DM549" s="94"/>
      <c r="DN549" s="94"/>
      <c r="DO549" s="94"/>
      <c r="DP549" s="94"/>
      <c r="DQ549" s="94"/>
      <c r="DR549" s="94"/>
      <c r="DS549" s="94"/>
      <c r="DT549" s="94"/>
      <c r="DU549" s="94"/>
      <c r="DV549" s="94"/>
      <c r="DW549" s="94"/>
      <c r="DX549" s="94"/>
      <c r="DY549" s="94"/>
      <c r="DZ549" s="94"/>
      <c r="EA549" s="94"/>
      <c r="EB549" s="94"/>
      <c r="EC549" s="94"/>
      <c r="ED549" s="94"/>
      <c r="EE549" s="94"/>
      <c r="EF549" s="94"/>
      <c r="EG549" s="94"/>
      <c r="EH549" s="94"/>
      <c r="EI549" s="94"/>
      <c r="EJ549" s="94"/>
      <c r="EK549" s="94"/>
      <c r="EL549" s="94"/>
      <c r="EM549" s="94"/>
      <c r="EN549" s="94"/>
      <c r="EO549" s="94"/>
      <c r="EP549" s="94"/>
      <c r="EQ549" s="94"/>
      <c r="ER549" s="94"/>
      <c r="ES549" s="94"/>
      <c r="ET549" s="94"/>
      <c r="EU549" s="94"/>
      <c r="EV549" s="94"/>
      <c r="EW549" s="94"/>
      <c r="EX549" s="94"/>
      <c r="EY549" s="94"/>
      <c r="EZ549" s="94"/>
      <c r="FA549" s="94"/>
      <c r="FB549" s="94"/>
      <c r="FC549" s="94"/>
      <c r="FD549" s="94"/>
      <c r="FE549" s="94"/>
      <c r="FF549" s="94"/>
      <c r="FG549" s="94"/>
      <c r="FH549" s="94"/>
      <c r="FI549" s="94"/>
      <c r="FJ549" s="94"/>
      <c r="FK549" s="94"/>
      <c r="FL549" s="94"/>
      <c r="FM549" s="94"/>
      <c r="FN549" s="94"/>
      <c r="FO549" s="94"/>
      <c r="FP549" s="94"/>
      <c r="FQ549" s="94"/>
      <c r="FR549" s="94"/>
      <c r="FS549" s="94"/>
      <c r="FT549" s="94"/>
      <c r="FU549" s="94"/>
      <c r="FV549" s="94"/>
      <c r="FW549" s="94"/>
      <c r="FX549" s="94"/>
      <c r="FY549" s="94"/>
      <c r="FZ549" s="94"/>
      <c r="GA549" s="94"/>
      <c r="GB549" s="94"/>
      <c r="GC549" s="94"/>
      <c r="GD549" s="94"/>
      <c r="GE549" s="94"/>
      <c r="GF549" s="94"/>
      <c r="GG549" s="94"/>
      <c r="GH549" s="94"/>
      <c r="GI549" s="94"/>
      <c r="GJ549" s="94"/>
      <c r="GK549" s="94"/>
      <c r="GL549" s="94"/>
      <c r="GM549" s="94"/>
      <c r="GN549" s="94"/>
      <c r="GO549" s="94"/>
      <c r="GP549" s="94"/>
      <c r="GQ549" s="94"/>
      <c r="GR549" s="94"/>
      <c r="GS549" s="94"/>
      <c r="GT549" s="94"/>
      <c r="GU549" s="94"/>
      <c r="GV549" s="94"/>
      <c r="GW549" s="94"/>
      <c r="GX549" s="94"/>
      <c r="GY549" s="94"/>
      <c r="GZ549" s="94"/>
      <c r="HA549" s="1"/>
      <c r="HB549" s="1"/>
    </row>
    <row r="550" spans="1:210" s="4" customFormat="1">
      <c r="A550" s="3"/>
      <c r="B550" s="244" t="s">
        <v>142</v>
      </c>
      <c r="C550" s="3"/>
      <c r="D550" s="3"/>
      <c r="E550" s="9" t="s">
        <v>135</v>
      </c>
      <c r="F550" s="51"/>
      <c r="G550" s="250"/>
      <c r="H550" s="214" t="str">
        <f>$H$38</f>
        <v>Дебиторская задолженность</v>
      </c>
      <c r="I550" s="3"/>
      <c r="J550" s="3"/>
      <c r="K550" s="3"/>
      <c r="L550" s="3"/>
      <c r="M550" s="5"/>
      <c r="N550" s="3" t="str">
        <f>N422</f>
        <v>Доход от продажи вилл</v>
      </c>
      <c r="O550" s="3"/>
      <c r="P550" s="5"/>
      <c r="Q550" s="3" t="s">
        <v>26</v>
      </c>
      <c r="R550" s="3"/>
      <c r="S550" s="5"/>
      <c r="T550" s="84"/>
      <c r="U550" s="24"/>
      <c r="V550" s="3"/>
      <c r="W550" s="12"/>
      <c r="X550" s="12"/>
      <c r="Y550" s="46"/>
      <c r="Z550" s="91"/>
      <c r="AA550" s="92">
        <f>IF(AA$8="",0,SUM($Y479:AA479)-SUM($Y488:AA488))</f>
        <v>0</v>
      </c>
      <c r="AB550" s="92">
        <f>IF(AB$8="",0,SUM($Y479:AB479)-SUM($Y488:AB488))</f>
        <v>0</v>
      </c>
      <c r="AC550" s="92">
        <f>IF(AC$8="",0,SUM($Y479:AC479)-SUM($Y488:AC488))</f>
        <v>0</v>
      </c>
      <c r="AD550" s="92">
        <f>IF(AD$8="",0,SUM($Y479:AD479)-SUM($Y488:AD488))</f>
        <v>0</v>
      </c>
      <c r="AE550" s="92">
        <f>IF(AE$8="",0,SUM($Y479:AE479)-SUM($Y488:AE488))</f>
        <v>0</v>
      </c>
      <c r="AF550" s="92">
        <f>IF(AF$8="",0,SUM($Y479:AF479)-SUM($Y488:AF488))</f>
        <v>0</v>
      </c>
      <c r="AG550" s="92">
        <f>IF(AG$8="",0,SUM($Y479:AG479)-SUM($Y488:AG488))</f>
        <v>0</v>
      </c>
      <c r="AH550" s="92">
        <f>IF(AH$8="",0,SUM($Y479:AH479)-SUM($Y488:AH488))</f>
        <v>0</v>
      </c>
      <c r="AI550" s="92">
        <f>IF(AI$8="",0,SUM($Y479:AI479)-SUM($Y488:AI488))</f>
        <v>0</v>
      </c>
      <c r="AJ550" s="92">
        <f>IF(AJ$8="",0,SUM($Y479:AJ479)-SUM($Y488:AJ488))</f>
        <v>0</v>
      </c>
      <c r="AK550" s="92">
        <f>IF(AK$8="",0,SUM($Y479:AK479)-SUM($Y488:AK488))</f>
        <v>0</v>
      </c>
      <c r="AL550" s="92">
        <f>IF(AL$8="",0,SUM($Y479:AL479)-SUM($Y488:AL488))</f>
        <v>0</v>
      </c>
      <c r="AM550" s="92">
        <f>IF(AM$8="",0,SUM($Y479:AM479)-SUM($Y488:AM488))</f>
        <v>0</v>
      </c>
      <c r="AN550" s="92">
        <f>IF(AN$8="",0,SUM($Y479:AN479)-SUM($Y488:AN488))</f>
        <v>0</v>
      </c>
      <c r="AO550" s="92">
        <f>IF(AO$8="",0,SUM($Y479:AO479)-SUM($Y488:AO488))</f>
        <v>0</v>
      </c>
      <c r="AP550" s="92">
        <f>IF(AP$8="",0,SUM($Y479:AP479)-SUM($Y488:AP488))</f>
        <v>0</v>
      </c>
      <c r="AQ550" s="92">
        <f>IF(AQ$8="",0,SUM($Y479:AQ479)-SUM($Y488:AQ488))</f>
        <v>0</v>
      </c>
      <c r="AR550" s="92">
        <f>IF(AR$8="",0,SUM($Y479:AR479)-SUM($Y488:AR488))</f>
        <v>0</v>
      </c>
      <c r="AS550" s="92">
        <f>IF(AS$8="",0,SUM($Y479:AS479)-SUM($Y488:AS488))</f>
        <v>0</v>
      </c>
      <c r="AT550" s="92">
        <f>IF(AT$8="",0,SUM($Y479:AT479)-SUM($Y488:AT488))</f>
        <v>0</v>
      </c>
      <c r="AU550" s="92">
        <f>IF(AU$8="",0,SUM($Y479:AU479)-SUM($Y488:AU488))</f>
        <v>5822407.7250936199</v>
      </c>
      <c r="AV550" s="92">
        <f>IF(AV$8="",0,SUM($Y479:AV479)-SUM($Y488:AV488))</f>
        <v>0</v>
      </c>
      <c r="AW550" s="92">
        <f>IF(AW$8="",0,SUM($Y479:AW479)-SUM($Y488:AW488))</f>
        <v>0</v>
      </c>
      <c r="AX550" s="92">
        <f>IF(AX$8="",0,SUM($Y479:AX479)-SUM($Y488:AX488))</f>
        <v>0</v>
      </c>
      <c r="AY550" s="92">
        <f>IF(AY$8="",0,SUM($Y479:AY479)-SUM($Y488:AY488))</f>
        <v>0</v>
      </c>
      <c r="AZ550" s="92">
        <f>IF(AZ$8="",0,SUM($Y479:AZ479)-SUM($Y488:AZ488))</f>
        <v>0</v>
      </c>
      <c r="BA550" s="92">
        <f>IF(BA$8="",0,SUM($Y479:BA479)-SUM($Y488:BA488))</f>
        <v>0</v>
      </c>
      <c r="BB550" s="92">
        <f>IF(BB$8="",0,SUM($Y479:BB479)-SUM($Y488:BB488))</f>
        <v>10902610.516830094</v>
      </c>
      <c r="BC550" s="92">
        <f>IF(BC$8="",0,SUM($Y479:BC479)-SUM($Y488:BC488))</f>
        <v>-7.4505805969238281E-9</v>
      </c>
      <c r="BD550" s="92">
        <f>IF(BD$8="",0,SUM($Y479:BD479)-SUM($Y488:BD488))</f>
        <v>-7.4505805969238281E-9</v>
      </c>
      <c r="BE550" s="92">
        <f>IF(BE$8="",0,SUM($Y479:BE479)-SUM($Y488:BE488))</f>
        <v>-7.4505805969238281E-9</v>
      </c>
      <c r="BF550" s="92">
        <f>IF(BF$8="",0,SUM($Y479:BF479)-SUM($Y488:BF488))</f>
        <v>-7.4505805969238281E-9</v>
      </c>
      <c r="BG550" s="92">
        <f>IF(BG$8="",0,SUM($Y479:BG479)-SUM($Y488:BG488))</f>
        <v>20376503.789233625</v>
      </c>
      <c r="BH550" s="92">
        <f>IF(BH$8="",0,SUM($Y479:BH479)-SUM($Y488:BH488))</f>
        <v>-1.4901161193847656E-8</v>
      </c>
      <c r="BI550" s="92">
        <f>IF(BI$8="",0,SUM($Y479:BI479)-SUM($Y488:BI488))</f>
        <v>-1.4901161193847656E-8</v>
      </c>
      <c r="BJ550" s="92">
        <f>IF(BJ$8="",0,SUM($Y479:BJ479)-SUM($Y488:BJ488))</f>
        <v>-1.4901161193847656E-8</v>
      </c>
      <c r="BK550" s="92">
        <f>IF(BK$8="",0,SUM($Y479:BK479)-SUM($Y488:BK488))</f>
        <v>-1.4901161193847656E-8</v>
      </c>
      <c r="BL550" s="92">
        <f>IF(BL$8="",0,SUM($Y479:BL479)-SUM($Y488:BL488))</f>
        <v>-1.4901161193847656E-8</v>
      </c>
      <c r="BM550" s="92">
        <f>IF(BM$8="",0,SUM($Y479:BM479)-SUM($Y488:BM488))</f>
        <v>-1.4901161193847656E-8</v>
      </c>
      <c r="BN550" s="92">
        <f>IF(BN$8="",0,SUM($Y479:BN479)-SUM($Y488:BN488))</f>
        <v>19060091.009999126</v>
      </c>
      <c r="BO550" s="92">
        <f>IF(BO$8="",0,SUM($Y479:BO479)-SUM($Y488:BO488))</f>
        <v>-5.9604644775390625E-8</v>
      </c>
      <c r="BP550" s="92">
        <f>IF(BP$8="",0,SUM($Y479:BP479)-SUM($Y488:BP488))</f>
        <v>-5.9604644775390625E-8</v>
      </c>
      <c r="BQ550" s="92">
        <f>IF(BQ$8="",0,SUM($Y479:BQ479)-SUM($Y488:BQ488))</f>
        <v>-5.9604644775390625E-8</v>
      </c>
      <c r="BR550" s="92">
        <f>IF(BR$8="",0,SUM($Y479:BR479)-SUM($Y488:BR488))</f>
        <v>-5.9604644775390625E-8</v>
      </c>
      <c r="BS550" s="92">
        <f>IF(BS$8="",0,SUM($Y479:BS479)-SUM($Y488:BS488))</f>
        <v>31224718.80187127</v>
      </c>
      <c r="BT550" s="92">
        <f>IF(BT$8="",0,SUM($Y479:BT479)-SUM($Y488:BT488))</f>
        <v>-8.9406967163085938E-8</v>
      </c>
      <c r="BU550" s="92">
        <f>IF(BU$8="",0,SUM($Y479:BU479)-SUM($Y488:BU488))</f>
        <v>-8.9406967163085938E-8</v>
      </c>
      <c r="BV550" s="92">
        <f>IF(BV$8="",0,SUM($Y479:BV479)-SUM($Y488:BV488))</f>
        <v>-8.9406967163085938E-8</v>
      </c>
      <c r="BW550" s="92">
        <f>IF(BW$8="",0,SUM($Y479:BW479)-SUM($Y488:BW488))</f>
        <v>-8.9406967163085938E-8</v>
      </c>
      <c r="BX550" s="92">
        <f>IF(BX$8="",0,SUM($Y479:BX479)-SUM($Y488:BX488))</f>
        <v>-8.9406967163085938E-8</v>
      </c>
      <c r="BY550" s="92">
        <f>IF(BY$8="",0,SUM($Y479:BY479)-SUM($Y488:BY488))</f>
        <v>-8.9406967163085938E-8</v>
      </c>
      <c r="BZ550" s="92">
        <f>IF(BZ$8="",0,SUM($Y479:BZ479)-SUM($Y488:BZ488))</f>
        <v>29174233.77910924</v>
      </c>
      <c r="CA550" s="92">
        <f>IF(CA$8="",0,SUM($Y479:CA479)-SUM($Y488:CA488))</f>
        <v>-5.9604644775390625E-8</v>
      </c>
      <c r="CB550" s="92">
        <f>IF(CB$8="",0,SUM($Y479:CB479)-SUM($Y488:CB488))</f>
        <v>-5.9604644775390625E-8</v>
      </c>
      <c r="CC550" s="92">
        <f>IF(CC$8="",0,SUM($Y479:CC479)-SUM($Y488:CC488))</f>
        <v>-5.9604644775390625E-8</v>
      </c>
      <c r="CD550" s="92">
        <f>IF(CD$8="",0,SUM($Y479:CD479)-SUM($Y488:CD488))</f>
        <v>-5.9604644775390625E-8</v>
      </c>
      <c r="CE550" s="92">
        <f>IF(CE$8="",0,SUM($Y479:CE479)-SUM($Y488:CE488))</f>
        <v>-5.9604644775390625E-8</v>
      </c>
      <c r="CF550" s="92">
        <f>IF(CF$8="",0,SUM($Y479:CF479)-SUM($Y488:CF488))</f>
        <v>-5.9604644775390625E-8</v>
      </c>
      <c r="CG550" s="92">
        <f>IF(CG$8="",0,SUM($Y479:CG479)-SUM($Y488:CG488))</f>
        <v>-5.9604644775390625E-8</v>
      </c>
      <c r="CH550" s="92">
        <f>IF(CH$8="",0,SUM($Y479:CH479)-SUM($Y488:CH488))</f>
        <v>-5.9604644775390625E-8</v>
      </c>
      <c r="CI550" s="92">
        <f>IF(CI$8="",0,SUM($Y479:CI479)-SUM($Y488:CI488))</f>
        <v>-5.9604644775390625E-8</v>
      </c>
      <c r="CJ550" s="92">
        <f>IF(CJ$8="",0,SUM($Y479:CJ479)-SUM($Y488:CJ488))</f>
        <v>-5.9604644775390625E-8</v>
      </c>
      <c r="CK550" s="92">
        <f>IF(CK$8="",0,SUM($Y479:CK479)-SUM($Y488:CK488))</f>
        <v>-5.9604644775390625E-8</v>
      </c>
      <c r="CL550" s="92">
        <f>IF(CL$8="",0,SUM($Y479:CL479)-SUM($Y488:CL488))</f>
        <v>-5.9604644775390625E-8</v>
      </c>
      <c r="CM550" s="92">
        <f>IF(CM$8="",0,SUM($Y479:CM479)-SUM($Y488:CM488))</f>
        <v>-5.9604644775390625E-8</v>
      </c>
      <c r="CN550" s="92">
        <f>IF(CN$8="",0,SUM($Y479:CN479)-SUM($Y488:CN488))</f>
        <v>-5.9604644775390625E-8</v>
      </c>
      <c r="CO550" s="92">
        <f>IF(CO$8="",0,SUM($Y479:CO479)-SUM($Y488:CO488))</f>
        <v>-5.9604644775390625E-8</v>
      </c>
      <c r="CP550" s="92">
        <f>IF(CP$8="",0,SUM($Y479:CP479)-SUM($Y488:CP488))</f>
        <v>-5.9604644775390625E-8</v>
      </c>
      <c r="CQ550" s="92">
        <f>IF(CQ$8="",0,SUM($Y479:CQ479)-SUM($Y488:CQ488))</f>
        <v>-5.9604644775390625E-8</v>
      </c>
      <c r="CR550" s="92">
        <f>IF(CR$8="",0,SUM($Y479:CR479)-SUM($Y488:CR488))</f>
        <v>-5.9604644775390625E-8</v>
      </c>
      <c r="CS550" s="92">
        <f>IF(CS$8="",0,SUM($Y479:CS479)-SUM($Y488:CS488))</f>
        <v>-5.9604644775390625E-8</v>
      </c>
      <c r="CT550" s="92">
        <f>IF(CT$8="",0,SUM($Y479:CT479)-SUM($Y488:CT488))</f>
        <v>-5.9604644775390625E-8</v>
      </c>
      <c r="CU550" s="92">
        <f>IF(CU$8="",0,SUM($Y479:CU479)-SUM($Y488:CU488))</f>
        <v>-5.9604644775390625E-8</v>
      </c>
      <c r="CV550" s="92">
        <f>IF(CV$8="",0,SUM($Y479:CV479)-SUM($Y488:CV488))</f>
        <v>-5.9604644775390625E-8</v>
      </c>
      <c r="CW550" s="92">
        <f>IF(CW$8="",0,SUM($Y479:CW479)-SUM($Y488:CW488))</f>
        <v>-5.9604644775390625E-8</v>
      </c>
      <c r="CX550" s="92">
        <f>IF(CX$8="",0,SUM($Y479:CX479)-SUM($Y488:CX488))</f>
        <v>-5.9604644775390625E-8</v>
      </c>
      <c r="CY550" s="92">
        <f>IF(CY$8="",0,SUM($Y479:CY479)-SUM($Y488:CY488))</f>
        <v>-5.9604644775390625E-8</v>
      </c>
      <c r="CZ550" s="92">
        <f>IF(CZ$8="",0,SUM($Y479:CZ479)-SUM($Y488:CZ488))</f>
        <v>-5.9604644775390625E-8</v>
      </c>
      <c r="DA550" s="92">
        <f>IF(DA$8="",0,SUM($Y479:DA479)-SUM($Y488:DA488))</f>
        <v>-5.9604644775390625E-8</v>
      </c>
      <c r="DB550" s="92">
        <f>IF(DB$8="",0,SUM($Y479:DB479)-SUM($Y488:DB488))</f>
        <v>-5.9604644775390625E-8</v>
      </c>
      <c r="DC550" s="92">
        <f>IF(DC$8="",0,SUM($Y479:DC479)-SUM($Y488:DC488))</f>
        <v>-5.9604644775390625E-8</v>
      </c>
      <c r="DD550" s="92">
        <f>IF(DD$8="",0,SUM($Y479:DD479)-SUM($Y488:DD488))</f>
        <v>-5.9604644775390625E-8</v>
      </c>
      <c r="DE550" s="92">
        <f>IF(DE$8="",0,SUM($Y479:DE479)-SUM($Y488:DE488))</f>
        <v>-5.9604644775390625E-8</v>
      </c>
      <c r="DF550" s="92">
        <f>IF(DF$8="",0,SUM($Y479:DF479)-SUM($Y488:DF488))</f>
        <v>-5.9604644775390625E-8</v>
      </c>
      <c r="DG550" s="92">
        <f>IF(DG$8="",0,SUM($Y479:DG479)-SUM($Y488:DG488))</f>
        <v>-5.9604644775390625E-8</v>
      </c>
      <c r="DH550" s="92">
        <f>IF(DH$8="",0,SUM($Y479:DH479)-SUM($Y488:DH488))</f>
        <v>-5.9604644775390625E-8</v>
      </c>
      <c r="DI550" s="92">
        <f>IF(DI$8="",0,SUM($Y479:DI479)-SUM($Y488:DI488))</f>
        <v>-5.9604644775390625E-8</v>
      </c>
      <c r="DJ550" s="92">
        <f>IF(DJ$8="",0,SUM($Y479:DJ479)-SUM($Y488:DJ488))</f>
        <v>-5.9604644775390625E-8</v>
      </c>
      <c r="DK550" s="92">
        <f>IF(DK$8="",0,SUM($Y479:DK479)-SUM($Y488:DK488))</f>
        <v>-5.9604644775390625E-8</v>
      </c>
      <c r="DL550" s="92">
        <f>IF(DL$8="",0,SUM($Y479:DL479)-SUM($Y488:DL488))</f>
        <v>-5.9604644775390625E-8</v>
      </c>
      <c r="DM550" s="92">
        <f>IF(DM$8="",0,SUM($Y479:DM479)-SUM($Y488:DM488))</f>
        <v>-5.9604644775390625E-8</v>
      </c>
      <c r="DN550" s="92">
        <f>IF(DN$8="",0,SUM($Y479:DN479)-SUM($Y488:DN488))</f>
        <v>-5.9604644775390625E-8</v>
      </c>
      <c r="DO550" s="92">
        <f>IF(DO$8="",0,SUM($Y479:DO479)-SUM($Y488:DO488))</f>
        <v>-5.9604644775390625E-8</v>
      </c>
      <c r="DP550" s="92">
        <f>IF(DP$8="",0,SUM($Y479:DP479)-SUM($Y488:DP488))</f>
        <v>-5.9604644775390625E-8</v>
      </c>
      <c r="DQ550" s="92">
        <f>IF(DQ$8="",0,SUM($Y479:DQ479)-SUM($Y488:DQ488))</f>
        <v>-5.9604644775390625E-8</v>
      </c>
      <c r="DR550" s="92">
        <f>IF(DR$8="",0,SUM($Y479:DR479)-SUM($Y488:DR488))</f>
        <v>-5.9604644775390625E-8</v>
      </c>
      <c r="DS550" s="92">
        <f>IF(DS$8="",0,SUM($Y479:DS479)-SUM($Y488:DS488))</f>
        <v>-5.9604644775390625E-8</v>
      </c>
      <c r="DT550" s="92">
        <f>IF(DT$8="",0,SUM($Y479:DT479)-SUM($Y488:DT488))</f>
        <v>-5.9604644775390625E-8</v>
      </c>
      <c r="DU550" s="92">
        <f>IF(DU$8="",0,SUM($Y479:DU479)-SUM($Y488:DU488))</f>
        <v>-5.9604644775390625E-8</v>
      </c>
      <c r="DV550" s="92">
        <f>IF(DV$8="",0,SUM($Y479:DV479)-SUM($Y488:DV488))</f>
        <v>-5.9604644775390625E-8</v>
      </c>
      <c r="DW550" s="92">
        <f>IF(DW$8="",0,SUM($Y479:DW479)-SUM($Y488:DW488))</f>
        <v>-5.9604644775390625E-8</v>
      </c>
      <c r="DX550" s="92">
        <f>IF(DX$8="",0,SUM($Y479:DX479)-SUM($Y488:DX488))</f>
        <v>-5.9604644775390625E-8</v>
      </c>
      <c r="DY550" s="92">
        <f>IF(DY$8="",0,SUM($Y479:DY479)-SUM($Y488:DY488))</f>
        <v>-5.9604644775390625E-8</v>
      </c>
      <c r="DZ550" s="92">
        <f>IF(DZ$8="",0,SUM($Y479:DZ479)-SUM($Y488:DZ488))</f>
        <v>-5.9604644775390625E-8</v>
      </c>
      <c r="EA550" s="92">
        <f>IF(EA$8="",0,SUM($Y479:EA479)-SUM($Y488:EA488))</f>
        <v>-5.9604644775390625E-8</v>
      </c>
      <c r="EB550" s="92">
        <f>IF(EB$8="",0,SUM($Y479:EB479)-SUM($Y488:EB488))</f>
        <v>-5.9604644775390625E-8</v>
      </c>
      <c r="EC550" s="92">
        <f>IF(EC$8="",0,SUM($Y479:EC479)-SUM($Y488:EC488))</f>
        <v>-5.9604644775390625E-8</v>
      </c>
      <c r="ED550" s="92">
        <f>IF(ED$8="",0,SUM($Y479:ED479)-SUM($Y488:ED488))</f>
        <v>-5.9604644775390625E-8</v>
      </c>
      <c r="EE550" s="92">
        <f>IF(EE$8="",0,SUM($Y479:EE479)-SUM($Y488:EE488))</f>
        <v>-5.9604644775390625E-8</v>
      </c>
      <c r="EF550" s="92">
        <f>IF(EF$8="",0,SUM($Y479:EF479)-SUM($Y488:EF488))</f>
        <v>-5.9604644775390625E-8</v>
      </c>
      <c r="EG550" s="92">
        <f>IF(EG$8="",0,SUM($Y479:EG479)-SUM($Y488:EG488))</f>
        <v>-5.9604644775390625E-8</v>
      </c>
      <c r="EH550" s="92">
        <f>IF(EH$8="",0,SUM($Y479:EH479)-SUM($Y488:EH488))</f>
        <v>-5.9604644775390625E-8</v>
      </c>
      <c r="EI550" s="92">
        <f>IF(EI$8="",0,SUM($Y479:EI479)-SUM($Y488:EI488))</f>
        <v>-5.9604644775390625E-8</v>
      </c>
      <c r="EJ550" s="92">
        <f>IF(EJ$8="",0,SUM($Y479:EJ479)-SUM($Y488:EJ488))</f>
        <v>-5.9604644775390625E-8</v>
      </c>
      <c r="EK550" s="92">
        <f>IF(EK$8="",0,SUM($Y479:EK479)-SUM($Y488:EK488))</f>
        <v>-5.9604644775390625E-8</v>
      </c>
      <c r="EL550" s="92">
        <f>IF(EL$8="",0,SUM($Y479:EL479)-SUM($Y488:EL488))</f>
        <v>-5.9604644775390625E-8</v>
      </c>
      <c r="EM550" s="92">
        <f>IF(EM$8="",0,SUM($Y479:EM479)-SUM($Y488:EM488))</f>
        <v>-5.9604644775390625E-8</v>
      </c>
      <c r="EN550" s="92">
        <f>IF(EN$8="",0,SUM($Y479:EN479)-SUM($Y488:EN488))</f>
        <v>-5.9604644775390625E-8</v>
      </c>
      <c r="EO550" s="92">
        <f>IF(EO$8="",0,SUM($Y479:EO479)-SUM($Y488:EO488))</f>
        <v>-5.9604644775390625E-8</v>
      </c>
      <c r="EP550" s="92">
        <f>IF(EP$8="",0,SUM($Y479:EP479)-SUM($Y488:EP488))</f>
        <v>-5.9604644775390625E-8</v>
      </c>
      <c r="EQ550" s="92">
        <f>IF(EQ$8="",0,SUM($Y479:EQ479)-SUM($Y488:EQ488))</f>
        <v>-5.9604644775390625E-8</v>
      </c>
      <c r="ER550" s="92">
        <f>IF(ER$8="",0,SUM($Y479:ER479)-SUM($Y488:ER488))</f>
        <v>-5.9604644775390625E-8</v>
      </c>
      <c r="ES550" s="92">
        <f>IF(ES$8="",0,SUM($Y479:ES479)-SUM($Y488:ES488))</f>
        <v>-5.9604644775390625E-8</v>
      </c>
      <c r="ET550" s="92">
        <f>IF(ET$8="",0,SUM($Y479:ET479)-SUM($Y488:ET488))</f>
        <v>-5.9604644775390625E-8</v>
      </c>
      <c r="EU550" s="92">
        <f>IF(EU$8="",0,SUM($Y479:EU479)-SUM($Y488:EU488))</f>
        <v>-5.9604644775390625E-8</v>
      </c>
      <c r="EV550" s="92">
        <f>IF(EV$8="",0,SUM($Y479:EV479)-SUM($Y488:EV488))</f>
        <v>-5.9604644775390625E-8</v>
      </c>
      <c r="EW550" s="92">
        <f>IF(EW$8="",0,SUM($Y479:EW479)-SUM($Y488:EW488))</f>
        <v>-5.9604644775390625E-8</v>
      </c>
      <c r="EX550" s="92">
        <f>IF(EX$8="",0,SUM($Y479:EX479)-SUM($Y488:EX488))</f>
        <v>-5.9604644775390625E-8</v>
      </c>
      <c r="EY550" s="92">
        <f>IF(EY$8="",0,SUM($Y479:EY479)-SUM($Y488:EY488))</f>
        <v>-5.9604644775390625E-8</v>
      </c>
      <c r="EZ550" s="92">
        <f>IF(EZ$8="",0,SUM($Y479:EZ479)-SUM($Y488:EZ488))</f>
        <v>-5.9604644775390625E-8</v>
      </c>
      <c r="FA550" s="92">
        <f>IF(FA$8="",0,SUM($Y479:FA479)-SUM($Y488:FA488))</f>
        <v>-5.9604644775390625E-8</v>
      </c>
      <c r="FB550" s="92">
        <f>IF(FB$8="",0,SUM($Y479:FB479)-SUM($Y488:FB488))</f>
        <v>-5.9604644775390625E-8</v>
      </c>
      <c r="FC550" s="92">
        <f>IF(FC$8="",0,SUM($Y479:FC479)-SUM($Y488:FC488))</f>
        <v>-5.9604644775390625E-8</v>
      </c>
      <c r="FD550" s="92">
        <f>IF(FD$8="",0,SUM($Y479:FD479)-SUM($Y488:FD488))</f>
        <v>-5.9604644775390625E-8</v>
      </c>
      <c r="FE550" s="92">
        <f>IF(FE$8="",0,SUM($Y479:FE479)-SUM($Y488:FE488))</f>
        <v>-5.9604644775390625E-8</v>
      </c>
      <c r="FF550" s="92">
        <f>IF(FF$8="",0,SUM($Y479:FF479)-SUM($Y488:FF488))</f>
        <v>-5.9604644775390625E-8</v>
      </c>
      <c r="FG550" s="92">
        <f>IF(FG$8="",0,SUM($Y479:FG479)-SUM($Y488:FG488))</f>
        <v>-5.9604644775390625E-8</v>
      </c>
      <c r="FH550" s="92">
        <f>IF(FH$8="",0,SUM($Y479:FH479)-SUM($Y488:FH488))</f>
        <v>-5.9604644775390625E-8</v>
      </c>
      <c r="FI550" s="92">
        <f>IF(FI$8="",0,SUM($Y479:FI479)-SUM($Y488:FI488))</f>
        <v>-5.9604644775390625E-8</v>
      </c>
      <c r="FJ550" s="92">
        <f>IF(FJ$8="",0,SUM($Y479:FJ479)-SUM($Y488:FJ488))</f>
        <v>-5.9604644775390625E-8</v>
      </c>
      <c r="FK550" s="92">
        <f>IF(FK$8="",0,SUM($Y479:FK479)-SUM($Y488:FK488))</f>
        <v>-5.9604644775390625E-8</v>
      </c>
      <c r="FL550" s="92">
        <f>IF(FL$8="",0,SUM($Y479:FL479)-SUM($Y488:FL488))</f>
        <v>-5.9604644775390625E-8</v>
      </c>
      <c r="FM550" s="92">
        <f>IF(FM$8="",0,SUM($Y479:FM479)-SUM($Y488:FM488))</f>
        <v>-5.9604644775390625E-8</v>
      </c>
      <c r="FN550" s="92">
        <f>IF(FN$8="",0,SUM($Y479:FN479)-SUM($Y488:FN488))</f>
        <v>-5.9604644775390625E-8</v>
      </c>
      <c r="FO550" s="92">
        <f>IF(FO$8="",0,SUM($Y479:FO479)-SUM($Y488:FO488))</f>
        <v>0</v>
      </c>
      <c r="FP550" s="92">
        <f>IF(FP$8="",0,SUM($Y479:FP479)-SUM($Y488:FP488))</f>
        <v>0</v>
      </c>
      <c r="FQ550" s="92">
        <f>IF(FQ$8="",0,SUM($Y479:FQ479)-SUM($Y488:FQ488))</f>
        <v>0</v>
      </c>
      <c r="FR550" s="92">
        <f>IF(FR$8="",0,SUM($Y479:FR479)-SUM($Y488:FR488))</f>
        <v>0</v>
      </c>
      <c r="FS550" s="92">
        <f>IF(FS$8="",0,SUM($Y479:FS479)-SUM($Y488:FS488))</f>
        <v>0</v>
      </c>
      <c r="FT550" s="92">
        <f>IF(FT$8="",0,SUM($Y479:FT479)-SUM($Y488:FT488))</f>
        <v>0</v>
      </c>
      <c r="FU550" s="92">
        <f>IF(FU$8="",0,SUM($Y479:FU479)-SUM($Y488:FU488))</f>
        <v>0</v>
      </c>
      <c r="FV550" s="92">
        <f>IF(FV$8="",0,SUM($Y479:FV479)-SUM($Y488:FV488))</f>
        <v>0</v>
      </c>
      <c r="FW550" s="92">
        <f>IF(FW$8="",0,SUM($Y479:FW479)-SUM($Y488:FW488))</f>
        <v>0</v>
      </c>
      <c r="FX550" s="92">
        <f>IF(FX$8="",0,SUM($Y479:FX479)-SUM($Y488:FX488))</f>
        <v>0</v>
      </c>
      <c r="FY550" s="92">
        <f>IF(FY$8="",0,SUM($Y479:FY479)-SUM($Y488:FY488))</f>
        <v>0</v>
      </c>
      <c r="FZ550" s="92">
        <f>IF(FZ$8="",0,SUM($Y479:FZ479)-SUM($Y488:FZ488))</f>
        <v>0</v>
      </c>
      <c r="GA550" s="92">
        <f>IF(GA$8="",0,SUM($Y479:GA479)-SUM($Y488:GA488))</f>
        <v>0</v>
      </c>
      <c r="GB550" s="92">
        <f>IF(GB$8="",0,SUM($Y479:GB479)-SUM($Y488:GB488))</f>
        <v>0</v>
      </c>
      <c r="GC550" s="92">
        <f>IF(GC$8="",0,SUM($Y479:GC479)-SUM($Y488:GC488))</f>
        <v>0</v>
      </c>
      <c r="GD550" s="92">
        <f>IF(GD$8="",0,SUM($Y479:GD479)-SUM($Y488:GD488))</f>
        <v>0</v>
      </c>
      <c r="GE550" s="92">
        <f>IF(GE$8="",0,SUM($Y479:GE479)-SUM($Y488:GE488))</f>
        <v>0</v>
      </c>
      <c r="GF550" s="92">
        <f>IF(GF$8="",0,SUM($Y479:GF479)-SUM($Y488:GF488))</f>
        <v>0</v>
      </c>
      <c r="GG550" s="92">
        <f>IF(GG$8="",0,SUM($Y479:GG479)-SUM($Y488:GG488))</f>
        <v>0</v>
      </c>
      <c r="GH550" s="92">
        <f>IF(GH$8="",0,SUM($Y479:GH479)-SUM($Y488:GH488))</f>
        <v>0</v>
      </c>
      <c r="GI550" s="92">
        <f>IF(GI$8="",0,SUM($Y479:GI479)-SUM($Y488:GI488))</f>
        <v>0</v>
      </c>
      <c r="GJ550" s="92">
        <f>IF(GJ$8="",0,SUM($Y479:GJ479)-SUM($Y488:GJ488))</f>
        <v>0</v>
      </c>
      <c r="GK550" s="92">
        <f>IF(GK$8="",0,SUM($Y479:GK479)-SUM($Y488:GK488))</f>
        <v>0</v>
      </c>
      <c r="GL550" s="92">
        <f>IF(GL$8="",0,SUM($Y479:GL479)-SUM($Y488:GL488))</f>
        <v>0</v>
      </c>
      <c r="GM550" s="92">
        <f>IF(GM$8="",0,SUM($Y479:GM479)-SUM($Y488:GM488))</f>
        <v>0</v>
      </c>
      <c r="GN550" s="92">
        <f>IF(GN$8="",0,SUM($Y479:GN479)-SUM($Y488:GN488))</f>
        <v>0</v>
      </c>
      <c r="GO550" s="92">
        <f>IF(GO$8="",0,SUM($Y479:GO479)-SUM($Y488:GO488))</f>
        <v>0</v>
      </c>
      <c r="GP550" s="92">
        <f>IF(GP$8="",0,SUM($Y479:GP479)-SUM($Y488:GP488))</f>
        <v>0</v>
      </c>
      <c r="GQ550" s="92">
        <f>IF(GQ$8="",0,SUM($Y479:GQ479)-SUM($Y488:GQ488))</f>
        <v>0</v>
      </c>
      <c r="GR550" s="92">
        <f>IF(GR$8="",0,SUM($Y479:GR479)-SUM($Y488:GR488))</f>
        <v>0</v>
      </c>
      <c r="GS550" s="92">
        <f>IF(GS$8="",0,SUM($Y479:GS479)-SUM($Y488:GS488))</f>
        <v>0</v>
      </c>
      <c r="GT550" s="92">
        <f>IF(GT$8="",0,SUM($Y479:GT479)-SUM($Y488:GT488))</f>
        <v>0</v>
      </c>
      <c r="GU550" s="92">
        <f>IF(GU$8="",0,SUM($Y479:GU479)-SUM($Y488:GU488))</f>
        <v>0</v>
      </c>
      <c r="GV550" s="92">
        <f>IF(GV$8="",0,SUM($Y479:GV479)-SUM($Y488:GV488))</f>
        <v>0</v>
      </c>
      <c r="GW550" s="92">
        <f>IF(GW$8="",0,SUM($Y479:GW479)-SUM($Y488:GW488))</f>
        <v>0</v>
      </c>
      <c r="GX550" s="92">
        <f>IF(GX$8="",0,SUM($Y479:GX479)-SUM($Y488:GX488))</f>
        <v>0</v>
      </c>
      <c r="GY550" s="92">
        <f>IF(GY$8="",0,SUM($Y479:GY479)-SUM($Y488:GY488))</f>
        <v>0</v>
      </c>
      <c r="GZ550" s="92">
        <f>IF(GZ$8="",0,SUM($Y479:GZ479)-SUM($Y488:GZ488))</f>
        <v>0</v>
      </c>
      <c r="HA550" s="3"/>
      <c r="HB550" s="3"/>
    </row>
    <row r="551" spans="1:210" ht="4.2" customHeight="1">
      <c r="A551" s="1"/>
      <c r="B551" s="1"/>
      <c r="C551" s="1"/>
      <c r="D551" s="1"/>
      <c r="E551" s="263"/>
      <c r="F551" s="48"/>
      <c r="G551" s="250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10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98"/>
      <c r="FF551" s="98"/>
      <c r="FG551" s="98"/>
      <c r="FH551" s="98"/>
      <c r="FI551" s="98"/>
      <c r="FJ551" s="98"/>
      <c r="FK551" s="98"/>
      <c r="FL551" s="98"/>
      <c r="FM551" s="98"/>
      <c r="FN551" s="98"/>
      <c r="FO551" s="98"/>
      <c r="FP551" s="98"/>
      <c r="FQ551" s="98"/>
      <c r="FR551" s="98"/>
      <c r="FS551" s="98"/>
      <c r="FT551" s="98"/>
      <c r="FU551" s="98"/>
      <c r="FV551" s="98"/>
      <c r="FW551" s="98"/>
      <c r="FX551" s="98"/>
      <c r="FY551" s="98"/>
      <c r="FZ551" s="98"/>
      <c r="GA551" s="98"/>
      <c r="GB551" s="98"/>
      <c r="GC551" s="98"/>
      <c r="GD551" s="98"/>
      <c r="GE551" s="98"/>
      <c r="GF551" s="98"/>
      <c r="GG551" s="98"/>
      <c r="GH551" s="98"/>
      <c r="GI551" s="98"/>
      <c r="GJ551" s="98"/>
      <c r="GK551" s="98"/>
      <c r="GL551" s="98"/>
      <c r="GM551" s="98"/>
      <c r="GN551" s="98"/>
      <c r="GO551" s="98"/>
      <c r="GP551" s="98"/>
      <c r="GQ551" s="98"/>
      <c r="GR551" s="98"/>
      <c r="GS551" s="98"/>
      <c r="GT551" s="98"/>
      <c r="GU551" s="98"/>
      <c r="GV551" s="98"/>
      <c r="GW551" s="98"/>
      <c r="GX551" s="98"/>
      <c r="GY551" s="98"/>
      <c r="GZ551" s="98"/>
      <c r="HA551" s="1"/>
      <c r="HB551" s="1"/>
    </row>
    <row r="552" spans="1:210" ht="4.2" customHeight="1">
      <c r="A552" s="1"/>
      <c r="B552" s="1"/>
      <c r="C552" s="1"/>
      <c r="D552" s="1"/>
      <c r="E552" s="263"/>
      <c r="F552" s="48"/>
      <c r="G552" s="250"/>
      <c r="H552" s="1"/>
      <c r="I552" s="1"/>
      <c r="J552" s="1"/>
      <c r="K552" s="1"/>
      <c r="L552" s="1"/>
      <c r="M552" s="5"/>
      <c r="N552" s="1"/>
      <c r="O552" s="1"/>
      <c r="P552" s="5"/>
      <c r="Q552" s="1"/>
      <c r="R552" s="1"/>
      <c r="S552" s="5"/>
      <c r="T552" s="7"/>
      <c r="U552" s="24"/>
      <c r="V552" s="1"/>
      <c r="W552" s="12"/>
      <c r="X552" s="10"/>
      <c r="Y552" s="46"/>
      <c r="Z552" s="93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94"/>
      <c r="FR552" s="94"/>
      <c r="FS552" s="94"/>
      <c r="FT552" s="94"/>
      <c r="FU552" s="94"/>
      <c r="FV552" s="94"/>
      <c r="FW552" s="94"/>
      <c r="FX552" s="94"/>
      <c r="FY552" s="94"/>
      <c r="FZ552" s="94"/>
      <c r="GA552" s="94"/>
      <c r="GB552" s="94"/>
      <c r="GC552" s="94"/>
      <c r="GD552" s="94"/>
      <c r="GE552" s="94"/>
      <c r="GF552" s="94"/>
      <c r="GG552" s="94"/>
      <c r="GH552" s="94"/>
      <c r="GI552" s="94"/>
      <c r="GJ552" s="94"/>
      <c r="GK552" s="94"/>
      <c r="GL552" s="94"/>
      <c r="GM552" s="94"/>
      <c r="GN552" s="94"/>
      <c r="GO552" s="94"/>
      <c r="GP552" s="94"/>
      <c r="GQ552" s="94"/>
      <c r="GR552" s="94"/>
      <c r="GS552" s="94"/>
      <c r="GT552" s="94"/>
      <c r="GU552" s="94"/>
      <c r="GV552" s="94"/>
      <c r="GW552" s="94"/>
      <c r="GX552" s="94"/>
      <c r="GY552" s="94"/>
      <c r="GZ552" s="94"/>
      <c r="HA552" s="1"/>
      <c r="HB552" s="1"/>
    </row>
    <row r="553" spans="1:210" ht="4.2" customHeight="1">
      <c r="A553" s="1"/>
      <c r="B553" s="1"/>
      <c r="C553" s="1"/>
      <c r="D553" s="1"/>
      <c r="E553" s="263"/>
      <c r="F553" s="48"/>
      <c r="G553" s="231"/>
      <c r="H553" s="173"/>
      <c r="I553" s="173"/>
      <c r="J553" s="173"/>
      <c r="K553" s="173"/>
      <c r="L553" s="173"/>
      <c r="M553" s="172"/>
      <c r="N553" s="173"/>
      <c r="O553" s="173"/>
      <c r="P553" s="172"/>
      <c r="Q553" s="173"/>
      <c r="R553" s="173"/>
      <c r="S553" s="172"/>
      <c r="T553" s="174"/>
      <c r="U553" s="280"/>
      <c r="V553" s="173"/>
      <c r="W553" s="283"/>
      <c r="X553" s="283"/>
      <c r="Y553" s="282"/>
      <c r="Z553" s="93"/>
      <c r="AA553" s="94"/>
      <c r="AB553" s="94"/>
      <c r="AC553" s="94"/>
      <c r="AD553" s="94"/>
      <c r="AE553" s="94"/>
      <c r="AF553" s="94"/>
      <c r="AG553" s="94"/>
      <c r="AH553" s="94"/>
      <c r="AI553" s="94"/>
      <c r="AJ553" s="94"/>
      <c r="AK553" s="94"/>
      <c r="AL553" s="94"/>
      <c r="AM553" s="94"/>
      <c r="AN553" s="94"/>
      <c r="AO553" s="94"/>
      <c r="AP553" s="94"/>
      <c r="AQ553" s="94"/>
      <c r="AR553" s="94"/>
      <c r="AS553" s="94"/>
      <c r="AT553" s="94"/>
      <c r="AU553" s="94"/>
      <c r="AV553" s="94"/>
      <c r="AW553" s="94"/>
      <c r="AX553" s="94"/>
      <c r="AY553" s="94"/>
      <c r="AZ553" s="94"/>
      <c r="BA553" s="94"/>
      <c r="BB553" s="94"/>
      <c r="BC553" s="94"/>
      <c r="BD553" s="94"/>
      <c r="BE553" s="94"/>
      <c r="BF553" s="94"/>
      <c r="BG553" s="94"/>
      <c r="BH553" s="94"/>
      <c r="BI553" s="94"/>
      <c r="BJ553" s="94"/>
      <c r="BK553" s="94"/>
      <c r="BL553" s="94"/>
      <c r="BM553" s="94"/>
      <c r="BN553" s="94"/>
      <c r="BO553" s="94"/>
      <c r="BP553" s="94"/>
      <c r="BQ553" s="94"/>
      <c r="BR553" s="94"/>
      <c r="BS553" s="94"/>
      <c r="BT553" s="94"/>
      <c r="BU553" s="94"/>
      <c r="BV553" s="94"/>
      <c r="BW553" s="94"/>
      <c r="BX553" s="94"/>
      <c r="BY553" s="94"/>
      <c r="BZ553" s="94"/>
      <c r="CA553" s="94"/>
      <c r="CB553" s="94"/>
      <c r="CC553" s="94"/>
      <c r="CD553" s="94"/>
      <c r="CE553" s="94"/>
      <c r="CF553" s="94"/>
      <c r="CG553" s="94"/>
      <c r="CH553" s="94"/>
      <c r="CI553" s="94"/>
      <c r="CJ553" s="94"/>
      <c r="CK553" s="94"/>
      <c r="CL553" s="94"/>
      <c r="CM553" s="94"/>
      <c r="CN553" s="94"/>
      <c r="CO553" s="94"/>
      <c r="CP553" s="94"/>
      <c r="CQ553" s="94"/>
      <c r="CR553" s="94"/>
      <c r="CS553" s="94"/>
      <c r="CT553" s="94"/>
      <c r="CU553" s="94"/>
      <c r="CV553" s="94"/>
      <c r="CW553" s="94"/>
      <c r="CX553" s="94"/>
      <c r="CY553" s="94"/>
      <c r="CZ553" s="94"/>
      <c r="DA553" s="94"/>
      <c r="DB553" s="94"/>
      <c r="DC553" s="94"/>
      <c r="DD553" s="94"/>
      <c r="DE553" s="94"/>
      <c r="DF553" s="94"/>
      <c r="DG553" s="94"/>
      <c r="DH553" s="94"/>
      <c r="DI553" s="94"/>
      <c r="DJ553" s="94"/>
      <c r="DK553" s="94"/>
      <c r="DL553" s="94"/>
      <c r="DM553" s="94"/>
      <c r="DN553" s="94"/>
      <c r="DO553" s="94"/>
      <c r="DP553" s="94"/>
      <c r="DQ553" s="94"/>
      <c r="DR553" s="94"/>
      <c r="DS553" s="94"/>
      <c r="DT553" s="94"/>
      <c r="DU553" s="94"/>
      <c r="DV553" s="94"/>
      <c r="DW553" s="94"/>
      <c r="DX553" s="94"/>
      <c r="DY553" s="94"/>
      <c r="DZ553" s="94"/>
      <c r="EA553" s="94"/>
      <c r="EB553" s="94"/>
      <c r="EC553" s="94"/>
      <c r="ED553" s="94"/>
      <c r="EE553" s="94"/>
      <c r="EF553" s="94"/>
      <c r="EG553" s="94"/>
      <c r="EH553" s="94"/>
      <c r="EI553" s="94"/>
      <c r="EJ553" s="94"/>
      <c r="EK553" s="94"/>
      <c r="EL553" s="94"/>
      <c r="EM553" s="94"/>
      <c r="EN553" s="94"/>
      <c r="EO553" s="94"/>
      <c r="EP553" s="94"/>
      <c r="EQ553" s="94"/>
      <c r="ER553" s="94"/>
      <c r="ES553" s="94"/>
      <c r="ET553" s="94"/>
      <c r="EU553" s="94"/>
      <c r="EV553" s="94"/>
      <c r="EW553" s="94"/>
      <c r="EX553" s="94"/>
      <c r="EY553" s="94"/>
      <c r="EZ553" s="94"/>
      <c r="FA553" s="94"/>
      <c r="FB553" s="94"/>
      <c r="FC553" s="94"/>
      <c r="FD553" s="94"/>
      <c r="FE553" s="94"/>
      <c r="FF553" s="94"/>
      <c r="FG553" s="94"/>
      <c r="FH553" s="94"/>
      <c r="FI553" s="94"/>
      <c r="FJ553" s="94"/>
      <c r="FK553" s="94"/>
      <c r="FL553" s="94"/>
      <c r="FM553" s="94"/>
      <c r="FN553" s="94"/>
      <c r="FO553" s="94"/>
      <c r="FP553" s="94"/>
      <c r="FQ553" s="94"/>
      <c r="FR553" s="94"/>
      <c r="FS553" s="94"/>
      <c r="FT553" s="94"/>
      <c r="FU553" s="94"/>
      <c r="FV553" s="94"/>
      <c r="FW553" s="94"/>
      <c r="FX553" s="94"/>
      <c r="FY553" s="94"/>
      <c r="FZ553" s="94"/>
      <c r="GA553" s="94"/>
      <c r="GB553" s="94"/>
      <c r="GC553" s="94"/>
      <c r="GD553" s="94"/>
      <c r="GE553" s="94"/>
      <c r="GF553" s="94"/>
      <c r="GG553" s="94"/>
      <c r="GH553" s="94"/>
      <c r="GI553" s="94"/>
      <c r="GJ553" s="94"/>
      <c r="GK553" s="94"/>
      <c r="GL553" s="94"/>
      <c r="GM553" s="94"/>
      <c r="GN553" s="94"/>
      <c r="GO553" s="94"/>
      <c r="GP553" s="94"/>
      <c r="GQ553" s="94"/>
      <c r="GR553" s="94"/>
      <c r="GS553" s="94"/>
      <c r="GT553" s="94"/>
      <c r="GU553" s="94"/>
      <c r="GV553" s="94"/>
      <c r="GW553" s="94"/>
      <c r="GX553" s="94"/>
      <c r="GY553" s="94"/>
      <c r="GZ553" s="94"/>
      <c r="HA553" s="1"/>
      <c r="HB553" s="1"/>
    </row>
    <row r="554" spans="1:210" ht="4.2" customHeight="1">
      <c r="A554" s="1"/>
      <c r="B554" s="1"/>
      <c r="C554" s="1"/>
      <c r="D554" s="14"/>
      <c r="E554" s="264"/>
      <c r="F554" s="14"/>
      <c r="G554" s="304"/>
      <c r="H554" s="14"/>
      <c r="I554" s="14"/>
      <c r="J554" s="14"/>
      <c r="K554" s="14"/>
      <c r="L554" s="14"/>
      <c r="M554" s="15"/>
      <c r="N554" s="14"/>
      <c r="O554" s="14"/>
      <c r="P554" s="15"/>
      <c r="Q554" s="14"/>
      <c r="R554" s="14"/>
      <c r="S554" s="15"/>
      <c r="T554" s="180"/>
      <c r="U554" s="180"/>
      <c r="V554" s="180"/>
      <c r="W554" s="180"/>
      <c r="X554" s="180"/>
      <c r="Y554" s="180"/>
      <c r="Z554" s="180"/>
      <c r="AA554" s="180"/>
      <c r="AB554" s="180"/>
      <c r="AC554" s="180"/>
      <c r="AD554" s="180"/>
      <c r="AE554" s="180"/>
      <c r="AF554" s="180"/>
      <c r="AG554" s="180"/>
      <c r="AH554" s="180"/>
      <c r="AI554" s="180"/>
      <c r="AJ554" s="180"/>
      <c r="AK554" s="180"/>
      <c r="AL554" s="180"/>
      <c r="AM554" s="180"/>
      <c r="AN554" s="180"/>
      <c r="AO554" s="180"/>
      <c r="AP554" s="180"/>
      <c r="AQ554" s="180"/>
      <c r="AR554" s="180"/>
      <c r="AS554" s="180"/>
      <c r="AT554" s="180"/>
      <c r="AU554" s="180"/>
      <c r="AV554" s="180"/>
      <c r="AW554" s="180"/>
      <c r="AX554" s="180"/>
      <c r="AY554" s="180"/>
      <c r="AZ554" s="180"/>
      <c r="BA554" s="180"/>
      <c r="BB554" s="180"/>
      <c r="BC554" s="180"/>
      <c r="BD554" s="180"/>
      <c r="BE554" s="180"/>
      <c r="BF554" s="180"/>
      <c r="BG554" s="180"/>
      <c r="BH554" s="180"/>
      <c r="BI554" s="180"/>
      <c r="BJ554" s="180"/>
      <c r="BK554" s="180"/>
      <c r="BL554" s="180"/>
      <c r="BM554" s="180"/>
      <c r="BN554" s="180"/>
      <c r="BO554" s="180"/>
      <c r="BP554" s="180"/>
      <c r="BQ554" s="180"/>
      <c r="BR554" s="180"/>
      <c r="BS554" s="180"/>
      <c r="BT554" s="180"/>
      <c r="BU554" s="180"/>
      <c r="BV554" s="180"/>
      <c r="BW554" s="180"/>
      <c r="BX554" s="180"/>
      <c r="BY554" s="180"/>
      <c r="BZ554" s="180"/>
      <c r="CA554" s="180"/>
      <c r="CB554" s="180"/>
      <c r="CC554" s="180"/>
      <c r="CD554" s="180"/>
      <c r="CE554" s="180"/>
      <c r="CF554" s="180"/>
      <c r="CG554" s="180"/>
      <c r="CH554" s="180"/>
      <c r="CI554" s="180"/>
      <c r="CJ554" s="180"/>
      <c r="CK554" s="180"/>
      <c r="CL554" s="180"/>
      <c r="CM554" s="180"/>
      <c r="CN554" s="180"/>
      <c r="CO554" s="180"/>
      <c r="CP554" s="180"/>
      <c r="CQ554" s="180"/>
      <c r="CR554" s="180"/>
      <c r="CS554" s="180"/>
      <c r="CT554" s="180"/>
      <c r="CU554" s="180"/>
      <c r="CV554" s="180"/>
      <c r="CW554" s="180"/>
      <c r="CX554" s="180"/>
      <c r="CY554" s="180"/>
      <c r="CZ554" s="180"/>
      <c r="DA554" s="180"/>
      <c r="DB554" s="180"/>
      <c r="DC554" s="180"/>
      <c r="DD554" s="180"/>
      <c r="DE554" s="180"/>
      <c r="DF554" s="180"/>
      <c r="DG554" s="180"/>
      <c r="DH554" s="180"/>
      <c r="DI554" s="180"/>
      <c r="DJ554" s="180"/>
      <c r="DK554" s="180"/>
      <c r="DL554" s="180"/>
      <c r="DM554" s="180"/>
      <c r="DN554" s="180"/>
      <c r="DO554" s="180"/>
      <c r="DP554" s="180"/>
      <c r="DQ554" s="180"/>
      <c r="DR554" s="180"/>
      <c r="DS554" s="180"/>
      <c r="DT554" s="180"/>
      <c r="DU554" s="180"/>
      <c r="DV554" s="180"/>
      <c r="DW554" s="180"/>
      <c r="DX554" s="180"/>
      <c r="DY554" s="180"/>
      <c r="DZ554" s="180"/>
      <c r="EA554" s="180"/>
      <c r="EB554" s="180"/>
      <c r="EC554" s="180"/>
      <c r="ED554" s="180"/>
      <c r="EE554" s="180"/>
      <c r="EF554" s="180"/>
      <c r="EG554" s="180"/>
      <c r="EH554" s="180"/>
      <c r="EI554" s="180"/>
      <c r="EJ554" s="180"/>
      <c r="EK554" s="180"/>
      <c r="EL554" s="180"/>
      <c r="EM554" s="180"/>
      <c r="EN554" s="180"/>
      <c r="EO554" s="180"/>
      <c r="EP554" s="180"/>
      <c r="EQ554" s="180"/>
      <c r="ER554" s="180"/>
      <c r="ES554" s="180"/>
      <c r="ET554" s="180"/>
      <c r="EU554" s="180"/>
      <c r="EV554" s="180"/>
      <c r="EW554" s="180"/>
      <c r="EX554" s="180"/>
      <c r="EY554" s="180"/>
      <c r="EZ554" s="180"/>
      <c r="FA554" s="180"/>
      <c r="FB554" s="180"/>
      <c r="FC554" s="180"/>
      <c r="FD554" s="180"/>
      <c r="FE554" s="180"/>
      <c r="FF554" s="180"/>
      <c r="FG554" s="180"/>
      <c r="FH554" s="180"/>
      <c r="FI554" s="180"/>
      <c r="FJ554" s="180"/>
      <c r="FK554" s="180"/>
      <c r="FL554" s="180"/>
      <c r="FM554" s="180"/>
      <c r="FN554" s="180"/>
      <c r="FO554" s="180"/>
      <c r="FP554" s="180"/>
      <c r="FQ554" s="180"/>
      <c r="FR554" s="180"/>
      <c r="FS554" s="180"/>
      <c r="FT554" s="180"/>
      <c r="FU554" s="180"/>
      <c r="FV554" s="180"/>
      <c r="FW554" s="180"/>
      <c r="FX554" s="180"/>
      <c r="FY554" s="180"/>
      <c r="FZ554" s="180"/>
      <c r="GA554" s="180"/>
      <c r="GB554" s="180"/>
      <c r="GC554" s="180"/>
      <c r="GD554" s="180"/>
      <c r="GE554" s="180"/>
      <c r="GF554" s="180"/>
      <c r="GG554" s="180"/>
      <c r="GH554" s="180"/>
      <c r="GI554" s="180"/>
      <c r="GJ554" s="180"/>
      <c r="GK554" s="180"/>
      <c r="GL554" s="180"/>
      <c r="GM554" s="180"/>
      <c r="GN554" s="180"/>
      <c r="GO554" s="180"/>
      <c r="GP554" s="180"/>
      <c r="GQ554" s="180"/>
      <c r="GR554" s="180"/>
      <c r="GS554" s="180"/>
      <c r="GT554" s="180"/>
      <c r="GU554" s="180"/>
      <c r="GV554" s="180"/>
      <c r="GW554" s="180"/>
      <c r="GX554" s="180"/>
      <c r="GY554" s="180"/>
      <c r="GZ554" s="180"/>
      <c r="HA554" s="1"/>
      <c r="HB554" s="1"/>
    </row>
    <row r="555" spans="1:210" ht="7.2" customHeight="1">
      <c r="A555" s="1"/>
      <c r="B555" s="1"/>
      <c r="C555" s="1"/>
      <c r="D555" s="1"/>
      <c r="E555" s="263"/>
      <c r="F555" s="48"/>
      <c r="G555" s="231"/>
      <c r="H555" s="1"/>
      <c r="I555" s="1"/>
      <c r="J555" s="1"/>
      <c r="K555" s="1"/>
      <c r="L555" s="1"/>
      <c r="M555" s="5"/>
      <c r="N555" s="1"/>
      <c r="O555" s="1"/>
      <c r="P555" s="5"/>
      <c r="Q555" s="1"/>
      <c r="R555" s="1"/>
      <c r="S555" s="5"/>
      <c r="T555" s="7"/>
      <c r="U555" s="24"/>
      <c r="V555" s="1"/>
      <c r="W555" s="12"/>
      <c r="X555" s="10"/>
      <c r="Y555" s="46"/>
      <c r="Z555" s="93"/>
      <c r="AA555" s="94"/>
      <c r="AB555" s="94"/>
      <c r="AC555" s="94"/>
      <c r="AD555" s="94"/>
      <c r="AE555" s="94"/>
      <c r="AF555" s="94"/>
      <c r="AG555" s="94"/>
      <c r="AH555" s="94"/>
      <c r="AI555" s="94"/>
      <c r="AJ555" s="94"/>
      <c r="AK555" s="94"/>
      <c r="AL555" s="94"/>
      <c r="AM555" s="94"/>
      <c r="AN555" s="94"/>
      <c r="AO555" s="94"/>
      <c r="AP555" s="94"/>
      <c r="AQ555" s="94"/>
      <c r="AR555" s="94"/>
      <c r="AS555" s="94"/>
      <c r="AT555" s="94"/>
      <c r="AU555" s="94"/>
      <c r="AV555" s="94"/>
      <c r="AW555" s="94"/>
      <c r="AX555" s="94"/>
      <c r="AY555" s="94"/>
      <c r="AZ555" s="94"/>
      <c r="BA555" s="94"/>
      <c r="BB555" s="94"/>
      <c r="BC555" s="94"/>
      <c r="BD555" s="94"/>
      <c r="BE555" s="94"/>
      <c r="BF555" s="94"/>
      <c r="BG555" s="94"/>
      <c r="BH555" s="94"/>
      <c r="BI555" s="94"/>
      <c r="BJ555" s="94"/>
      <c r="BK555" s="94"/>
      <c r="BL555" s="94"/>
      <c r="BM555" s="94"/>
      <c r="BN555" s="94"/>
      <c r="BO555" s="94"/>
      <c r="BP555" s="94"/>
      <c r="BQ555" s="94"/>
      <c r="BR555" s="94"/>
      <c r="BS555" s="94"/>
      <c r="BT555" s="94"/>
      <c r="BU555" s="94"/>
      <c r="BV555" s="94"/>
      <c r="BW555" s="94"/>
      <c r="BX555" s="94"/>
      <c r="BY555" s="94"/>
      <c r="BZ555" s="94"/>
      <c r="CA555" s="94"/>
      <c r="CB555" s="94"/>
      <c r="CC555" s="94"/>
      <c r="CD555" s="94"/>
      <c r="CE555" s="94"/>
      <c r="CF555" s="94"/>
      <c r="CG555" s="94"/>
      <c r="CH555" s="94"/>
      <c r="CI555" s="94"/>
      <c r="CJ555" s="94"/>
      <c r="CK555" s="94"/>
      <c r="CL555" s="94"/>
      <c r="CM555" s="94"/>
      <c r="CN555" s="94"/>
      <c r="CO555" s="94"/>
      <c r="CP555" s="94"/>
      <c r="CQ555" s="94"/>
      <c r="CR555" s="94"/>
      <c r="CS555" s="94"/>
      <c r="CT555" s="94"/>
      <c r="CU555" s="94"/>
      <c r="CV555" s="94"/>
      <c r="CW555" s="94"/>
      <c r="CX555" s="94"/>
      <c r="CY555" s="94"/>
      <c r="CZ555" s="94"/>
      <c r="DA555" s="94"/>
      <c r="DB555" s="94"/>
      <c r="DC555" s="94"/>
      <c r="DD555" s="94"/>
      <c r="DE555" s="94"/>
      <c r="DF555" s="94"/>
      <c r="DG555" s="94"/>
      <c r="DH555" s="94"/>
      <c r="DI555" s="94"/>
      <c r="DJ555" s="94"/>
      <c r="DK555" s="94"/>
      <c r="DL555" s="94"/>
      <c r="DM555" s="94"/>
      <c r="DN555" s="94"/>
      <c r="DO555" s="94"/>
      <c r="DP555" s="94"/>
      <c r="DQ555" s="94"/>
      <c r="DR555" s="94"/>
      <c r="DS555" s="94"/>
      <c r="DT555" s="94"/>
      <c r="DU555" s="94"/>
      <c r="DV555" s="94"/>
      <c r="DW555" s="94"/>
      <c r="DX555" s="94"/>
      <c r="DY555" s="94"/>
      <c r="DZ555" s="94"/>
      <c r="EA555" s="94"/>
      <c r="EB555" s="94"/>
      <c r="EC555" s="94"/>
      <c r="ED555" s="94"/>
      <c r="EE555" s="94"/>
      <c r="EF555" s="94"/>
      <c r="EG555" s="94"/>
      <c r="EH555" s="94"/>
      <c r="EI555" s="94"/>
      <c r="EJ555" s="94"/>
      <c r="EK555" s="94"/>
      <c r="EL555" s="94"/>
      <c r="EM555" s="94"/>
      <c r="EN555" s="94"/>
      <c r="EO555" s="94"/>
      <c r="EP555" s="94"/>
      <c r="EQ555" s="94"/>
      <c r="ER555" s="94"/>
      <c r="ES555" s="94"/>
      <c r="ET555" s="94"/>
      <c r="EU555" s="94"/>
      <c r="EV555" s="94"/>
      <c r="EW555" s="94"/>
      <c r="EX555" s="94"/>
      <c r="EY555" s="94"/>
      <c r="EZ555" s="94"/>
      <c r="FA555" s="94"/>
      <c r="FB555" s="94"/>
      <c r="FC555" s="94"/>
      <c r="FD555" s="94"/>
      <c r="FE555" s="94"/>
      <c r="FF555" s="94"/>
      <c r="FG555" s="94"/>
      <c r="FH555" s="94"/>
      <c r="FI555" s="94"/>
      <c r="FJ555" s="94"/>
      <c r="FK555" s="94"/>
      <c r="FL555" s="94"/>
      <c r="FM555" s="94"/>
      <c r="FN555" s="94"/>
      <c r="FO555" s="94"/>
      <c r="FP555" s="94"/>
      <c r="FQ555" s="94"/>
      <c r="FR555" s="94"/>
      <c r="FS555" s="94"/>
      <c r="FT555" s="94"/>
      <c r="FU555" s="94"/>
      <c r="FV555" s="94"/>
      <c r="FW555" s="94"/>
      <c r="FX555" s="94"/>
      <c r="FY555" s="94"/>
      <c r="FZ555" s="94"/>
      <c r="GA555" s="94"/>
      <c r="GB555" s="94"/>
      <c r="GC555" s="94"/>
      <c r="GD555" s="94"/>
      <c r="GE555" s="94"/>
      <c r="GF555" s="94"/>
      <c r="GG555" s="94"/>
      <c r="GH555" s="94"/>
      <c r="GI555" s="94"/>
      <c r="GJ555" s="94"/>
      <c r="GK555" s="94"/>
      <c r="GL555" s="94"/>
      <c r="GM555" s="94"/>
      <c r="GN555" s="94"/>
      <c r="GO555" s="94"/>
      <c r="GP555" s="94"/>
      <c r="GQ555" s="94"/>
      <c r="GR555" s="94"/>
      <c r="GS555" s="94"/>
      <c r="GT555" s="94"/>
      <c r="GU555" s="94"/>
      <c r="GV555" s="94"/>
      <c r="GW555" s="94"/>
      <c r="GX555" s="94"/>
      <c r="GY555" s="94"/>
      <c r="GZ555" s="94"/>
      <c r="HA555" s="1"/>
      <c r="HB555" s="1"/>
    </row>
    <row r="556" spans="1:210" s="39" customFormat="1">
      <c r="A556" s="36"/>
      <c r="B556" s="259" t="s">
        <v>158</v>
      </c>
      <c r="C556" s="36"/>
      <c r="D556" s="36"/>
      <c r="E556" s="9"/>
      <c r="F556" s="51"/>
      <c r="G556" s="306"/>
      <c r="H556" s="36" t="str">
        <f>$H$15</f>
        <v>Прямые расходы</v>
      </c>
      <c r="I556" s="36"/>
      <c r="J556" s="36"/>
      <c r="K556" s="36"/>
      <c r="L556" s="36"/>
      <c r="M556" s="37"/>
      <c r="N556" s="36" t="str">
        <f>N422</f>
        <v>Доход от продажи вилл</v>
      </c>
      <c r="O556" s="36"/>
      <c r="P556" s="5"/>
      <c r="Q556" s="36" t="s">
        <v>26</v>
      </c>
      <c r="R556" s="36"/>
      <c r="S556" s="37"/>
      <c r="T556" s="201"/>
      <c r="U556" s="37"/>
      <c r="V556" s="36"/>
      <c r="W556" s="38">
        <f>SUM($Y556:$HA556)</f>
        <v>10490450.905992348</v>
      </c>
      <c r="X556" s="38"/>
      <c r="Y556" s="46"/>
      <c r="Z556" s="99"/>
      <c r="AA556" s="100">
        <f>IF(AA$8="",0,SUMIFS(AA560:AA676,$H560:$H676,$B556&amp;"*"))</f>
        <v>0</v>
      </c>
      <c r="AB556" s="100">
        <f t="shared" ref="AB556:AE556" si="2722">IF(AB$8="",0,SUMIFS(AB560:AB676,$H560:$H676,$B556&amp;"*"))</f>
        <v>0</v>
      </c>
      <c r="AC556" s="100">
        <f t="shared" si="2722"/>
        <v>0</v>
      </c>
      <c r="AD556" s="100">
        <f t="shared" si="2722"/>
        <v>0</v>
      </c>
      <c r="AE556" s="100">
        <f t="shared" si="2722"/>
        <v>0</v>
      </c>
      <c r="AF556" s="100">
        <f t="shared" ref="AF556:CQ556" si="2723">IF(AF$8="",0,SUMIFS(AF560:AF676,$H560:$H676,$B556&amp;"*"))</f>
        <v>0</v>
      </c>
      <c r="AG556" s="100">
        <f t="shared" si="2723"/>
        <v>0</v>
      </c>
      <c r="AH556" s="100">
        <f t="shared" si="2723"/>
        <v>0</v>
      </c>
      <c r="AI556" s="100">
        <f t="shared" si="2723"/>
        <v>0</v>
      </c>
      <c r="AJ556" s="100">
        <f t="shared" si="2723"/>
        <v>0</v>
      </c>
      <c r="AK556" s="100">
        <f t="shared" si="2723"/>
        <v>0</v>
      </c>
      <c r="AL556" s="100">
        <f t="shared" si="2723"/>
        <v>0</v>
      </c>
      <c r="AM556" s="100">
        <f t="shared" si="2723"/>
        <v>0</v>
      </c>
      <c r="AN556" s="100">
        <f t="shared" si="2723"/>
        <v>0</v>
      </c>
      <c r="AO556" s="100">
        <f t="shared" si="2723"/>
        <v>0</v>
      </c>
      <c r="AP556" s="100">
        <f t="shared" si="2723"/>
        <v>0</v>
      </c>
      <c r="AQ556" s="100">
        <f t="shared" si="2723"/>
        <v>0</v>
      </c>
      <c r="AR556" s="100">
        <f t="shared" si="2723"/>
        <v>0</v>
      </c>
      <c r="AS556" s="100">
        <f t="shared" si="2723"/>
        <v>0</v>
      </c>
      <c r="AT556" s="100">
        <f t="shared" si="2723"/>
        <v>0</v>
      </c>
      <c r="AU556" s="100">
        <f t="shared" si="2723"/>
        <v>524016.69525842584</v>
      </c>
      <c r="AV556" s="100">
        <f t="shared" si="2723"/>
        <v>0</v>
      </c>
      <c r="AW556" s="100">
        <f t="shared" si="2723"/>
        <v>0</v>
      </c>
      <c r="AX556" s="100">
        <f t="shared" si="2723"/>
        <v>0</v>
      </c>
      <c r="AY556" s="100">
        <f t="shared" si="2723"/>
        <v>0</v>
      </c>
      <c r="AZ556" s="100">
        <f t="shared" si="2723"/>
        <v>0</v>
      </c>
      <c r="BA556" s="100">
        <f t="shared" si="2723"/>
        <v>0</v>
      </c>
      <c r="BB556" s="100">
        <f t="shared" si="2723"/>
        <v>981234.94651470915</v>
      </c>
      <c r="BC556" s="100">
        <f t="shared" si="2723"/>
        <v>0</v>
      </c>
      <c r="BD556" s="100">
        <f t="shared" si="2723"/>
        <v>0</v>
      </c>
      <c r="BE556" s="100">
        <f t="shared" si="2723"/>
        <v>0</v>
      </c>
      <c r="BF556" s="100">
        <f t="shared" si="2723"/>
        <v>0</v>
      </c>
      <c r="BG556" s="100">
        <f t="shared" si="2723"/>
        <v>1833885.3410310275</v>
      </c>
      <c r="BH556" s="100">
        <f t="shared" si="2723"/>
        <v>0</v>
      </c>
      <c r="BI556" s="100">
        <f t="shared" si="2723"/>
        <v>0</v>
      </c>
      <c r="BJ556" s="100">
        <f t="shared" si="2723"/>
        <v>0</v>
      </c>
      <c r="BK556" s="100">
        <f t="shared" si="2723"/>
        <v>0</v>
      </c>
      <c r="BL556" s="100">
        <f t="shared" si="2723"/>
        <v>0</v>
      </c>
      <c r="BM556" s="100">
        <f t="shared" si="2723"/>
        <v>0</v>
      </c>
      <c r="BN556" s="100">
        <f t="shared" si="2723"/>
        <v>1715408.1908999253</v>
      </c>
      <c r="BO556" s="100">
        <f t="shared" si="2723"/>
        <v>0</v>
      </c>
      <c r="BP556" s="100">
        <f t="shared" si="2723"/>
        <v>0</v>
      </c>
      <c r="BQ556" s="100">
        <f t="shared" si="2723"/>
        <v>0</v>
      </c>
      <c r="BR556" s="100">
        <f t="shared" si="2723"/>
        <v>0</v>
      </c>
      <c r="BS556" s="100">
        <f t="shared" si="2723"/>
        <v>2810224.6921684211</v>
      </c>
      <c r="BT556" s="100">
        <f t="shared" si="2723"/>
        <v>0</v>
      </c>
      <c r="BU556" s="100">
        <f t="shared" si="2723"/>
        <v>0</v>
      </c>
      <c r="BV556" s="100">
        <f t="shared" si="2723"/>
        <v>0</v>
      </c>
      <c r="BW556" s="100">
        <f t="shared" si="2723"/>
        <v>0</v>
      </c>
      <c r="BX556" s="100">
        <f t="shared" si="2723"/>
        <v>0</v>
      </c>
      <c r="BY556" s="100">
        <f t="shared" si="2723"/>
        <v>0</v>
      </c>
      <c r="BZ556" s="100">
        <f t="shared" si="2723"/>
        <v>2625681.0401198389</v>
      </c>
      <c r="CA556" s="100">
        <f t="shared" si="2723"/>
        <v>0</v>
      </c>
      <c r="CB556" s="100">
        <f t="shared" si="2723"/>
        <v>0</v>
      </c>
      <c r="CC556" s="100">
        <f t="shared" si="2723"/>
        <v>0</v>
      </c>
      <c r="CD556" s="100">
        <f t="shared" si="2723"/>
        <v>0</v>
      </c>
      <c r="CE556" s="100">
        <f t="shared" si="2723"/>
        <v>0</v>
      </c>
      <c r="CF556" s="100">
        <f t="shared" si="2723"/>
        <v>0</v>
      </c>
      <c r="CG556" s="100">
        <f t="shared" si="2723"/>
        <v>0</v>
      </c>
      <c r="CH556" s="100">
        <f t="shared" si="2723"/>
        <v>0</v>
      </c>
      <c r="CI556" s="100">
        <f t="shared" si="2723"/>
        <v>0</v>
      </c>
      <c r="CJ556" s="100">
        <f t="shared" si="2723"/>
        <v>0</v>
      </c>
      <c r="CK556" s="100">
        <f t="shared" si="2723"/>
        <v>0</v>
      </c>
      <c r="CL556" s="100">
        <f t="shared" si="2723"/>
        <v>0</v>
      </c>
      <c r="CM556" s="100">
        <f t="shared" si="2723"/>
        <v>0</v>
      </c>
      <c r="CN556" s="100">
        <f t="shared" si="2723"/>
        <v>0</v>
      </c>
      <c r="CO556" s="100">
        <f t="shared" si="2723"/>
        <v>0</v>
      </c>
      <c r="CP556" s="100">
        <f t="shared" si="2723"/>
        <v>0</v>
      </c>
      <c r="CQ556" s="100">
        <f t="shared" si="2723"/>
        <v>0</v>
      </c>
      <c r="CR556" s="100">
        <f t="shared" ref="CR556:DG556" si="2724">IF(CR$8="",0,SUMIFS(CR560:CR676,$H560:$H676,$B556&amp;"*"))</f>
        <v>0</v>
      </c>
      <c r="CS556" s="100">
        <f t="shared" si="2724"/>
        <v>0</v>
      </c>
      <c r="CT556" s="100">
        <f t="shared" si="2724"/>
        <v>0</v>
      </c>
      <c r="CU556" s="100">
        <f t="shared" si="2724"/>
        <v>0</v>
      </c>
      <c r="CV556" s="100">
        <f t="shared" si="2724"/>
        <v>0</v>
      </c>
      <c r="CW556" s="100">
        <f t="shared" si="2724"/>
        <v>0</v>
      </c>
      <c r="CX556" s="100">
        <f t="shared" si="2724"/>
        <v>0</v>
      </c>
      <c r="CY556" s="100">
        <f t="shared" si="2724"/>
        <v>0</v>
      </c>
      <c r="CZ556" s="100">
        <f t="shared" si="2724"/>
        <v>0</v>
      </c>
      <c r="DA556" s="100">
        <f t="shared" si="2724"/>
        <v>0</v>
      </c>
      <c r="DB556" s="100">
        <f t="shared" si="2724"/>
        <v>0</v>
      </c>
      <c r="DC556" s="100">
        <f t="shared" si="2724"/>
        <v>0</v>
      </c>
      <c r="DD556" s="100">
        <f t="shared" si="2724"/>
        <v>0</v>
      </c>
      <c r="DE556" s="100">
        <f t="shared" si="2724"/>
        <v>0</v>
      </c>
      <c r="DF556" s="100">
        <f t="shared" si="2724"/>
        <v>0</v>
      </c>
      <c r="DG556" s="100">
        <f t="shared" si="2724"/>
        <v>0</v>
      </c>
      <c r="DH556" s="100">
        <f t="shared" ref="DH556:FS556" si="2725">IF(DH$8="",0,SUMIFS(DH560:DH676,$H560:$H676,$B556&amp;"*"))</f>
        <v>0</v>
      </c>
      <c r="DI556" s="100">
        <f t="shared" si="2725"/>
        <v>0</v>
      </c>
      <c r="DJ556" s="100">
        <f t="shared" si="2725"/>
        <v>0</v>
      </c>
      <c r="DK556" s="100">
        <f t="shared" si="2725"/>
        <v>0</v>
      </c>
      <c r="DL556" s="100">
        <f t="shared" si="2725"/>
        <v>0</v>
      </c>
      <c r="DM556" s="100">
        <f t="shared" si="2725"/>
        <v>0</v>
      </c>
      <c r="DN556" s="100">
        <f t="shared" si="2725"/>
        <v>0</v>
      </c>
      <c r="DO556" s="100">
        <f t="shared" si="2725"/>
        <v>0</v>
      </c>
      <c r="DP556" s="100">
        <f t="shared" si="2725"/>
        <v>0</v>
      </c>
      <c r="DQ556" s="100">
        <f t="shared" si="2725"/>
        <v>0</v>
      </c>
      <c r="DR556" s="100">
        <f t="shared" si="2725"/>
        <v>0</v>
      </c>
      <c r="DS556" s="100">
        <f t="shared" si="2725"/>
        <v>0</v>
      </c>
      <c r="DT556" s="100">
        <f t="shared" si="2725"/>
        <v>0</v>
      </c>
      <c r="DU556" s="100">
        <f t="shared" si="2725"/>
        <v>0</v>
      </c>
      <c r="DV556" s="100">
        <f t="shared" si="2725"/>
        <v>0</v>
      </c>
      <c r="DW556" s="100">
        <f t="shared" si="2725"/>
        <v>0</v>
      </c>
      <c r="DX556" s="100">
        <f t="shared" si="2725"/>
        <v>0</v>
      </c>
      <c r="DY556" s="100">
        <f t="shared" si="2725"/>
        <v>0</v>
      </c>
      <c r="DZ556" s="100">
        <f t="shared" si="2725"/>
        <v>0</v>
      </c>
      <c r="EA556" s="100">
        <f t="shared" si="2725"/>
        <v>0</v>
      </c>
      <c r="EB556" s="100">
        <f t="shared" si="2725"/>
        <v>0</v>
      </c>
      <c r="EC556" s="100">
        <f t="shared" si="2725"/>
        <v>0</v>
      </c>
      <c r="ED556" s="100">
        <f t="shared" si="2725"/>
        <v>0</v>
      </c>
      <c r="EE556" s="100">
        <f t="shared" si="2725"/>
        <v>0</v>
      </c>
      <c r="EF556" s="100">
        <f t="shared" si="2725"/>
        <v>0</v>
      </c>
      <c r="EG556" s="100">
        <f t="shared" si="2725"/>
        <v>0</v>
      </c>
      <c r="EH556" s="100">
        <f t="shared" si="2725"/>
        <v>0</v>
      </c>
      <c r="EI556" s="100">
        <f t="shared" si="2725"/>
        <v>0</v>
      </c>
      <c r="EJ556" s="100">
        <f t="shared" si="2725"/>
        <v>0</v>
      </c>
      <c r="EK556" s="100">
        <f t="shared" si="2725"/>
        <v>0</v>
      </c>
      <c r="EL556" s="100">
        <f t="shared" si="2725"/>
        <v>0</v>
      </c>
      <c r="EM556" s="100">
        <f t="shared" si="2725"/>
        <v>0</v>
      </c>
      <c r="EN556" s="100">
        <f t="shared" si="2725"/>
        <v>0</v>
      </c>
      <c r="EO556" s="100">
        <f t="shared" si="2725"/>
        <v>0</v>
      </c>
      <c r="EP556" s="100">
        <f t="shared" si="2725"/>
        <v>0</v>
      </c>
      <c r="EQ556" s="100">
        <f t="shared" si="2725"/>
        <v>0</v>
      </c>
      <c r="ER556" s="100">
        <f t="shared" si="2725"/>
        <v>0</v>
      </c>
      <c r="ES556" s="100">
        <f t="shared" si="2725"/>
        <v>0</v>
      </c>
      <c r="ET556" s="100">
        <f t="shared" si="2725"/>
        <v>0</v>
      </c>
      <c r="EU556" s="100">
        <f t="shared" si="2725"/>
        <v>0</v>
      </c>
      <c r="EV556" s="100">
        <f t="shared" si="2725"/>
        <v>0</v>
      </c>
      <c r="EW556" s="100">
        <f t="shared" si="2725"/>
        <v>0</v>
      </c>
      <c r="EX556" s="100">
        <f t="shared" si="2725"/>
        <v>0</v>
      </c>
      <c r="EY556" s="100">
        <f t="shared" si="2725"/>
        <v>0</v>
      </c>
      <c r="EZ556" s="100">
        <f t="shared" si="2725"/>
        <v>0</v>
      </c>
      <c r="FA556" s="100">
        <f t="shared" si="2725"/>
        <v>0</v>
      </c>
      <c r="FB556" s="100">
        <f t="shared" si="2725"/>
        <v>0</v>
      </c>
      <c r="FC556" s="100">
        <f t="shared" si="2725"/>
        <v>0</v>
      </c>
      <c r="FD556" s="100">
        <f t="shared" si="2725"/>
        <v>0</v>
      </c>
      <c r="FE556" s="100">
        <f t="shared" si="2725"/>
        <v>0</v>
      </c>
      <c r="FF556" s="100">
        <f t="shared" si="2725"/>
        <v>0</v>
      </c>
      <c r="FG556" s="100">
        <f t="shared" si="2725"/>
        <v>0</v>
      </c>
      <c r="FH556" s="100">
        <f t="shared" si="2725"/>
        <v>0</v>
      </c>
      <c r="FI556" s="100">
        <f t="shared" si="2725"/>
        <v>0</v>
      </c>
      <c r="FJ556" s="100">
        <f t="shared" si="2725"/>
        <v>0</v>
      </c>
      <c r="FK556" s="100">
        <f t="shared" si="2725"/>
        <v>0</v>
      </c>
      <c r="FL556" s="100">
        <f t="shared" si="2725"/>
        <v>0</v>
      </c>
      <c r="FM556" s="100">
        <f t="shared" si="2725"/>
        <v>0</v>
      </c>
      <c r="FN556" s="100">
        <f t="shared" si="2725"/>
        <v>0</v>
      </c>
      <c r="FO556" s="100">
        <f t="shared" si="2725"/>
        <v>0</v>
      </c>
      <c r="FP556" s="100">
        <f t="shared" si="2725"/>
        <v>0</v>
      </c>
      <c r="FQ556" s="100">
        <f t="shared" si="2725"/>
        <v>0</v>
      </c>
      <c r="FR556" s="100">
        <f t="shared" si="2725"/>
        <v>0</v>
      </c>
      <c r="FS556" s="100">
        <f t="shared" si="2725"/>
        <v>0</v>
      </c>
      <c r="FT556" s="100">
        <f t="shared" ref="FT556:GZ556" si="2726">IF(FT$8="",0,SUMIFS(FT560:FT676,$H560:$H676,$B556&amp;"*"))</f>
        <v>0</v>
      </c>
      <c r="FU556" s="100">
        <f t="shared" si="2726"/>
        <v>0</v>
      </c>
      <c r="FV556" s="100">
        <f t="shared" si="2726"/>
        <v>0</v>
      </c>
      <c r="FW556" s="100">
        <f t="shared" si="2726"/>
        <v>0</v>
      </c>
      <c r="FX556" s="100">
        <f t="shared" si="2726"/>
        <v>0</v>
      </c>
      <c r="FY556" s="100">
        <f t="shared" si="2726"/>
        <v>0</v>
      </c>
      <c r="FZ556" s="100">
        <f t="shared" si="2726"/>
        <v>0</v>
      </c>
      <c r="GA556" s="100">
        <f t="shared" si="2726"/>
        <v>0</v>
      </c>
      <c r="GB556" s="100">
        <f t="shared" si="2726"/>
        <v>0</v>
      </c>
      <c r="GC556" s="100">
        <f t="shared" si="2726"/>
        <v>0</v>
      </c>
      <c r="GD556" s="100">
        <f t="shared" si="2726"/>
        <v>0</v>
      </c>
      <c r="GE556" s="100">
        <f t="shared" si="2726"/>
        <v>0</v>
      </c>
      <c r="GF556" s="100">
        <f t="shared" si="2726"/>
        <v>0</v>
      </c>
      <c r="GG556" s="100">
        <f t="shared" si="2726"/>
        <v>0</v>
      </c>
      <c r="GH556" s="100">
        <f t="shared" si="2726"/>
        <v>0</v>
      </c>
      <c r="GI556" s="100">
        <f t="shared" si="2726"/>
        <v>0</v>
      </c>
      <c r="GJ556" s="100">
        <f t="shared" si="2726"/>
        <v>0</v>
      </c>
      <c r="GK556" s="100">
        <f t="shared" si="2726"/>
        <v>0</v>
      </c>
      <c r="GL556" s="100">
        <f t="shared" si="2726"/>
        <v>0</v>
      </c>
      <c r="GM556" s="100">
        <f t="shared" si="2726"/>
        <v>0</v>
      </c>
      <c r="GN556" s="100">
        <f t="shared" si="2726"/>
        <v>0</v>
      </c>
      <c r="GO556" s="100">
        <f t="shared" si="2726"/>
        <v>0</v>
      </c>
      <c r="GP556" s="100">
        <f t="shared" si="2726"/>
        <v>0</v>
      </c>
      <c r="GQ556" s="100">
        <f t="shared" si="2726"/>
        <v>0</v>
      </c>
      <c r="GR556" s="100">
        <f t="shared" si="2726"/>
        <v>0</v>
      </c>
      <c r="GS556" s="100">
        <f t="shared" si="2726"/>
        <v>0</v>
      </c>
      <c r="GT556" s="100">
        <f t="shared" si="2726"/>
        <v>0</v>
      </c>
      <c r="GU556" s="100">
        <f t="shared" si="2726"/>
        <v>0</v>
      </c>
      <c r="GV556" s="100">
        <f t="shared" si="2726"/>
        <v>0</v>
      </c>
      <c r="GW556" s="100">
        <f t="shared" si="2726"/>
        <v>0</v>
      </c>
      <c r="GX556" s="100">
        <f t="shared" si="2726"/>
        <v>0</v>
      </c>
      <c r="GY556" s="100">
        <f t="shared" si="2726"/>
        <v>0</v>
      </c>
      <c r="GZ556" s="100">
        <f t="shared" si="2726"/>
        <v>0</v>
      </c>
      <c r="HA556" s="36"/>
      <c r="HB556" s="36"/>
    </row>
    <row r="557" spans="1:210" s="39" customFormat="1">
      <c r="A557" s="36"/>
      <c r="B557" s="259" t="s">
        <v>173</v>
      </c>
      <c r="C557" s="36"/>
      <c r="D557" s="36"/>
      <c r="E557" s="9" t="s">
        <v>130</v>
      </c>
      <c r="F557" s="51"/>
      <c r="G557" s="306"/>
      <c r="H557" s="36" t="str">
        <f>$H$23</f>
        <v>Начисление прямых расходов</v>
      </c>
      <c r="I557" s="36"/>
      <c r="J557" s="36"/>
      <c r="K557" s="36"/>
      <c r="L557" s="36"/>
      <c r="M557" s="37"/>
      <c r="N557" s="36" t="str">
        <f>N422</f>
        <v>Доход от продажи вилл</v>
      </c>
      <c r="O557" s="36"/>
      <c r="P557" s="5"/>
      <c r="Q557" s="36" t="s">
        <v>26</v>
      </c>
      <c r="R557" s="36"/>
      <c r="S557" s="37"/>
      <c r="T557" s="201"/>
      <c r="U557" s="37"/>
      <c r="V557" s="36"/>
      <c r="W557" s="38">
        <f>SUM($Y557:$HA557)</f>
        <v>9122131.2226020414</v>
      </c>
      <c r="X557" s="38"/>
      <c r="Y557" s="46"/>
      <c r="Z557" s="99"/>
      <c r="AA557" s="100">
        <f>IF(AA$8="",0,SUMIFS(AA560:AA676,$H560:$H676,$B557&amp;"*",$E560:$E676,"&lt;&gt;"&amp;"ндс(-)")+SUMIFS(AA560:AA676,$H560:$H676,$B557&amp;"*",$E560:$E676,"ндс(-)")/(1+Главная!$N$23))</f>
        <v>0</v>
      </c>
      <c r="AB557" s="100">
        <f>IF(AB$8="",0,SUMIFS(AB560:AB676,$H560:$H676,$B557&amp;"*",$E560:$E676,"&lt;&gt;"&amp;"ндс(-)")+SUMIFS(AB560:AB676,$H560:$H676,$B557&amp;"*",$E560:$E676,"ндс(-)")/(1+Главная!$N$23))</f>
        <v>0</v>
      </c>
      <c r="AC557" s="100">
        <f>IF(AC$8="",0,SUMIFS(AC560:AC676,$H560:$H676,$B557&amp;"*",$E560:$E676,"&lt;&gt;"&amp;"ндс(-)")+SUMIFS(AC560:AC676,$H560:$H676,$B557&amp;"*",$E560:$E676,"ндс(-)")/(1+Главная!$N$23))</f>
        <v>0</v>
      </c>
      <c r="AD557" s="100">
        <f>IF(AD$8="",0,SUMIFS(AD560:AD676,$H560:$H676,$B557&amp;"*",$E560:$E676,"&lt;&gt;"&amp;"ндс(-)")+SUMIFS(AD560:AD676,$H560:$H676,$B557&amp;"*",$E560:$E676,"ндс(-)")/(1+Главная!$N$23))</f>
        <v>0</v>
      </c>
      <c r="AE557" s="100">
        <f>IF(AE$8="",0,SUMIFS(AE560:AE676,$H560:$H676,$B557&amp;"*",$E560:$E676,"&lt;&gt;"&amp;"ндс(-)")+SUMIFS(AE560:AE676,$H560:$H676,$B557&amp;"*",$E560:$E676,"ндс(-)")/(1+Главная!$N$23))</f>
        <v>0</v>
      </c>
      <c r="AF557" s="100">
        <f>IF(AF$8="",0,SUMIFS(AF560:AF676,$H560:$H676,$B557&amp;"*",$E560:$E676,"&lt;&gt;"&amp;"ндс(-)")+SUMIFS(AF560:AF676,$H560:$H676,$B557&amp;"*",$E560:$E676,"ндс(-)")/(1+Главная!$N$23))</f>
        <v>0</v>
      </c>
      <c r="AG557" s="100">
        <f>IF(AG$8="",0,SUMIFS(AG560:AG676,$H560:$H676,$B557&amp;"*",$E560:$E676,"&lt;&gt;"&amp;"ндс(-)")+SUMIFS(AG560:AG676,$H560:$H676,$B557&amp;"*",$E560:$E676,"ндс(-)")/(1+Главная!$N$23))</f>
        <v>0</v>
      </c>
      <c r="AH557" s="100">
        <f>IF(AH$8="",0,SUMIFS(AH560:AH676,$H560:$H676,$B557&amp;"*",$E560:$E676,"&lt;&gt;"&amp;"ндс(-)")+SUMIFS(AH560:AH676,$H560:$H676,$B557&amp;"*",$E560:$E676,"ндс(-)")/(1+Главная!$N$23))</f>
        <v>0</v>
      </c>
      <c r="AI557" s="100">
        <f>IF(AI$8="",0,SUMIFS(AI560:AI676,$H560:$H676,$B557&amp;"*",$E560:$E676,"&lt;&gt;"&amp;"ндс(-)")+SUMIFS(AI560:AI676,$H560:$H676,$B557&amp;"*",$E560:$E676,"ндс(-)")/(1+Главная!$N$23))</f>
        <v>0</v>
      </c>
      <c r="AJ557" s="100">
        <f>IF(AJ$8="",0,SUMIFS(AJ560:AJ676,$H560:$H676,$B557&amp;"*",$E560:$E676,"&lt;&gt;"&amp;"ндс(-)")+SUMIFS(AJ560:AJ676,$H560:$H676,$B557&amp;"*",$E560:$E676,"ндс(-)")/(1+Главная!$N$23))</f>
        <v>0</v>
      </c>
      <c r="AK557" s="100">
        <f>IF(AK$8="",0,SUMIFS(AK560:AK676,$H560:$H676,$B557&amp;"*",$E560:$E676,"&lt;&gt;"&amp;"ндс(-)")+SUMIFS(AK560:AK676,$H560:$H676,$B557&amp;"*",$E560:$E676,"ндс(-)")/(1+Главная!$N$23))</f>
        <v>0</v>
      </c>
      <c r="AL557" s="100">
        <f>IF(AL$8="",0,SUMIFS(AL560:AL676,$H560:$H676,$B557&amp;"*",$E560:$E676,"&lt;&gt;"&amp;"ндс(-)")+SUMIFS(AL560:AL676,$H560:$H676,$B557&amp;"*",$E560:$E676,"ндс(-)")/(1+Главная!$N$23))</f>
        <v>0</v>
      </c>
      <c r="AM557" s="100">
        <f>IF(AM$8="",0,SUMIFS(AM560:AM676,$H560:$H676,$B557&amp;"*",$E560:$E676,"&lt;&gt;"&amp;"ндс(-)")+SUMIFS(AM560:AM676,$H560:$H676,$B557&amp;"*",$E560:$E676,"ндс(-)")/(1+Главная!$N$23))</f>
        <v>0</v>
      </c>
      <c r="AN557" s="100">
        <f>IF(AN$8="",0,SUMIFS(AN560:AN676,$H560:$H676,$B557&amp;"*",$E560:$E676,"&lt;&gt;"&amp;"ндс(-)")+SUMIFS(AN560:AN676,$H560:$H676,$B557&amp;"*",$E560:$E676,"ндс(-)")/(1+Главная!$N$23))</f>
        <v>0</v>
      </c>
      <c r="AO557" s="100">
        <f>IF(AO$8="",0,SUMIFS(AO560:AO676,$H560:$H676,$B557&amp;"*",$E560:$E676,"&lt;&gt;"&amp;"ндс(-)")+SUMIFS(AO560:AO676,$H560:$H676,$B557&amp;"*",$E560:$E676,"ндс(-)")/(1+Главная!$N$23))</f>
        <v>0</v>
      </c>
      <c r="AP557" s="100">
        <f>IF(AP$8="",0,SUMIFS(AP560:AP676,$H560:$H676,$B557&amp;"*",$E560:$E676,"&lt;&gt;"&amp;"ндс(-)")+SUMIFS(AP560:AP676,$H560:$H676,$B557&amp;"*",$E560:$E676,"ндс(-)")/(1+Главная!$N$23))</f>
        <v>0</v>
      </c>
      <c r="AQ557" s="100">
        <f>IF(AQ$8="",0,SUMIFS(AQ560:AQ676,$H560:$H676,$B557&amp;"*",$E560:$E676,"&lt;&gt;"&amp;"ндс(-)")+SUMIFS(AQ560:AQ676,$H560:$H676,$B557&amp;"*",$E560:$E676,"ндс(-)")/(1+Главная!$N$23))</f>
        <v>0</v>
      </c>
      <c r="AR557" s="100">
        <f>IF(AR$8="",0,SUMIFS(AR560:AR676,$H560:$H676,$B557&amp;"*",$E560:$E676,"&lt;&gt;"&amp;"ндс(-)")+SUMIFS(AR560:AR676,$H560:$H676,$B557&amp;"*",$E560:$E676,"ндс(-)")/(1+Главная!$N$23))</f>
        <v>0</v>
      </c>
      <c r="AS557" s="100">
        <f>IF(AS$8="",0,SUMIFS(AS560:AS676,$H560:$H676,$B557&amp;"*",$E560:$E676,"&lt;&gt;"&amp;"ндс(-)")+SUMIFS(AS560:AS676,$H560:$H676,$B557&amp;"*",$E560:$E676,"ндс(-)")/(1+Главная!$N$23))</f>
        <v>0</v>
      </c>
      <c r="AT557" s="100">
        <f>IF(AT$8="",0,SUMIFS(AT560:AT676,$H560:$H676,$B557&amp;"*",$E560:$E676,"&lt;&gt;"&amp;"ндс(-)")+SUMIFS(AT560:AT676,$H560:$H676,$B557&amp;"*",$E560:$E676,"ндс(-)")/(1+Главная!$N$23))</f>
        <v>0</v>
      </c>
      <c r="AU557" s="100">
        <f>IF(AU$8="",0,SUMIFS(AU560:AU676,$H560:$H676,$B557&amp;"*",$E560:$E676,"&lt;&gt;"&amp;"ндс(-)")+SUMIFS(AU560:AU676,$H560:$H676,$B557&amp;"*",$E560:$E676,"ндс(-)")/(1+Главная!$N$23))</f>
        <v>455666.69152906601</v>
      </c>
      <c r="AV557" s="100">
        <f>IF(AV$8="",0,SUMIFS(AV560:AV676,$H560:$H676,$B557&amp;"*",$E560:$E676,"&lt;&gt;"&amp;"ндс(-)")+SUMIFS(AV560:AV676,$H560:$H676,$B557&amp;"*",$E560:$E676,"ндс(-)")/(1+Главная!$N$23))</f>
        <v>0</v>
      </c>
      <c r="AW557" s="100">
        <f>IF(AW$8="",0,SUMIFS(AW560:AW676,$H560:$H676,$B557&amp;"*",$E560:$E676,"&lt;&gt;"&amp;"ндс(-)")+SUMIFS(AW560:AW676,$H560:$H676,$B557&amp;"*",$E560:$E676,"ндс(-)")/(1+Главная!$N$23))</f>
        <v>0</v>
      </c>
      <c r="AX557" s="100">
        <f>IF(AX$8="",0,SUMIFS(AX560:AX676,$H560:$H676,$B557&amp;"*",$E560:$E676,"&lt;&gt;"&amp;"ндс(-)")+SUMIFS(AX560:AX676,$H560:$H676,$B557&amp;"*",$E560:$E676,"ндс(-)")/(1+Главная!$N$23))</f>
        <v>0</v>
      </c>
      <c r="AY557" s="100">
        <f>IF(AY$8="",0,SUMIFS(AY560:AY676,$H560:$H676,$B557&amp;"*",$E560:$E676,"&lt;&gt;"&amp;"ндс(-)")+SUMIFS(AY560:AY676,$H560:$H676,$B557&amp;"*",$E560:$E676,"ндс(-)")/(1+Главная!$N$23))</f>
        <v>0</v>
      </c>
      <c r="AZ557" s="100">
        <f>IF(AZ$8="",0,SUMIFS(AZ560:AZ676,$H560:$H676,$B557&amp;"*",$E560:$E676,"&lt;&gt;"&amp;"ндс(-)")+SUMIFS(AZ560:AZ676,$H560:$H676,$B557&amp;"*",$E560:$E676,"ндс(-)")/(1+Главная!$N$23))</f>
        <v>0</v>
      </c>
      <c r="BA557" s="100">
        <f>IF(BA$8="",0,SUMIFS(BA560:BA676,$H560:$H676,$B557&amp;"*",$E560:$E676,"&lt;&gt;"&amp;"ндс(-)")+SUMIFS(BA560:BA676,$H560:$H676,$B557&amp;"*",$E560:$E676,"ндс(-)")/(1+Главная!$N$23))</f>
        <v>0</v>
      </c>
      <c r="BB557" s="100">
        <f>IF(BB$8="",0,SUMIFS(BB560:BB676,$H560:$H676,$B557&amp;"*",$E560:$E676,"&lt;&gt;"&amp;"ндс(-)")+SUMIFS(BB560:BB676,$H560:$H676,$B557&amp;"*",$E560:$E676,"ндс(-)")/(1+Главная!$N$23))</f>
        <v>853247.77957800799</v>
      </c>
      <c r="BC557" s="100">
        <f>IF(BC$8="",0,SUMIFS(BC560:BC676,$H560:$H676,$B557&amp;"*",$E560:$E676,"&lt;&gt;"&amp;"ндс(-)")+SUMIFS(BC560:BC676,$H560:$H676,$B557&amp;"*",$E560:$E676,"ндс(-)")/(1+Главная!$N$23))</f>
        <v>0</v>
      </c>
      <c r="BD557" s="100">
        <f>IF(BD$8="",0,SUMIFS(BD560:BD676,$H560:$H676,$B557&amp;"*",$E560:$E676,"&lt;&gt;"&amp;"ндс(-)")+SUMIFS(BD560:BD676,$H560:$H676,$B557&amp;"*",$E560:$E676,"ндс(-)")/(1+Главная!$N$23))</f>
        <v>0</v>
      </c>
      <c r="BE557" s="100">
        <f>IF(BE$8="",0,SUMIFS(BE560:BE676,$H560:$H676,$B557&amp;"*",$E560:$E676,"&lt;&gt;"&amp;"ндс(-)")+SUMIFS(BE560:BE676,$H560:$H676,$B557&amp;"*",$E560:$E676,"ндс(-)")/(1+Главная!$N$23))</f>
        <v>0</v>
      </c>
      <c r="BF557" s="100">
        <f>IF(BF$8="",0,SUMIFS(BF560:BF676,$H560:$H676,$B557&amp;"*",$E560:$E676,"&lt;&gt;"&amp;"ндс(-)")+SUMIFS(BF560:BF676,$H560:$H676,$B557&amp;"*",$E560:$E676,"ндс(-)")/(1+Главная!$N$23))</f>
        <v>0</v>
      </c>
      <c r="BG557" s="100">
        <f>IF(BG$8="",0,SUMIFS(BG560:BG676,$H560:$H676,$B557&amp;"*",$E560:$E676,"&lt;&gt;"&amp;"ндс(-)")+SUMIFS(BG560:BG676,$H560:$H676,$B557&amp;"*",$E560:$E676,"ндс(-)")/(1+Главная!$N$23))</f>
        <v>1594682.9052443719</v>
      </c>
      <c r="BH557" s="100">
        <f>IF(BH$8="",0,SUMIFS(BH560:BH676,$H560:$H676,$B557&amp;"*",$E560:$E676,"&lt;&gt;"&amp;"ндс(-)")+SUMIFS(BH560:BH676,$H560:$H676,$B557&amp;"*",$E560:$E676,"ндс(-)")/(1+Главная!$N$23))</f>
        <v>0</v>
      </c>
      <c r="BI557" s="100">
        <f>IF(BI$8="",0,SUMIFS(BI560:BI676,$H560:$H676,$B557&amp;"*",$E560:$E676,"&lt;&gt;"&amp;"ндс(-)")+SUMIFS(BI560:BI676,$H560:$H676,$B557&amp;"*",$E560:$E676,"ндс(-)")/(1+Главная!$N$23))</f>
        <v>0</v>
      </c>
      <c r="BJ557" s="100">
        <f>IF(BJ$8="",0,SUMIFS(BJ560:BJ676,$H560:$H676,$B557&amp;"*",$E560:$E676,"&lt;&gt;"&amp;"ндс(-)")+SUMIFS(BJ560:BJ676,$H560:$H676,$B557&amp;"*",$E560:$E676,"ндс(-)")/(1+Главная!$N$23))</f>
        <v>0</v>
      </c>
      <c r="BK557" s="100">
        <f>IF(BK$8="",0,SUMIFS(BK560:BK676,$H560:$H676,$B557&amp;"*",$E560:$E676,"&lt;&gt;"&amp;"ндс(-)")+SUMIFS(BK560:BK676,$H560:$H676,$B557&amp;"*",$E560:$E676,"ндс(-)")/(1+Главная!$N$23))</f>
        <v>0</v>
      </c>
      <c r="BL557" s="100">
        <f>IF(BL$8="",0,SUMIFS(BL560:BL676,$H560:$H676,$B557&amp;"*",$E560:$E676,"&lt;&gt;"&amp;"ндс(-)")+SUMIFS(BL560:BL676,$H560:$H676,$B557&amp;"*",$E560:$E676,"ндс(-)")/(1+Главная!$N$23))</f>
        <v>0</v>
      </c>
      <c r="BM557" s="100">
        <f>IF(BM$8="",0,SUMIFS(BM560:BM676,$H560:$H676,$B557&amp;"*",$E560:$E676,"&lt;&gt;"&amp;"ндс(-)")+SUMIFS(BM560:BM676,$H560:$H676,$B557&amp;"*",$E560:$E676,"ндс(-)")/(1+Главная!$N$23))</f>
        <v>0</v>
      </c>
      <c r="BN557" s="100">
        <f>IF(BN$8="",0,SUMIFS(BN560:BN676,$H560:$H676,$B557&amp;"*",$E560:$E676,"&lt;&gt;"&amp;"ндс(-)")+SUMIFS(BN560:BN676,$H560:$H676,$B557&amp;"*",$E560:$E676,"ндс(-)")/(1+Главная!$N$23))</f>
        <v>1491659.2964347177</v>
      </c>
      <c r="BO557" s="100">
        <f>IF(BO$8="",0,SUMIFS(BO560:BO676,$H560:$H676,$B557&amp;"*",$E560:$E676,"&lt;&gt;"&amp;"ндс(-)")+SUMIFS(BO560:BO676,$H560:$H676,$B557&amp;"*",$E560:$E676,"ндс(-)")/(1+Главная!$N$23))</f>
        <v>0</v>
      </c>
      <c r="BP557" s="100">
        <f>IF(BP$8="",0,SUMIFS(BP560:BP676,$H560:$H676,$B557&amp;"*",$E560:$E676,"&lt;&gt;"&amp;"ндс(-)")+SUMIFS(BP560:BP676,$H560:$H676,$B557&amp;"*",$E560:$E676,"ндс(-)")/(1+Главная!$N$23))</f>
        <v>0</v>
      </c>
      <c r="BQ557" s="100">
        <f>IF(BQ$8="",0,SUMIFS(BQ560:BQ676,$H560:$H676,$B557&amp;"*",$E560:$E676,"&lt;&gt;"&amp;"ндс(-)")+SUMIFS(BQ560:BQ676,$H560:$H676,$B557&amp;"*",$E560:$E676,"ндс(-)")/(1+Главная!$N$23))</f>
        <v>0</v>
      </c>
      <c r="BR557" s="100">
        <f>IF(BR$8="",0,SUMIFS(BR560:BR676,$H560:$H676,$B557&amp;"*",$E560:$E676,"&lt;&gt;"&amp;"ндс(-)")+SUMIFS(BR560:BR676,$H560:$H676,$B557&amp;"*",$E560:$E676,"ндс(-)")/(1+Главная!$N$23))</f>
        <v>0</v>
      </c>
      <c r="BS557" s="100">
        <f>IF(BS$8="",0,SUMIFS(BS560:BS676,$H560:$H676,$B557&amp;"*",$E560:$E676,"&lt;&gt;"&amp;"ндс(-)")+SUMIFS(BS560:BS676,$H560:$H676,$B557&amp;"*",$E560:$E676,"ндс(-)")/(1+Главная!$N$23))</f>
        <v>2443673.6453638445</v>
      </c>
      <c r="BT557" s="100">
        <f>IF(BT$8="",0,SUMIFS(BT560:BT676,$H560:$H676,$B557&amp;"*",$E560:$E676,"&lt;&gt;"&amp;"ндс(-)")+SUMIFS(BT560:BT676,$H560:$H676,$B557&amp;"*",$E560:$E676,"ндс(-)")/(1+Главная!$N$23))</f>
        <v>0</v>
      </c>
      <c r="BU557" s="100">
        <f>IF(BU$8="",0,SUMIFS(BU560:BU676,$H560:$H676,$B557&amp;"*",$E560:$E676,"&lt;&gt;"&amp;"ндс(-)")+SUMIFS(BU560:BU676,$H560:$H676,$B557&amp;"*",$E560:$E676,"ндс(-)")/(1+Главная!$N$23))</f>
        <v>0</v>
      </c>
      <c r="BV557" s="100">
        <f>IF(BV$8="",0,SUMIFS(BV560:BV676,$H560:$H676,$B557&amp;"*",$E560:$E676,"&lt;&gt;"&amp;"ндс(-)")+SUMIFS(BV560:BV676,$H560:$H676,$B557&amp;"*",$E560:$E676,"ндс(-)")/(1+Главная!$N$23))</f>
        <v>0</v>
      </c>
      <c r="BW557" s="100">
        <f>IF(BW$8="",0,SUMIFS(BW560:BW676,$H560:$H676,$B557&amp;"*",$E560:$E676,"&lt;&gt;"&amp;"ндс(-)")+SUMIFS(BW560:BW676,$H560:$H676,$B557&amp;"*",$E560:$E676,"ндс(-)")/(1+Главная!$N$23))</f>
        <v>0</v>
      </c>
      <c r="BX557" s="100">
        <f>IF(BX$8="",0,SUMIFS(BX560:BX676,$H560:$H676,$B557&amp;"*",$E560:$E676,"&lt;&gt;"&amp;"ндс(-)")+SUMIFS(BX560:BX676,$H560:$H676,$B557&amp;"*",$E560:$E676,"ндс(-)")/(1+Главная!$N$23))</f>
        <v>0</v>
      </c>
      <c r="BY557" s="100">
        <f>IF(BY$8="",0,SUMIFS(BY560:BY676,$H560:$H676,$B557&amp;"*",$E560:$E676,"&lt;&gt;"&amp;"ндс(-)")+SUMIFS(BY560:BY676,$H560:$H676,$B557&amp;"*",$E560:$E676,"ндс(-)")/(1+Главная!$N$23))</f>
        <v>0</v>
      </c>
      <c r="BZ557" s="100">
        <f>IF(BZ$8="",0,SUMIFS(BZ560:BZ676,$H560:$H676,$B557&amp;"*",$E560:$E676,"&lt;&gt;"&amp;"ндс(-)")+SUMIFS(BZ560:BZ676,$H560:$H676,$B557&amp;"*",$E560:$E676,"ндс(-)")/(1+Главная!$N$23))</f>
        <v>2283200.9044520338</v>
      </c>
      <c r="CA557" s="100">
        <f>IF(CA$8="",0,SUMIFS(CA560:CA676,$H560:$H676,$B557&amp;"*",$E560:$E676,"&lt;&gt;"&amp;"ндс(-)")+SUMIFS(CA560:CA676,$H560:$H676,$B557&amp;"*",$E560:$E676,"ндс(-)")/(1+Главная!$N$23))</f>
        <v>0</v>
      </c>
      <c r="CB557" s="100">
        <f>IF(CB$8="",0,SUMIFS(CB560:CB676,$H560:$H676,$B557&amp;"*",$E560:$E676,"&lt;&gt;"&amp;"ндс(-)")+SUMIFS(CB560:CB676,$H560:$H676,$B557&amp;"*",$E560:$E676,"ндс(-)")/(1+Главная!$N$23))</f>
        <v>0</v>
      </c>
      <c r="CC557" s="100">
        <f>IF(CC$8="",0,SUMIFS(CC560:CC676,$H560:$H676,$B557&amp;"*",$E560:$E676,"&lt;&gt;"&amp;"ндс(-)")+SUMIFS(CC560:CC676,$H560:$H676,$B557&amp;"*",$E560:$E676,"ндс(-)")/(1+Главная!$N$23))</f>
        <v>0</v>
      </c>
      <c r="CD557" s="100">
        <f>IF(CD$8="",0,SUMIFS(CD560:CD676,$H560:$H676,$B557&amp;"*",$E560:$E676,"&lt;&gt;"&amp;"ндс(-)")+SUMIFS(CD560:CD676,$H560:$H676,$B557&amp;"*",$E560:$E676,"ндс(-)")/(1+Главная!$N$23))</f>
        <v>0</v>
      </c>
      <c r="CE557" s="100">
        <f>IF(CE$8="",0,SUMIFS(CE560:CE676,$H560:$H676,$B557&amp;"*",$E560:$E676,"&lt;&gt;"&amp;"ндс(-)")+SUMIFS(CE560:CE676,$H560:$H676,$B557&amp;"*",$E560:$E676,"ндс(-)")/(1+Главная!$N$23))</f>
        <v>0</v>
      </c>
      <c r="CF557" s="100">
        <f>IF(CF$8="",0,SUMIFS(CF560:CF676,$H560:$H676,$B557&amp;"*",$E560:$E676,"&lt;&gt;"&amp;"ндс(-)")+SUMIFS(CF560:CF676,$H560:$H676,$B557&amp;"*",$E560:$E676,"ндс(-)")/(1+Главная!$N$23))</f>
        <v>0</v>
      </c>
      <c r="CG557" s="100">
        <f>IF(CG$8="",0,SUMIFS(CG560:CG676,$H560:$H676,$B557&amp;"*",$E560:$E676,"&lt;&gt;"&amp;"ндс(-)")+SUMIFS(CG560:CG676,$H560:$H676,$B557&amp;"*",$E560:$E676,"ндс(-)")/(1+Главная!$N$23))</f>
        <v>0</v>
      </c>
      <c r="CH557" s="100">
        <f>IF(CH$8="",0,SUMIFS(CH560:CH676,$H560:$H676,$B557&amp;"*",$E560:$E676,"&lt;&gt;"&amp;"ндс(-)")+SUMIFS(CH560:CH676,$H560:$H676,$B557&amp;"*",$E560:$E676,"ндс(-)")/(1+Главная!$N$23))</f>
        <v>0</v>
      </c>
      <c r="CI557" s="100">
        <f>IF(CI$8="",0,SUMIFS(CI560:CI676,$H560:$H676,$B557&amp;"*",$E560:$E676,"&lt;&gt;"&amp;"ндс(-)")+SUMIFS(CI560:CI676,$H560:$H676,$B557&amp;"*",$E560:$E676,"ндс(-)")/(1+Главная!$N$23))</f>
        <v>0</v>
      </c>
      <c r="CJ557" s="100">
        <f>IF(CJ$8="",0,SUMIFS(CJ560:CJ676,$H560:$H676,$B557&amp;"*",$E560:$E676,"&lt;&gt;"&amp;"ндс(-)")+SUMIFS(CJ560:CJ676,$H560:$H676,$B557&amp;"*",$E560:$E676,"ндс(-)")/(1+Главная!$N$23))</f>
        <v>0</v>
      </c>
      <c r="CK557" s="100">
        <f>IF(CK$8="",0,SUMIFS(CK560:CK676,$H560:$H676,$B557&amp;"*",$E560:$E676,"&lt;&gt;"&amp;"ндс(-)")+SUMIFS(CK560:CK676,$H560:$H676,$B557&amp;"*",$E560:$E676,"ндс(-)")/(1+Главная!$N$23))</f>
        <v>0</v>
      </c>
      <c r="CL557" s="100">
        <f>IF(CL$8="",0,SUMIFS(CL560:CL676,$H560:$H676,$B557&amp;"*",$E560:$E676,"&lt;&gt;"&amp;"ндс(-)")+SUMIFS(CL560:CL676,$H560:$H676,$B557&amp;"*",$E560:$E676,"ндс(-)")/(1+Главная!$N$23))</f>
        <v>0</v>
      </c>
      <c r="CM557" s="100">
        <f>IF(CM$8="",0,SUMIFS(CM560:CM676,$H560:$H676,$B557&amp;"*",$E560:$E676,"&lt;&gt;"&amp;"ндс(-)")+SUMIFS(CM560:CM676,$H560:$H676,$B557&amp;"*",$E560:$E676,"ндс(-)")/(1+Главная!$N$23))</f>
        <v>0</v>
      </c>
      <c r="CN557" s="100">
        <f>IF(CN$8="",0,SUMIFS(CN560:CN676,$H560:$H676,$B557&amp;"*",$E560:$E676,"&lt;&gt;"&amp;"ндс(-)")+SUMIFS(CN560:CN676,$H560:$H676,$B557&amp;"*",$E560:$E676,"ндс(-)")/(1+Главная!$N$23))</f>
        <v>0</v>
      </c>
      <c r="CO557" s="100">
        <f>IF(CO$8="",0,SUMIFS(CO560:CO676,$H560:$H676,$B557&amp;"*",$E560:$E676,"&lt;&gt;"&amp;"ндс(-)")+SUMIFS(CO560:CO676,$H560:$H676,$B557&amp;"*",$E560:$E676,"ндс(-)")/(1+Главная!$N$23))</f>
        <v>0</v>
      </c>
      <c r="CP557" s="100">
        <f>IF(CP$8="",0,SUMIFS(CP560:CP676,$H560:$H676,$B557&amp;"*",$E560:$E676,"&lt;&gt;"&amp;"ндс(-)")+SUMIFS(CP560:CP676,$H560:$H676,$B557&amp;"*",$E560:$E676,"ндс(-)")/(1+Главная!$N$23))</f>
        <v>0</v>
      </c>
      <c r="CQ557" s="100">
        <f>IF(CQ$8="",0,SUMIFS(CQ560:CQ676,$H560:$H676,$B557&amp;"*",$E560:$E676,"&lt;&gt;"&amp;"ндс(-)")+SUMIFS(CQ560:CQ676,$H560:$H676,$B557&amp;"*",$E560:$E676,"ндс(-)")/(1+Главная!$N$23))</f>
        <v>0</v>
      </c>
      <c r="CR557" s="100">
        <f>IF(CR$8="",0,SUMIFS(CR560:CR676,$H560:$H676,$B557&amp;"*",$E560:$E676,"&lt;&gt;"&amp;"ндс(-)")+SUMIFS(CR560:CR676,$H560:$H676,$B557&amp;"*",$E560:$E676,"ндс(-)")/(1+Главная!$N$23))</f>
        <v>0</v>
      </c>
      <c r="CS557" s="100">
        <f>IF(CS$8="",0,SUMIFS(CS560:CS676,$H560:$H676,$B557&amp;"*",$E560:$E676,"&lt;&gt;"&amp;"ндс(-)")+SUMIFS(CS560:CS676,$H560:$H676,$B557&amp;"*",$E560:$E676,"ндс(-)")/(1+Главная!$N$23))</f>
        <v>0</v>
      </c>
      <c r="CT557" s="100">
        <f>IF(CT$8="",0,SUMIFS(CT560:CT676,$H560:$H676,$B557&amp;"*",$E560:$E676,"&lt;&gt;"&amp;"ндс(-)")+SUMIFS(CT560:CT676,$H560:$H676,$B557&amp;"*",$E560:$E676,"ндс(-)")/(1+Главная!$N$23))</f>
        <v>0</v>
      </c>
      <c r="CU557" s="100">
        <f>IF(CU$8="",0,SUMIFS(CU560:CU676,$H560:$H676,$B557&amp;"*",$E560:$E676,"&lt;&gt;"&amp;"ндс(-)")+SUMIFS(CU560:CU676,$H560:$H676,$B557&amp;"*",$E560:$E676,"ндс(-)")/(1+Главная!$N$23))</f>
        <v>0</v>
      </c>
      <c r="CV557" s="100">
        <f>IF(CV$8="",0,SUMIFS(CV560:CV676,$H560:$H676,$B557&amp;"*",$E560:$E676,"&lt;&gt;"&amp;"ндс(-)")+SUMIFS(CV560:CV676,$H560:$H676,$B557&amp;"*",$E560:$E676,"ндс(-)")/(1+Главная!$N$23))</f>
        <v>0</v>
      </c>
      <c r="CW557" s="100">
        <f>IF(CW$8="",0,SUMIFS(CW560:CW676,$H560:$H676,$B557&amp;"*",$E560:$E676,"&lt;&gt;"&amp;"ндс(-)")+SUMIFS(CW560:CW676,$H560:$H676,$B557&amp;"*",$E560:$E676,"ндс(-)")/(1+Главная!$N$23))</f>
        <v>0</v>
      </c>
      <c r="CX557" s="100">
        <f>IF(CX$8="",0,SUMIFS(CX560:CX676,$H560:$H676,$B557&amp;"*",$E560:$E676,"&lt;&gt;"&amp;"ндс(-)")+SUMIFS(CX560:CX676,$H560:$H676,$B557&amp;"*",$E560:$E676,"ндс(-)")/(1+Главная!$N$23))</f>
        <v>0</v>
      </c>
      <c r="CY557" s="100">
        <f>IF(CY$8="",0,SUMIFS(CY560:CY676,$H560:$H676,$B557&amp;"*",$E560:$E676,"&lt;&gt;"&amp;"ндс(-)")+SUMIFS(CY560:CY676,$H560:$H676,$B557&amp;"*",$E560:$E676,"ндс(-)")/(1+Главная!$N$23))</f>
        <v>0</v>
      </c>
      <c r="CZ557" s="100">
        <f>IF(CZ$8="",0,SUMIFS(CZ560:CZ676,$H560:$H676,$B557&amp;"*",$E560:$E676,"&lt;&gt;"&amp;"ндс(-)")+SUMIFS(CZ560:CZ676,$H560:$H676,$B557&amp;"*",$E560:$E676,"ндс(-)")/(1+Главная!$N$23))</f>
        <v>0</v>
      </c>
      <c r="DA557" s="100">
        <f>IF(DA$8="",0,SUMIFS(DA560:DA676,$H560:$H676,$B557&amp;"*",$E560:$E676,"&lt;&gt;"&amp;"ндс(-)")+SUMIFS(DA560:DA676,$H560:$H676,$B557&amp;"*",$E560:$E676,"ндс(-)")/(1+Главная!$N$23))</f>
        <v>0</v>
      </c>
      <c r="DB557" s="100">
        <f>IF(DB$8="",0,SUMIFS(DB560:DB676,$H560:$H676,$B557&amp;"*",$E560:$E676,"&lt;&gt;"&amp;"ндс(-)")+SUMIFS(DB560:DB676,$H560:$H676,$B557&amp;"*",$E560:$E676,"ндс(-)")/(1+Главная!$N$23))</f>
        <v>0</v>
      </c>
      <c r="DC557" s="100">
        <f>IF(DC$8="",0,SUMIFS(DC560:DC676,$H560:$H676,$B557&amp;"*",$E560:$E676,"&lt;&gt;"&amp;"ндс(-)")+SUMIFS(DC560:DC676,$H560:$H676,$B557&amp;"*",$E560:$E676,"ндс(-)")/(1+Главная!$N$23))</f>
        <v>0</v>
      </c>
      <c r="DD557" s="100">
        <f>IF(DD$8="",0,SUMIFS(DD560:DD676,$H560:$H676,$B557&amp;"*",$E560:$E676,"&lt;&gt;"&amp;"ндс(-)")+SUMIFS(DD560:DD676,$H560:$H676,$B557&amp;"*",$E560:$E676,"ндс(-)")/(1+Главная!$N$23))</f>
        <v>0</v>
      </c>
      <c r="DE557" s="100">
        <f>IF(DE$8="",0,SUMIFS(DE560:DE676,$H560:$H676,$B557&amp;"*",$E560:$E676,"&lt;&gt;"&amp;"ндс(-)")+SUMIFS(DE560:DE676,$H560:$H676,$B557&amp;"*",$E560:$E676,"ндс(-)")/(1+Главная!$N$23))</f>
        <v>0</v>
      </c>
      <c r="DF557" s="100">
        <f>IF(DF$8="",0,SUMIFS(DF560:DF676,$H560:$H676,$B557&amp;"*",$E560:$E676,"&lt;&gt;"&amp;"ндс(-)")+SUMIFS(DF560:DF676,$H560:$H676,$B557&amp;"*",$E560:$E676,"ндс(-)")/(1+Главная!$N$23))</f>
        <v>0</v>
      </c>
      <c r="DG557" s="100">
        <f>IF(DG$8="",0,SUMIFS(DG560:DG676,$H560:$H676,$B557&amp;"*",$E560:$E676,"&lt;&gt;"&amp;"ндс(-)")+SUMIFS(DG560:DG676,$H560:$H676,$B557&amp;"*",$E560:$E676,"ндс(-)")/(1+Главная!$N$23))</f>
        <v>0</v>
      </c>
      <c r="DH557" s="100">
        <f>IF(DH$8="",0,SUMIFS(DH560:DH676,$H560:$H676,$B557&amp;"*",$E560:$E676,"&lt;&gt;"&amp;"ндс(-)")+SUMIFS(DH560:DH676,$H560:$H676,$B557&amp;"*",$E560:$E676,"ндс(-)")/(1+Главная!$N$23))</f>
        <v>0</v>
      </c>
      <c r="DI557" s="100">
        <f>IF(DI$8="",0,SUMIFS(DI560:DI676,$H560:$H676,$B557&amp;"*",$E560:$E676,"&lt;&gt;"&amp;"ндс(-)")+SUMIFS(DI560:DI676,$H560:$H676,$B557&amp;"*",$E560:$E676,"ндс(-)")/(1+Главная!$N$23))</f>
        <v>0</v>
      </c>
      <c r="DJ557" s="100">
        <f>IF(DJ$8="",0,SUMIFS(DJ560:DJ676,$H560:$H676,$B557&amp;"*",$E560:$E676,"&lt;&gt;"&amp;"ндс(-)")+SUMIFS(DJ560:DJ676,$H560:$H676,$B557&amp;"*",$E560:$E676,"ндс(-)")/(1+Главная!$N$23))</f>
        <v>0</v>
      </c>
      <c r="DK557" s="100">
        <f>IF(DK$8="",0,SUMIFS(DK560:DK676,$H560:$H676,$B557&amp;"*",$E560:$E676,"&lt;&gt;"&amp;"ндс(-)")+SUMIFS(DK560:DK676,$H560:$H676,$B557&amp;"*",$E560:$E676,"ндс(-)")/(1+Главная!$N$23))</f>
        <v>0</v>
      </c>
      <c r="DL557" s="100">
        <f>IF(DL$8="",0,SUMIFS(DL560:DL676,$H560:$H676,$B557&amp;"*",$E560:$E676,"&lt;&gt;"&amp;"ндс(-)")+SUMIFS(DL560:DL676,$H560:$H676,$B557&amp;"*",$E560:$E676,"ндс(-)")/(1+Главная!$N$23))</f>
        <v>0</v>
      </c>
      <c r="DM557" s="100">
        <f>IF(DM$8="",0,SUMIFS(DM560:DM676,$H560:$H676,$B557&amp;"*",$E560:$E676,"&lt;&gt;"&amp;"ндс(-)")+SUMIFS(DM560:DM676,$H560:$H676,$B557&amp;"*",$E560:$E676,"ндс(-)")/(1+Главная!$N$23))</f>
        <v>0</v>
      </c>
      <c r="DN557" s="100">
        <f>IF(DN$8="",0,SUMIFS(DN560:DN676,$H560:$H676,$B557&amp;"*",$E560:$E676,"&lt;&gt;"&amp;"ндс(-)")+SUMIFS(DN560:DN676,$H560:$H676,$B557&amp;"*",$E560:$E676,"ндс(-)")/(1+Главная!$N$23))</f>
        <v>0</v>
      </c>
      <c r="DO557" s="100">
        <f>IF(DO$8="",0,SUMIFS(DO560:DO676,$H560:$H676,$B557&amp;"*",$E560:$E676,"&lt;&gt;"&amp;"ндс(-)")+SUMIFS(DO560:DO676,$H560:$H676,$B557&amp;"*",$E560:$E676,"ндс(-)")/(1+Главная!$N$23))</f>
        <v>0</v>
      </c>
      <c r="DP557" s="100">
        <f>IF(DP$8="",0,SUMIFS(DP560:DP676,$H560:$H676,$B557&amp;"*",$E560:$E676,"&lt;&gt;"&amp;"ндс(-)")+SUMIFS(DP560:DP676,$H560:$H676,$B557&amp;"*",$E560:$E676,"ндс(-)")/(1+Главная!$N$23))</f>
        <v>0</v>
      </c>
      <c r="DQ557" s="100">
        <f>IF(DQ$8="",0,SUMIFS(DQ560:DQ676,$H560:$H676,$B557&amp;"*",$E560:$E676,"&lt;&gt;"&amp;"ндс(-)")+SUMIFS(DQ560:DQ676,$H560:$H676,$B557&amp;"*",$E560:$E676,"ндс(-)")/(1+Главная!$N$23))</f>
        <v>0</v>
      </c>
      <c r="DR557" s="100">
        <f>IF(DR$8="",0,SUMIFS(DR560:DR676,$H560:$H676,$B557&amp;"*",$E560:$E676,"&lt;&gt;"&amp;"ндс(-)")+SUMIFS(DR560:DR676,$H560:$H676,$B557&amp;"*",$E560:$E676,"ндс(-)")/(1+Главная!$N$23))</f>
        <v>0</v>
      </c>
      <c r="DS557" s="100">
        <f>IF(DS$8="",0,SUMIFS(DS560:DS676,$H560:$H676,$B557&amp;"*",$E560:$E676,"&lt;&gt;"&amp;"ндс(-)")+SUMIFS(DS560:DS676,$H560:$H676,$B557&amp;"*",$E560:$E676,"ндс(-)")/(1+Главная!$N$23))</f>
        <v>0</v>
      </c>
      <c r="DT557" s="100">
        <f>IF(DT$8="",0,SUMIFS(DT560:DT676,$H560:$H676,$B557&amp;"*",$E560:$E676,"&lt;&gt;"&amp;"ндс(-)")+SUMIFS(DT560:DT676,$H560:$H676,$B557&amp;"*",$E560:$E676,"ндс(-)")/(1+Главная!$N$23))</f>
        <v>0</v>
      </c>
      <c r="DU557" s="100">
        <f>IF(DU$8="",0,SUMIFS(DU560:DU676,$H560:$H676,$B557&amp;"*",$E560:$E676,"&lt;&gt;"&amp;"ндс(-)")+SUMIFS(DU560:DU676,$H560:$H676,$B557&amp;"*",$E560:$E676,"ндс(-)")/(1+Главная!$N$23))</f>
        <v>0</v>
      </c>
      <c r="DV557" s="100">
        <f>IF(DV$8="",0,SUMIFS(DV560:DV676,$H560:$H676,$B557&amp;"*",$E560:$E676,"&lt;&gt;"&amp;"ндс(-)")+SUMIFS(DV560:DV676,$H560:$H676,$B557&amp;"*",$E560:$E676,"ндс(-)")/(1+Главная!$N$23))</f>
        <v>0</v>
      </c>
      <c r="DW557" s="100">
        <f>IF(DW$8="",0,SUMIFS(DW560:DW676,$H560:$H676,$B557&amp;"*",$E560:$E676,"&lt;&gt;"&amp;"ндс(-)")+SUMIFS(DW560:DW676,$H560:$H676,$B557&amp;"*",$E560:$E676,"ндс(-)")/(1+Главная!$N$23))</f>
        <v>0</v>
      </c>
      <c r="DX557" s="100">
        <f>IF(DX$8="",0,SUMIFS(DX560:DX676,$H560:$H676,$B557&amp;"*",$E560:$E676,"&lt;&gt;"&amp;"ндс(-)")+SUMIFS(DX560:DX676,$H560:$H676,$B557&amp;"*",$E560:$E676,"ндс(-)")/(1+Главная!$N$23))</f>
        <v>0</v>
      </c>
      <c r="DY557" s="100">
        <f>IF(DY$8="",0,SUMIFS(DY560:DY676,$H560:$H676,$B557&amp;"*",$E560:$E676,"&lt;&gt;"&amp;"ндс(-)")+SUMIFS(DY560:DY676,$H560:$H676,$B557&amp;"*",$E560:$E676,"ндс(-)")/(1+Главная!$N$23))</f>
        <v>0</v>
      </c>
      <c r="DZ557" s="100">
        <f>IF(DZ$8="",0,SUMIFS(DZ560:DZ676,$H560:$H676,$B557&amp;"*",$E560:$E676,"&lt;&gt;"&amp;"ндс(-)")+SUMIFS(DZ560:DZ676,$H560:$H676,$B557&amp;"*",$E560:$E676,"ндс(-)")/(1+Главная!$N$23))</f>
        <v>0</v>
      </c>
      <c r="EA557" s="100">
        <f>IF(EA$8="",0,SUMIFS(EA560:EA676,$H560:$H676,$B557&amp;"*",$E560:$E676,"&lt;&gt;"&amp;"ндс(-)")+SUMIFS(EA560:EA676,$H560:$H676,$B557&amp;"*",$E560:$E676,"ндс(-)")/(1+Главная!$N$23))</f>
        <v>0</v>
      </c>
      <c r="EB557" s="100">
        <f>IF(EB$8="",0,SUMIFS(EB560:EB676,$H560:$H676,$B557&amp;"*",$E560:$E676,"&lt;&gt;"&amp;"ндс(-)")+SUMIFS(EB560:EB676,$H560:$H676,$B557&amp;"*",$E560:$E676,"ндс(-)")/(1+Главная!$N$23))</f>
        <v>0</v>
      </c>
      <c r="EC557" s="100">
        <f>IF(EC$8="",0,SUMIFS(EC560:EC676,$H560:$H676,$B557&amp;"*",$E560:$E676,"&lt;&gt;"&amp;"ндс(-)")+SUMIFS(EC560:EC676,$H560:$H676,$B557&amp;"*",$E560:$E676,"ндс(-)")/(1+Главная!$N$23))</f>
        <v>0</v>
      </c>
      <c r="ED557" s="100">
        <f>IF(ED$8="",0,SUMIFS(ED560:ED676,$H560:$H676,$B557&amp;"*",$E560:$E676,"&lt;&gt;"&amp;"ндс(-)")+SUMIFS(ED560:ED676,$H560:$H676,$B557&amp;"*",$E560:$E676,"ндс(-)")/(1+Главная!$N$23))</f>
        <v>0</v>
      </c>
      <c r="EE557" s="100">
        <f>IF(EE$8="",0,SUMIFS(EE560:EE676,$H560:$H676,$B557&amp;"*",$E560:$E676,"&lt;&gt;"&amp;"ндс(-)")+SUMIFS(EE560:EE676,$H560:$H676,$B557&amp;"*",$E560:$E676,"ндс(-)")/(1+Главная!$N$23))</f>
        <v>0</v>
      </c>
      <c r="EF557" s="100">
        <f>IF(EF$8="",0,SUMIFS(EF560:EF676,$H560:$H676,$B557&amp;"*",$E560:$E676,"&lt;&gt;"&amp;"ндс(-)")+SUMIFS(EF560:EF676,$H560:$H676,$B557&amp;"*",$E560:$E676,"ндс(-)")/(1+Главная!$N$23))</f>
        <v>0</v>
      </c>
      <c r="EG557" s="100">
        <f>IF(EG$8="",0,SUMIFS(EG560:EG676,$H560:$H676,$B557&amp;"*",$E560:$E676,"&lt;&gt;"&amp;"ндс(-)")+SUMIFS(EG560:EG676,$H560:$H676,$B557&amp;"*",$E560:$E676,"ндс(-)")/(1+Главная!$N$23))</f>
        <v>0</v>
      </c>
      <c r="EH557" s="100">
        <f>IF(EH$8="",0,SUMIFS(EH560:EH676,$H560:$H676,$B557&amp;"*",$E560:$E676,"&lt;&gt;"&amp;"ндс(-)")+SUMIFS(EH560:EH676,$H560:$H676,$B557&amp;"*",$E560:$E676,"ндс(-)")/(1+Главная!$N$23))</f>
        <v>0</v>
      </c>
      <c r="EI557" s="100">
        <f>IF(EI$8="",0,SUMIFS(EI560:EI676,$H560:$H676,$B557&amp;"*",$E560:$E676,"&lt;&gt;"&amp;"ндс(-)")+SUMIFS(EI560:EI676,$H560:$H676,$B557&amp;"*",$E560:$E676,"ндс(-)")/(1+Главная!$N$23))</f>
        <v>0</v>
      </c>
      <c r="EJ557" s="100">
        <f>IF(EJ$8="",0,SUMIFS(EJ560:EJ676,$H560:$H676,$B557&amp;"*",$E560:$E676,"&lt;&gt;"&amp;"ндс(-)")+SUMIFS(EJ560:EJ676,$H560:$H676,$B557&amp;"*",$E560:$E676,"ндс(-)")/(1+Главная!$N$23))</f>
        <v>0</v>
      </c>
      <c r="EK557" s="100">
        <f>IF(EK$8="",0,SUMIFS(EK560:EK676,$H560:$H676,$B557&amp;"*",$E560:$E676,"&lt;&gt;"&amp;"ндс(-)")+SUMIFS(EK560:EK676,$H560:$H676,$B557&amp;"*",$E560:$E676,"ндс(-)")/(1+Главная!$N$23))</f>
        <v>0</v>
      </c>
      <c r="EL557" s="100">
        <f>IF(EL$8="",0,SUMIFS(EL560:EL676,$H560:$H676,$B557&amp;"*",$E560:$E676,"&lt;&gt;"&amp;"ндс(-)")+SUMIFS(EL560:EL676,$H560:$H676,$B557&amp;"*",$E560:$E676,"ндс(-)")/(1+Главная!$N$23))</f>
        <v>0</v>
      </c>
      <c r="EM557" s="100">
        <f>IF(EM$8="",0,SUMIFS(EM560:EM676,$H560:$H676,$B557&amp;"*",$E560:$E676,"&lt;&gt;"&amp;"ндс(-)")+SUMIFS(EM560:EM676,$H560:$H676,$B557&amp;"*",$E560:$E676,"ндс(-)")/(1+Главная!$N$23))</f>
        <v>0</v>
      </c>
      <c r="EN557" s="100">
        <f>IF(EN$8="",0,SUMIFS(EN560:EN676,$H560:$H676,$B557&amp;"*",$E560:$E676,"&lt;&gt;"&amp;"ндс(-)")+SUMIFS(EN560:EN676,$H560:$H676,$B557&amp;"*",$E560:$E676,"ндс(-)")/(1+Главная!$N$23))</f>
        <v>0</v>
      </c>
      <c r="EO557" s="100">
        <f>IF(EO$8="",0,SUMIFS(EO560:EO676,$H560:$H676,$B557&amp;"*",$E560:$E676,"&lt;&gt;"&amp;"ндс(-)")+SUMIFS(EO560:EO676,$H560:$H676,$B557&amp;"*",$E560:$E676,"ндс(-)")/(1+Главная!$N$23))</f>
        <v>0</v>
      </c>
      <c r="EP557" s="100">
        <f>IF(EP$8="",0,SUMIFS(EP560:EP676,$H560:$H676,$B557&amp;"*",$E560:$E676,"&lt;&gt;"&amp;"ндс(-)")+SUMIFS(EP560:EP676,$H560:$H676,$B557&amp;"*",$E560:$E676,"ндс(-)")/(1+Главная!$N$23))</f>
        <v>0</v>
      </c>
      <c r="EQ557" s="100">
        <f>IF(EQ$8="",0,SUMIFS(EQ560:EQ676,$H560:$H676,$B557&amp;"*",$E560:$E676,"&lt;&gt;"&amp;"ндс(-)")+SUMIFS(EQ560:EQ676,$H560:$H676,$B557&amp;"*",$E560:$E676,"ндс(-)")/(1+Главная!$N$23))</f>
        <v>0</v>
      </c>
      <c r="ER557" s="100">
        <f>IF(ER$8="",0,SUMIFS(ER560:ER676,$H560:$H676,$B557&amp;"*",$E560:$E676,"&lt;&gt;"&amp;"ндс(-)")+SUMIFS(ER560:ER676,$H560:$H676,$B557&amp;"*",$E560:$E676,"ндс(-)")/(1+Главная!$N$23))</f>
        <v>0</v>
      </c>
      <c r="ES557" s="100">
        <f>IF(ES$8="",0,SUMIFS(ES560:ES676,$H560:$H676,$B557&amp;"*",$E560:$E676,"&lt;&gt;"&amp;"ндс(-)")+SUMIFS(ES560:ES676,$H560:$H676,$B557&amp;"*",$E560:$E676,"ндс(-)")/(1+Главная!$N$23))</f>
        <v>0</v>
      </c>
      <c r="ET557" s="100">
        <f>IF(ET$8="",0,SUMIFS(ET560:ET676,$H560:$H676,$B557&amp;"*",$E560:$E676,"&lt;&gt;"&amp;"ндс(-)")+SUMIFS(ET560:ET676,$H560:$H676,$B557&amp;"*",$E560:$E676,"ндс(-)")/(1+Главная!$N$23))</f>
        <v>0</v>
      </c>
      <c r="EU557" s="100">
        <f>IF(EU$8="",0,SUMIFS(EU560:EU676,$H560:$H676,$B557&amp;"*",$E560:$E676,"&lt;&gt;"&amp;"ндс(-)")+SUMIFS(EU560:EU676,$H560:$H676,$B557&amp;"*",$E560:$E676,"ндс(-)")/(1+Главная!$N$23))</f>
        <v>0</v>
      </c>
      <c r="EV557" s="100">
        <f>IF(EV$8="",0,SUMIFS(EV560:EV676,$H560:$H676,$B557&amp;"*",$E560:$E676,"&lt;&gt;"&amp;"ндс(-)")+SUMIFS(EV560:EV676,$H560:$H676,$B557&amp;"*",$E560:$E676,"ндс(-)")/(1+Главная!$N$23))</f>
        <v>0</v>
      </c>
      <c r="EW557" s="100">
        <f>IF(EW$8="",0,SUMIFS(EW560:EW676,$H560:$H676,$B557&amp;"*",$E560:$E676,"&lt;&gt;"&amp;"ндс(-)")+SUMIFS(EW560:EW676,$H560:$H676,$B557&amp;"*",$E560:$E676,"ндс(-)")/(1+Главная!$N$23))</f>
        <v>0</v>
      </c>
      <c r="EX557" s="100">
        <f>IF(EX$8="",0,SUMIFS(EX560:EX676,$H560:$H676,$B557&amp;"*",$E560:$E676,"&lt;&gt;"&amp;"ндс(-)")+SUMIFS(EX560:EX676,$H560:$H676,$B557&amp;"*",$E560:$E676,"ндс(-)")/(1+Главная!$N$23))</f>
        <v>0</v>
      </c>
      <c r="EY557" s="100">
        <f>IF(EY$8="",0,SUMIFS(EY560:EY676,$H560:$H676,$B557&amp;"*",$E560:$E676,"&lt;&gt;"&amp;"ндс(-)")+SUMIFS(EY560:EY676,$H560:$H676,$B557&amp;"*",$E560:$E676,"ндс(-)")/(1+Главная!$N$23))</f>
        <v>0</v>
      </c>
      <c r="EZ557" s="100">
        <f>IF(EZ$8="",0,SUMIFS(EZ560:EZ676,$H560:$H676,$B557&amp;"*",$E560:$E676,"&lt;&gt;"&amp;"ндс(-)")+SUMIFS(EZ560:EZ676,$H560:$H676,$B557&amp;"*",$E560:$E676,"ндс(-)")/(1+Главная!$N$23))</f>
        <v>0</v>
      </c>
      <c r="FA557" s="100">
        <f>IF(FA$8="",0,SUMIFS(FA560:FA676,$H560:$H676,$B557&amp;"*",$E560:$E676,"&lt;&gt;"&amp;"ндс(-)")+SUMIFS(FA560:FA676,$H560:$H676,$B557&amp;"*",$E560:$E676,"ндс(-)")/(1+Главная!$N$23))</f>
        <v>0</v>
      </c>
      <c r="FB557" s="100">
        <f>IF(FB$8="",0,SUMIFS(FB560:FB676,$H560:$H676,$B557&amp;"*",$E560:$E676,"&lt;&gt;"&amp;"ндс(-)")+SUMIFS(FB560:FB676,$H560:$H676,$B557&amp;"*",$E560:$E676,"ндс(-)")/(1+Главная!$N$23))</f>
        <v>0</v>
      </c>
      <c r="FC557" s="100">
        <f>IF(FC$8="",0,SUMIFS(FC560:FC676,$H560:$H676,$B557&amp;"*",$E560:$E676,"&lt;&gt;"&amp;"ндс(-)")+SUMIFS(FC560:FC676,$H560:$H676,$B557&amp;"*",$E560:$E676,"ндс(-)")/(1+Главная!$N$23))</f>
        <v>0</v>
      </c>
      <c r="FD557" s="100">
        <f>IF(FD$8="",0,SUMIFS(FD560:FD676,$H560:$H676,$B557&amp;"*",$E560:$E676,"&lt;&gt;"&amp;"ндс(-)")+SUMIFS(FD560:FD676,$H560:$H676,$B557&amp;"*",$E560:$E676,"ндс(-)")/(1+Главная!$N$23))</f>
        <v>0</v>
      </c>
      <c r="FE557" s="100">
        <f>IF(FE$8="",0,SUMIFS(FE560:FE676,$H560:$H676,$B557&amp;"*",$E560:$E676,"&lt;&gt;"&amp;"ндс(-)")+SUMIFS(FE560:FE676,$H560:$H676,$B557&amp;"*",$E560:$E676,"ндс(-)")/(1+Главная!$N$23))</f>
        <v>0</v>
      </c>
      <c r="FF557" s="100">
        <f>IF(FF$8="",0,SUMIFS(FF560:FF676,$H560:$H676,$B557&amp;"*",$E560:$E676,"&lt;&gt;"&amp;"ндс(-)")+SUMIFS(FF560:FF676,$H560:$H676,$B557&amp;"*",$E560:$E676,"ндс(-)")/(1+Главная!$N$23))</f>
        <v>0</v>
      </c>
      <c r="FG557" s="100">
        <f>IF(FG$8="",0,SUMIFS(FG560:FG676,$H560:$H676,$B557&amp;"*",$E560:$E676,"&lt;&gt;"&amp;"ндс(-)")+SUMIFS(FG560:FG676,$H560:$H676,$B557&amp;"*",$E560:$E676,"ндс(-)")/(1+Главная!$N$23))</f>
        <v>0</v>
      </c>
      <c r="FH557" s="100">
        <f>IF(FH$8="",0,SUMIFS(FH560:FH676,$H560:$H676,$B557&amp;"*",$E560:$E676,"&lt;&gt;"&amp;"ндс(-)")+SUMIFS(FH560:FH676,$H560:$H676,$B557&amp;"*",$E560:$E676,"ндс(-)")/(1+Главная!$N$23))</f>
        <v>0</v>
      </c>
      <c r="FI557" s="100">
        <f>IF(FI$8="",0,SUMIFS(FI560:FI676,$H560:$H676,$B557&amp;"*",$E560:$E676,"&lt;&gt;"&amp;"ндс(-)")+SUMIFS(FI560:FI676,$H560:$H676,$B557&amp;"*",$E560:$E676,"ндс(-)")/(1+Главная!$N$23))</f>
        <v>0</v>
      </c>
      <c r="FJ557" s="100">
        <f>IF(FJ$8="",0,SUMIFS(FJ560:FJ676,$H560:$H676,$B557&amp;"*",$E560:$E676,"&lt;&gt;"&amp;"ндс(-)")+SUMIFS(FJ560:FJ676,$H560:$H676,$B557&amp;"*",$E560:$E676,"ндс(-)")/(1+Главная!$N$23))</f>
        <v>0</v>
      </c>
      <c r="FK557" s="100">
        <f>IF(FK$8="",0,SUMIFS(FK560:FK676,$H560:$H676,$B557&amp;"*",$E560:$E676,"&lt;&gt;"&amp;"ндс(-)")+SUMIFS(FK560:FK676,$H560:$H676,$B557&amp;"*",$E560:$E676,"ндс(-)")/(1+Главная!$N$23))</f>
        <v>0</v>
      </c>
      <c r="FL557" s="100">
        <f>IF(FL$8="",0,SUMIFS(FL560:FL676,$H560:$H676,$B557&amp;"*",$E560:$E676,"&lt;&gt;"&amp;"ндс(-)")+SUMIFS(FL560:FL676,$H560:$H676,$B557&amp;"*",$E560:$E676,"ндс(-)")/(1+Главная!$N$23))</f>
        <v>0</v>
      </c>
      <c r="FM557" s="100">
        <f>IF(FM$8="",0,SUMIFS(FM560:FM676,$H560:$H676,$B557&amp;"*",$E560:$E676,"&lt;&gt;"&amp;"ндс(-)")+SUMIFS(FM560:FM676,$H560:$H676,$B557&amp;"*",$E560:$E676,"ндс(-)")/(1+Главная!$N$23))</f>
        <v>0</v>
      </c>
      <c r="FN557" s="100">
        <f>IF(FN$8="",0,SUMIFS(FN560:FN676,$H560:$H676,$B557&amp;"*",$E560:$E676,"&lt;&gt;"&amp;"ндс(-)")+SUMIFS(FN560:FN676,$H560:$H676,$B557&amp;"*",$E560:$E676,"ндс(-)")/(1+Главная!$N$23))</f>
        <v>0</v>
      </c>
      <c r="FO557" s="100">
        <f>IF(FO$8="",0,SUMIFS(FO560:FO676,$H560:$H676,$B557&amp;"*",$E560:$E676,"&lt;&gt;"&amp;"ндс(-)")+SUMIFS(FO560:FO676,$H560:$H676,$B557&amp;"*",$E560:$E676,"ндс(-)")/(1+Главная!$N$23))</f>
        <v>0</v>
      </c>
      <c r="FP557" s="100">
        <f>IF(FP$8="",0,SUMIFS(FP560:FP676,$H560:$H676,$B557&amp;"*",$E560:$E676,"&lt;&gt;"&amp;"ндс(-)")+SUMIFS(FP560:FP676,$H560:$H676,$B557&amp;"*",$E560:$E676,"ндс(-)")/(1+Главная!$N$23))</f>
        <v>0</v>
      </c>
      <c r="FQ557" s="100">
        <f>IF(FQ$8="",0,SUMIFS(FQ560:FQ676,$H560:$H676,$B557&amp;"*",$E560:$E676,"&lt;&gt;"&amp;"ндс(-)")+SUMIFS(FQ560:FQ676,$H560:$H676,$B557&amp;"*",$E560:$E676,"ндс(-)")/(1+Главная!$N$23))</f>
        <v>0</v>
      </c>
      <c r="FR557" s="100">
        <f>IF(FR$8="",0,SUMIFS(FR560:FR676,$H560:$H676,$B557&amp;"*",$E560:$E676,"&lt;&gt;"&amp;"ндс(-)")+SUMIFS(FR560:FR676,$H560:$H676,$B557&amp;"*",$E560:$E676,"ндс(-)")/(1+Главная!$N$23))</f>
        <v>0</v>
      </c>
      <c r="FS557" s="100">
        <f>IF(FS$8="",0,SUMIFS(FS560:FS676,$H560:$H676,$B557&amp;"*",$E560:$E676,"&lt;&gt;"&amp;"ндс(-)")+SUMIFS(FS560:FS676,$H560:$H676,$B557&amp;"*",$E560:$E676,"ндс(-)")/(1+Главная!$N$23))</f>
        <v>0</v>
      </c>
      <c r="FT557" s="100">
        <f>IF(FT$8="",0,SUMIFS(FT560:FT676,$H560:$H676,$B557&amp;"*",$E560:$E676,"&lt;&gt;"&amp;"ндс(-)")+SUMIFS(FT560:FT676,$H560:$H676,$B557&amp;"*",$E560:$E676,"ндс(-)")/(1+Главная!$N$23))</f>
        <v>0</v>
      </c>
      <c r="FU557" s="100">
        <f>IF(FU$8="",0,SUMIFS(FU560:FU676,$H560:$H676,$B557&amp;"*",$E560:$E676,"&lt;&gt;"&amp;"ндс(-)")+SUMIFS(FU560:FU676,$H560:$H676,$B557&amp;"*",$E560:$E676,"ндс(-)")/(1+Главная!$N$23))</f>
        <v>0</v>
      </c>
      <c r="FV557" s="100">
        <f>IF(FV$8="",0,SUMIFS(FV560:FV676,$H560:$H676,$B557&amp;"*",$E560:$E676,"&lt;&gt;"&amp;"ндс(-)")+SUMIFS(FV560:FV676,$H560:$H676,$B557&amp;"*",$E560:$E676,"ндс(-)")/(1+Главная!$N$23))</f>
        <v>0</v>
      </c>
      <c r="FW557" s="100">
        <f>IF(FW$8="",0,SUMIFS(FW560:FW676,$H560:$H676,$B557&amp;"*",$E560:$E676,"&lt;&gt;"&amp;"ндс(-)")+SUMIFS(FW560:FW676,$H560:$H676,$B557&amp;"*",$E560:$E676,"ндс(-)")/(1+Главная!$N$23))</f>
        <v>0</v>
      </c>
      <c r="FX557" s="100">
        <f>IF(FX$8="",0,SUMIFS(FX560:FX676,$H560:$H676,$B557&amp;"*",$E560:$E676,"&lt;&gt;"&amp;"ндс(-)")+SUMIFS(FX560:FX676,$H560:$H676,$B557&amp;"*",$E560:$E676,"ндс(-)")/(1+Главная!$N$23))</f>
        <v>0</v>
      </c>
      <c r="FY557" s="100">
        <f>IF(FY$8="",0,SUMIFS(FY560:FY676,$H560:$H676,$B557&amp;"*",$E560:$E676,"&lt;&gt;"&amp;"ндс(-)")+SUMIFS(FY560:FY676,$H560:$H676,$B557&amp;"*",$E560:$E676,"ндс(-)")/(1+Главная!$N$23))</f>
        <v>0</v>
      </c>
      <c r="FZ557" s="100">
        <f>IF(FZ$8="",0,SUMIFS(FZ560:FZ676,$H560:$H676,$B557&amp;"*",$E560:$E676,"&lt;&gt;"&amp;"ндс(-)")+SUMIFS(FZ560:FZ676,$H560:$H676,$B557&amp;"*",$E560:$E676,"ндс(-)")/(1+Главная!$N$23))</f>
        <v>0</v>
      </c>
      <c r="GA557" s="100">
        <f>IF(GA$8="",0,SUMIFS(GA560:GA676,$H560:$H676,$B557&amp;"*",$E560:$E676,"&lt;&gt;"&amp;"ндс(-)")+SUMIFS(GA560:GA676,$H560:$H676,$B557&amp;"*",$E560:$E676,"ндс(-)")/(1+Главная!$N$23))</f>
        <v>0</v>
      </c>
      <c r="GB557" s="100">
        <f>IF(GB$8="",0,SUMIFS(GB560:GB676,$H560:$H676,$B557&amp;"*",$E560:$E676,"&lt;&gt;"&amp;"ндс(-)")+SUMIFS(GB560:GB676,$H560:$H676,$B557&amp;"*",$E560:$E676,"ндс(-)")/(1+Главная!$N$23))</f>
        <v>0</v>
      </c>
      <c r="GC557" s="100">
        <f>IF(GC$8="",0,SUMIFS(GC560:GC676,$H560:$H676,$B557&amp;"*",$E560:$E676,"&lt;&gt;"&amp;"ндс(-)")+SUMIFS(GC560:GC676,$H560:$H676,$B557&amp;"*",$E560:$E676,"ндс(-)")/(1+Главная!$N$23))</f>
        <v>0</v>
      </c>
      <c r="GD557" s="100">
        <f>IF(GD$8="",0,SUMIFS(GD560:GD676,$H560:$H676,$B557&amp;"*",$E560:$E676,"&lt;&gt;"&amp;"ндс(-)")+SUMIFS(GD560:GD676,$H560:$H676,$B557&amp;"*",$E560:$E676,"ндс(-)")/(1+Главная!$N$23))</f>
        <v>0</v>
      </c>
      <c r="GE557" s="100">
        <f>IF(GE$8="",0,SUMIFS(GE560:GE676,$H560:$H676,$B557&amp;"*",$E560:$E676,"&lt;&gt;"&amp;"ндс(-)")+SUMIFS(GE560:GE676,$H560:$H676,$B557&amp;"*",$E560:$E676,"ндс(-)")/(1+Главная!$N$23))</f>
        <v>0</v>
      </c>
      <c r="GF557" s="100">
        <f>IF(GF$8="",0,SUMIFS(GF560:GF676,$H560:$H676,$B557&amp;"*",$E560:$E676,"&lt;&gt;"&amp;"ндс(-)")+SUMIFS(GF560:GF676,$H560:$H676,$B557&amp;"*",$E560:$E676,"ндс(-)")/(1+Главная!$N$23))</f>
        <v>0</v>
      </c>
      <c r="GG557" s="100">
        <f>IF(GG$8="",0,SUMIFS(GG560:GG676,$H560:$H676,$B557&amp;"*",$E560:$E676,"&lt;&gt;"&amp;"ндс(-)")+SUMIFS(GG560:GG676,$H560:$H676,$B557&amp;"*",$E560:$E676,"ндс(-)")/(1+Главная!$N$23))</f>
        <v>0</v>
      </c>
      <c r="GH557" s="100">
        <f>IF(GH$8="",0,SUMIFS(GH560:GH676,$H560:$H676,$B557&amp;"*",$E560:$E676,"&lt;&gt;"&amp;"ндс(-)")+SUMIFS(GH560:GH676,$H560:$H676,$B557&amp;"*",$E560:$E676,"ндс(-)")/(1+Главная!$N$23))</f>
        <v>0</v>
      </c>
      <c r="GI557" s="100">
        <f>IF(GI$8="",0,SUMIFS(GI560:GI676,$H560:$H676,$B557&amp;"*",$E560:$E676,"&lt;&gt;"&amp;"ндс(-)")+SUMIFS(GI560:GI676,$H560:$H676,$B557&amp;"*",$E560:$E676,"ндс(-)")/(1+Главная!$N$23))</f>
        <v>0</v>
      </c>
      <c r="GJ557" s="100">
        <f>IF(GJ$8="",0,SUMIFS(GJ560:GJ676,$H560:$H676,$B557&amp;"*",$E560:$E676,"&lt;&gt;"&amp;"ндс(-)")+SUMIFS(GJ560:GJ676,$H560:$H676,$B557&amp;"*",$E560:$E676,"ндс(-)")/(1+Главная!$N$23))</f>
        <v>0</v>
      </c>
      <c r="GK557" s="100">
        <f>IF(GK$8="",0,SUMIFS(GK560:GK676,$H560:$H676,$B557&amp;"*",$E560:$E676,"&lt;&gt;"&amp;"ндс(-)")+SUMIFS(GK560:GK676,$H560:$H676,$B557&amp;"*",$E560:$E676,"ндс(-)")/(1+Главная!$N$23))</f>
        <v>0</v>
      </c>
      <c r="GL557" s="100">
        <f>IF(GL$8="",0,SUMIFS(GL560:GL676,$H560:$H676,$B557&amp;"*",$E560:$E676,"&lt;&gt;"&amp;"ндс(-)")+SUMIFS(GL560:GL676,$H560:$H676,$B557&amp;"*",$E560:$E676,"ндс(-)")/(1+Главная!$N$23))</f>
        <v>0</v>
      </c>
      <c r="GM557" s="100">
        <f>IF(GM$8="",0,SUMIFS(GM560:GM676,$H560:$H676,$B557&amp;"*",$E560:$E676,"&lt;&gt;"&amp;"ндс(-)")+SUMIFS(GM560:GM676,$H560:$H676,$B557&amp;"*",$E560:$E676,"ндс(-)")/(1+Главная!$N$23))</f>
        <v>0</v>
      </c>
      <c r="GN557" s="100">
        <f>IF(GN$8="",0,SUMIFS(GN560:GN676,$H560:$H676,$B557&amp;"*",$E560:$E676,"&lt;&gt;"&amp;"ндс(-)")+SUMIFS(GN560:GN676,$H560:$H676,$B557&amp;"*",$E560:$E676,"ндс(-)")/(1+Главная!$N$23))</f>
        <v>0</v>
      </c>
      <c r="GO557" s="100">
        <f>IF(GO$8="",0,SUMIFS(GO560:GO676,$H560:$H676,$B557&amp;"*",$E560:$E676,"&lt;&gt;"&amp;"ндс(-)")+SUMIFS(GO560:GO676,$H560:$H676,$B557&amp;"*",$E560:$E676,"ндс(-)")/(1+Главная!$N$23))</f>
        <v>0</v>
      </c>
      <c r="GP557" s="100">
        <f>IF(GP$8="",0,SUMIFS(GP560:GP676,$H560:$H676,$B557&amp;"*",$E560:$E676,"&lt;&gt;"&amp;"ндс(-)")+SUMIFS(GP560:GP676,$H560:$H676,$B557&amp;"*",$E560:$E676,"ндс(-)")/(1+Главная!$N$23))</f>
        <v>0</v>
      </c>
      <c r="GQ557" s="100">
        <f>IF(GQ$8="",0,SUMIFS(GQ560:GQ676,$H560:$H676,$B557&amp;"*",$E560:$E676,"&lt;&gt;"&amp;"ндс(-)")+SUMIFS(GQ560:GQ676,$H560:$H676,$B557&amp;"*",$E560:$E676,"ндс(-)")/(1+Главная!$N$23))</f>
        <v>0</v>
      </c>
      <c r="GR557" s="100">
        <f>IF(GR$8="",0,SUMIFS(GR560:GR676,$H560:$H676,$B557&amp;"*",$E560:$E676,"&lt;&gt;"&amp;"ндс(-)")+SUMIFS(GR560:GR676,$H560:$H676,$B557&amp;"*",$E560:$E676,"ндс(-)")/(1+Главная!$N$23))</f>
        <v>0</v>
      </c>
      <c r="GS557" s="100">
        <f>IF(GS$8="",0,SUMIFS(GS560:GS676,$H560:$H676,$B557&amp;"*",$E560:$E676,"&lt;&gt;"&amp;"ндс(-)")+SUMIFS(GS560:GS676,$H560:$H676,$B557&amp;"*",$E560:$E676,"ндс(-)")/(1+Главная!$N$23))</f>
        <v>0</v>
      </c>
      <c r="GT557" s="100">
        <f>IF(GT$8="",0,SUMIFS(GT560:GT676,$H560:$H676,$B557&amp;"*",$E560:$E676,"&lt;&gt;"&amp;"ндс(-)")+SUMIFS(GT560:GT676,$H560:$H676,$B557&amp;"*",$E560:$E676,"ндс(-)")/(1+Главная!$N$23))</f>
        <v>0</v>
      </c>
      <c r="GU557" s="100">
        <f>IF(GU$8="",0,SUMIFS(GU560:GU676,$H560:$H676,$B557&amp;"*",$E560:$E676,"&lt;&gt;"&amp;"ндс(-)")+SUMIFS(GU560:GU676,$H560:$H676,$B557&amp;"*",$E560:$E676,"ндс(-)")/(1+Главная!$N$23))</f>
        <v>0</v>
      </c>
      <c r="GV557" s="100">
        <f>IF(GV$8="",0,SUMIFS(GV560:GV676,$H560:$H676,$B557&amp;"*",$E560:$E676,"&lt;&gt;"&amp;"ндс(-)")+SUMIFS(GV560:GV676,$H560:$H676,$B557&amp;"*",$E560:$E676,"ндс(-)")/(1+Главная!$N$23))</f>
        <v>0</v>
      </c>
      <c r="GW557" s="100">
        <f>IF(GW$8="",0,SUMIFS(GW560:GW676,$H560:$H676,$B557&amp;"*",$E560:$E676,"&lt;&gt;"&amp;"ндс(-)")+SUMIFS(GW560:GW676,$H560:$H676,$B557&amp;"*",$E560:$E676,"ндс(-)")/(1+Главная!$N$23))</f>
        <v>0</v>
      </c>
      <c r="GX557" s="100">
        <f>IF(GX$8="",0,SUMIFS(GX560:GX676,$H560:$H676,$B557&amp;"*",$E560:$E676,"&lt;&gt;"&amp;"ндс(-)")+SUMIFS(GX560:GX676,$H560:$H676,$B557&amp;"*",$E560:$E676,"ндс(-)")/(1+Главная!$N$23))</f>
        <v>0</v>
      </c>
      <c r="GY557" s="100">
        <f>IF(GY$8="",0,SUMIFS(GY560:GY676,$H560:$H676,$B557&amp;"*",$E560:$E676,"&lt;&gt;"&amp;"ндс(-)")+SUMIFS(GY560:GY676,$H560:$H676,$B557&amp;"*",$E560:$E676,"ндс(-)")/(1+Главная!$N$23))</f>
        <v>0</v>
      </c>
      <c r="GZ557" s="100">
        <f>IF(GZ$8="",0,SUMIFS(GZ560:GZ676,$H560:$H676,$B557&amp;"*",$E560:$E676,"&lt;&gt;"&amp;"ндс(-)")+SUMIFS(GZ560:GZ676,$H560:$H676,$B557&amp;"*",$E560:$E676,"ндс(-)")/(1+Главная!$N$23))</f>
        <v>0</v>
      </c>
      <c r="HA557" s="36"/>
      <c r="HB557" s="36"/>
    </row>
    <row r="558" spans="1:210" s="335" customFormat="1" ht="10.199999999999999">
      <c r="A558" s="328"/>
      <c r="B558" s="329" t="s">
        <v>179</v>
      </c>
      <c r="C558" s="328"/>
      <c r="D558" s="328"/>
      <c r="E558" s="272"/>
      <c r="F558" s="330"/>
      <c r="G558" s="306"/>
      <c r="H558" s="328"/>
      <c r="I558" s="328" t="str">
        <f>$H$23</f>
        <v>Начисление прямых расходов</v>
      </c>
      <c r="J558" s="328"/>
      <c r="K558" s="328"/>
      <c r="L558" s="328"/>
      <c r="M558" s="302"/>
      <c r="N558" s="328" t="str">
        <f>N422</f>
        <v>Доход от продажи вилл</v>
      </c>
      <c r="O558" s="328"/>
      <c r="P558" s="231"/>
      <c r="Q558" s="328" t="s">
        <v>26</v>
      </c>
      <c r="R558" s="328"/>
      <c r="S558" s="302"/>
      <c r="T558" s="331"/>
      <c r="U558" s="302"/>
      <c r="V558" s="328"/>
      <c r="W558" s="332">
        <f>SUM($Y558:$HA558)</f>
        <v>10490450.905992348</v>
      </c>
      <c r="X558" s="332"/>
      <c r="Y558" s="247"/>
      <c r="Z558" s="333"/>
      <c r="AA558" s="334">
        <f>IF(AA$8="",0,SUMIFS(AA560:AA676,$H560:$H676,$B557&amp;"*"))</f>
        <v>0</v>
      </c>
      <c r="AB558" s="334">
        <f t="shared" ref="AB558" si="2727">IF(AB$8="",0,SUMIFS(AB560:AB676,$H560:$H676,$B557&amp;"*"))</f>
        <v>0</v>
      </c>
      <c r="AC558" s="334">
        <f t="shared" ref="AC558" si="2728">IF(AC$8="",0,SUMIFS(AC560:AC676,$H560:$H676,$B557&amp;"*"))</f>
        <v>0</v>
      </c>
      <c r="AD558" s="334">
        <f t="shared" ref="AD558" si="2729">IF(AD$8="",0,SUMIFS(AD560:AD676,$H560:$H676,$B557&amp;"*"))</f>
        <v>0</v>
      </c>
      <c r="AE558" s="334">
        <f t="shared" ref="AE558:CP558" si="2730">IF(AE$8="",0,SUMIFS(AE560:AE676,$H560:$H676,$B557&amp;"*"))</f>
        <v>0</v>
      </c>
      <c r="AF558" s="334">
        <f t="shared" si="2730"/>
        <v>0</v>
      </c>
      <c r="AG558" s="334">
        <f t="shared" si="2730"/>
        <v>0</v>
      </c>
      <c r="AH558" s="334">
        <f t="shared" si="2730"/>
        <v>0</v>
      </c>
      <c r="AI558" s="334">
        <f t="shared" si="2730"/>
        <v>0</v>
      </c>
      <c r="AJ558" s="334">
        <f t="shared" si="2730"/>
        <v>0</v>
      </c>
      <c r="AK558" s="334">
        <f t="shared" si="2730"/>
        <v>0</v>
      </c>
      <c r="AL558" s="334">
        <f t="shared" si="2730"/>
        <v>0</v>
      </c>
      <c r="AM558" s="334">
        <f t="shared" si="2730"/>
        <v>0</v>
      </c>
      <c r="AN558" s="334">
        <f t="shared" si="2730"/>
        <v>0</v>
      </c>
      <c r="AO558" s="334">
        <f t="shared" si="2730"/>
        <v>0</v>
      </c>
      <c r="AP558" s="334">
        <f t="shared" si="2730"/>
        <v>0</v>
      </c>
      <c r="AQ558" s="334">
        <f t="shared" si="2730"/>
        <v>0</v>
      </c>
      <c r="AR558" s="334">
        <f t="shared" si="2730"/>
        <v>0</v>
      </c>
      <c r="AS558" s="334">
        <f t="shared" si="2730"/>
        <v>0</v>
      </c>
      <c r="AT558" s="334">
        <f t="shared" si="2730"/>
        <v>0</v>
      </c>
      <c r="AU558" s="334">
        <f t="shared" si="2730"/>
        <v>524016.69525842584</v>
      </c>
      <c r="AV558" s="334">
        <f t="shared" si="2730"/>
        <v>0</v>
      </c>
      <c r="AW558" s="334">
        <f t="shared" si="2730"/>
        <v>0</v>
      </c>
      <c r="AX558" s="334">
        <f t="shared" si="2730"/>
        <v>0</v>
      </c>
      <c r="AY558" s="334">
        <f t="shared" si="2730"/>
        <v>0</v>
      </c>
      <c r="AZ558" s="334">
        <f t="shared" si="2730"/>
        <v>0</v>
      </c>
      <c r="BA558" s="334">
        <f t="shared" si="2730"/>
        <v>0</v>
      </c>
      <c r="BB558" s="334">
        <f t="shared" si="2730"/>
        <v>981234.94651470915</v>
      </c>
      <c r="BC558" s="334">
        <f t="shared" si="2730"/>
        <v>0</v>
      </c>
      <c r="BD558" s="334">
        <f t="shared" si="2730"/>
        <v>0</v>
      </c>
      <c r="BE558" s="334">
        <f t="shared" si="2730"/>
        <v>0</v>
      </c>
      <c r="BF558" s="334">
        <f t="shared" si="2730"/>
        <v>0</v>
      </c>
      <c r="BG558" s="334">
        <f t="shared" si="2730"/>
        <v>1833885.3410310275</v>
      </c>
      <c r="BH558" s="334">
        <f t="shared" si="2730"/>
        <v>0</v>
      </c>
      <c r="BI558" s="334">
        <f t="shared" si="2730"/>
        <v>0</v>
      </c>
      <c r="BJ558" s="334">
        <f t="shared" si="2730"/>
        <v>0</v>
      </c>
      <c r="BK558" s="334">
        <f t="shared" si="2730"/>
        <v>0</v>
      </c>
      <c r="BL558" s="334">
        <f t="shared" si="2730"/>
        <v>0</v>
      </c>
      <c r="BM558" s="334">
        <f t="shared" si="2730"/>
        <v>0</v>
      </c>
      <c r="BN558" s="334">
        <f t="shared" si="2730"/>
        <v>1715408.1908999253</v>
      </c>
      <c r="BO558" s="334">
        <f t="shared" si="2730"/>
        <v>0</v>
      </c>
      <c r="BP558" s="334">
        <f t="shared" si="2730"/>
        <v>0</v>
      </c>
      <c r="BQ558" s="334">
        <f t="shared" si="2730"/>
        <v>0</v>
      </c>
      <c r="BR558" s="334">
        <f t="shared" si="2730"/>
        <v>0</v>
      </c>
      <c r="BS558" s="334">
        <f t="shared" si="2730"/>
        <v>2810224.6921684211</v>
      </c>
      <c r="BT558" s="334">
        <f t="shared" si="2730"/>
        <v>0</v>
      </c>
      <c r="BU558" s="334">
        <f t="shared" si="2730"/>
        <v>0</v>
      </c>
      <c r="BV558" s="334">
        <f t="shared" si="2730"/>
        <v>0</v>
      </c>
      <c r="BW558" s="334">
        <f t="shared" si="2730"/>
        <v>0</v>
      </c>
      <c r="BX558" s="334">
        <f t="shared" si="2730"/>
        <v>0</v>
      </c>
      <c r="BY558" s="334">
        <f t="shared" si="2730"/>
        <v>0</v>
      </c>
      <c r="BZ558" s="334">
        <f t="shared" si="2730"/>
        <v>2625681.0401198389</v>
      </c>
      <c r="CA558" s="334">
        <f t="shared" si="2730"/>
        <v>0</v>
      </c>
      <c r="CB558" s="334">
        <f t="shared" si="2730"/>
        <v>0</v>
      </c>
      <c r="CC558" s="334">
        <f t="shared" si="2730"/>
        <v>0</v>
      </c>
      <c r="CD558" s="334">
        <f t="shared" si="2730"/>
        <v>0</v>
      </c>
      <c r="CE558" s="334">
        <f t="shared" si="2730"/>
        <v>0</v>
      </c>
      <c r="CF558" s="334">
        <f t="shared" si="2730"/>
        <v>0</v>
      </c>
      <c r="CG558" s="334">
        <f t="shared" si="2730"/>
        <v>0</v>
      </c>
      <c r="CH558" s="334">
        <f t="shared" si="2730"/>
        <v>0</v>
      </c>
      <c r="CI558" s="334">
        <f t="shared" si="2730"/>
        <v>0</v>
      </c>
      <c r="CJ558" s="334">
        <f t="shared" si="2730"/>
        <v>0</v>
      </c>
      <c r="CK558" s="334">
        <f t="shared" si="2730"/>
        <v>0</v>
      </c>
      <c r="CL558" s="334">
        <f t="shared" si="2730"/>
        <v>0</v>
      </c>
      <c r="CM558" s="334">
        <f t="shared" si="2730"/>
        <v>0</v>
      </c>
      <c r="CN558" s="334">
        <f t="shared" si="2730"/>
        <v>0</v>
      </c>
      <c r="CO558" s="334">
        <f t="shared" si="2730"/>
        <v>0</v>
      </c>
      <c r="CP558" s="334">
        <f t="shared" si="2730"/>
        <v>0</v>
      </c>
      <c r="CQ558" s="334">
        <f t="shared" ref="CQ558:DG558" si="2731">IF(CQ$8="",0,SUMIFS(CQ560:CQ676,$H560:$H676,$B557&amp;"*"))</f>
        <v>0</v>
      </c>
      <c r="CR558" s="334">
        <f t="shared" si="2731"/>
        <v>0</v>
      </c>
      <c r="CS558" s="334">
        <f t="shared" si="2731"/>
        <v>0</v>
      </c>
      <c r="CT558" s="334">
        <f t="shared" si="2731"/>
        <v>0</v>
      </c>
      <c r="CU558" s="334">
        <f t="shared" si="2731"/>
        <v>0</v>
      </c>
      <c r="CV558" s="334">
        <f t="shared" si="2731"/>
        <v>0</v>
      </c>
      <c r="CW558" s="334">
        <f t="shared" si="2731"/>
        <v>0</v>
      </c>
      <c r="CX558" s="334">
        <f t="shared" si="2731"/>
        <v>0</v>
      </c>
      <c r="CY558" s="334">
        <f t="shared" si="2731"/>
        <v>0</v>
      </c>
      <c r="CZ558" s="334">
        <f t="shared" si="2731"/>
        <v>0</v>
      </c>
      <c r="DA558" s="334">
        <f t="shared" si="2731"/>
        <v>0</v>
      </c>
      <c r="DB558" s="334">
        <f t="shared" si="2731"/>
        <v>0</v>
      </c>
      <c r="DC558" s="334">
        <f t="shared" si="2731"/>
        <v>0</v>
      </c>
      <c r="DD558" s="334">
        <f t="shared" si="2731"/>
        <v>0</v>
      </c>
      <c r="DE558" s="334">
        <f t="shared" si="2731"/>
        <v>0</v>
      </c>
      <c r="DF558" s="334">
        <f t="shared" si="2731"/>
        <v>0</v>
      </c>
      <c r="DG558" s="334">
        <f t="shared" si="2731"/>
        <v>0</v>
      </c>
      <c r="DH558" s="334">
        <f t="shared" ref="DH558:FS558" si="2732">IF(DH$8="",0,SUMIFS(DH560:DH676,$H560:$H676,$B557&amp;"*"))</f>
        <v>0</v>
      </c>
      <c r="DI558" s="334">
        <f t="shared" si="2732"/>
        <v>0</v>
      </c>
      <c r="DJ558" s="334">
        <f t="shared" si="2732"/>
        <v>0</v>
      </c>
      <c r="DK558" s="334">
        <f t="shared" si="2732"/>
        <v>0</v>
      </c>
      <c r="DL558" s="334">
        <f t="shared" si="2732"/>
        <v>0</v>
      </c>
      <c r="DM558" s="334">
        <f t="shared" si="2732"/>
        <v>0</v>
      </c>
      <c r="DN558" s="334">
        <f t="shared" si="2732"/>
        <v>0</v>
      </c>
      <c r="DO558" s="334">
        <f t="shared" si="2732"/>
        <v>0</v>
      </c>
      <c r="DP558" s="334">
        <f t="shared" si="2732"/>
        <v>0</v>
      </c>
      <c r="DQ558" s="334">
        <f t="shared" si="2732"/>
        <v>0</v>
      </c>
      <c r="DR558" s="334">
        <f t="shared" si="2732"/>
        <v>0</v>
      </c>
      <c r="DS558" s="334">
        <f t="shared" si="2732"/>
        <v>0</v>
      </c>
      <c r="DT558" s="334">
        <f t="shared" si="2732"/>
        <v>0</v>
      </c>
      <c r="DU558" s="334">
        <f t="shared" si="2732"/>
        <v>0</v>
      </c>
      <c r="DV558" s="334">
        <f t="shared" si="2732"/>
        <v>0</v>
      </c>
      <c r="DW558" s="334">
        <f t="shared" si="2732"/>
        <v>0</v>
      </c>
      <c r="DX558" s="334">
        <f t="shared" si="2732"/>
        <v>0</v>
      </c>
      <c r="DY558" s="334">
        <f t="shared" si="2732"/>
        <v>0</v>
      </c>
      <c r="DZ558" s="334">
        <f t="shared" si="2732"/>
        <v>0</v>
      </c>
      <c r="EA558" s="334">
        <f t="shared" si="2732"/>
        <v>0</v>
      </c>
      <c r="EB558" s="334">
        <f t="shared" si="2732"/>
        <v>0</v>
      </c>
      <c r="EC558" s="334">
        <f t="shared" si="2732"/>
        <v>0</v>
      </c>
      <c r="ED558" s="334">
        <f t="shared" si="2732"/>
        <v>0</v>
      </c>
      <c r="EE558" s="334">
        <f t="shared" si="2732"/>
        <v>0</v>
      </c>
      <c r="EF558" s="334">
        <f t="shared" si="2732"/>
        <v>0</v>
      </c>
      <c r="EG558" s="334">
        <f t="shared" si="2732"/>
        <v>0</v>
      </c>
      <c r="EH558" s="334">
        <f t="shared" si="2732"/>
        <v>0</v>
      </c>
      <c r="EI558" s="334">
        <f t="shared" si="2732"/>
        <v>0</v>
      </c>
      <c r="EJ558" s="334">
        <f t="shared" si="2732"/>
        <v>0</v>
      </c>
      <c r="EK558" s="334">
        <f t="shared" si="2732"/>
        <v>0</v>
      </c>
      <c r="EL558" s="334">
        <f t="shared" si="2732"/>
        <v>0</v>
      </c>
      <c r="EM558" s="334">
        <f t="shared" si="2732"/>
        <v>0</v>
      </c>
      <c r="EN558" s="334">
        <f t="shared" si="2732"/>
        <v>0</v>
      </c>
      <c r="EO558" s="334">
        <f t="shared" si="2732"/>
        <v>0</v>
      </c>
      <c r="EP558" s="334">
        <f t="shared" si="2732"/>
        <v>0</v>
      </c>
      <c r="EQ558" s="334">
        <f t="shared" si="2732"/>
        <v>0</v>
      </c>
      <c r="ER558" s="334">
        <f t="shared" si="2732"/>
        <v>0</v>
      </c>
      <c r="ES558" s="334">
        <f t="shared" si="2732"/>
        <v>0</v>
      </c>
      <c r="ET558" s="334">
        <f t="shared" si="2732"/>
        <v>0</v>
      </c>
      <c r="EU558" s="334">
        <f t="shared" si="2732"/>
        <v>0</v>
      </c>
      <c r="EV558" s="334">
        <f t="shared" si="2732"/>
        <v>0</v>
      </c>
      <c r="EW558" s="334">
        <f t="shared" si="2732"/>
        <v>0</v>
      </c>
      <c r="EX558" s="334">
        <f t="shared" si="2732"/>
        <v>0</v>
      </c>
      <c r="EY558" s="334">
        <f t="shared" si="2732"/>
        <v>0</v>
      </c>
      <c r="EZ558" s="334">
        <f t="shared" si="2732"/>
        <v>0</v>
      </c>
      <c r="FA558" s="334">
        <f t="shared" si="2732"/>
        <v>0</v>
      </c>
      <c r="FB558" s="334">
        <f t="shared" si="2732"/>
        <v>0</v>
      </c>
      <c r="FC558" s="334">
        <f t="shared" si="2732"/>
        <v>0</v>
      </c>
      <c r="FD558" s="334">
        <f t="shared" si="2732"/>
        <v>0</v>
      </c>
      <c r="FE558" s="334">
        <f t="shared" si="2732"/>
        <v>0</v>
      </c>
      <c r="FF558" s="334">
        <f t="shared" si="2732"/>
        <v>0</v>
      </c>
      <c r="FG558" s="334">
        <f t="shared" si="2732"/>
        <v>0</v>
      </c>
      <c r="FH558" s="334">
        <f t="shared" si="2732"/>
        <v>0</v>
      </c>
      <c r="FI558" s="334">
        <f t="shared" si="2732"/>
        <v>0</v>
      </c>
      <c r="FJ558" s="334">
        <f t="shared" si="2732"/>
        <v>0</v>
      </c>
      <c r="FK558" s="334">
        <f t="shared" si="2732"/>
        <v>0</v>
      </c>
      <c r="FL558" s="334">
        <f t="shared" si="2732"/>
        <v>0</v>
      </c>
      <c r="FM558" s="334">
        <f t="shared" si="2732"/>
        <v>0</v>
      </c>
      <c r="FN558" s="334">
        <f t="shared" si="2732"/>
        <v>0</v>
      </c>
      <c r="FO558" s="334">
        <f t="shared" si="2732"/>
        <v>0</v>
      </c>
      <c r="FP558" s="334">
        <f t="shared" si="2732"/>
        <v>0</v>
      </c>
      <c r="FQ558" s="334">
        <f t="shared" si="2732"/>
        <v>0</v>
      </c>
      <c r="FR558" s="334">
        <f t="shared" si="2732"/>
        <v>0</v>
      </c>
      <c r="FS558" s="334">
        <f t="shared" si="2732"/>
        <v>0</v>
      </c>
      <c r="FT558" s="334">
        <f t="shared" ref="FT558:GZ558" si="2733">IF(FT$8="",0,SUMIFS(FT560:FT676,$H560:$H676,$B557&amp;"*"))</f>
        <v>0</v>
      </c>
      <c r="FU558" s="334">
        <f t="shared" si="2733"/>
        <v>0</v>
      </c>
      <c r="FV558" s="334">
        <f t="shared" si="2733"/>
        <v>0</v>
      </c>
      <c r="FW558" s="334">
        <f t="shared" si="2733"/>
        <v>0</v>
      </c>
      <c r="FX558" s="334">
        <f t="shared" si="2733"/>
        <v>0</v>
      </c>
      <c r="FY558" s="334">
        <f t="shared" si="2733"/>
        <v>0</v>
      </c>
      <c r="FZ558" s="334">
        <f t="shared" si="2733"/>
        <v>0</v>
      </c>
      <c r="GA558" s="334">
        <f t="shared" si="2733"/>
        <v>0</v>
      </c>
      <c r="GB558" s="334">
        <f t="shared" si="2733"/>
        <v>0</v>
      </c>
      <c r="GC558" s="334">
        <f t="shared" si="2733"/>
        <v>0</v>
      </c>
      <c r="GD558" s="334">
        <f t="shared" si="2733"/>
        <v>0</v>
      </c>
      <c r="GE558" s="334">
        <f t="shared" si="2733"/>
        <v>0</v>
      </c>
      <c r="GF558" s="334">
        <f t="shared" si="2733"/>
        <v>0</v>
      </c>
      <c r="GG558" s="334">
        <f t="shared" si="2733"/>
        <v>0</v>
      </c>
      <c r="GH558" s="334">
        <f t="shared" si="2733"/>
        <v>0</v>
      </c>
      <c r="GI558" s="334">
        <f t="shared" si="2733"/>
        <v>0</v>
      </c>
      <c r="GJ558" s="334">
        <f t="shared" si="2733"/>
        <v>0</v>
      </c>
      <c r="GK558" s="334">
        <f t="shared" si="2733"/>
        <v>0</v>
      </c>
      <c r="GL558" s="334">
        <f t="shared" si="2733"/>
        <v>0</v>
      </c>
      <c r="GM558" s="334">
        <f t="shared" si="2733"/>
        <v>0</v>
      </c>
      <c r="GN558" s="334">
        <f t="shared" si="2733"/>
        <v>0</v>
      </c>
      <c r="GO558" s="334">
        <f t="shared" si="2733"/>
        <v>0</v>
      </c>
      <c r="GP558" s="334">
        <f t="shared" si="2733"/>
        <v>0</v>
      </c>
      <c r="GQ558" s="334">
        <f t="shared" si="2733"/>
        <v>0</v>
      </c>
      <c r="GR558" s="334">
        <f t="shared" si="2733"/>
        <v>0</v>
      </c>
      <c r="GS558" s="334">
        <f t="shared" si="2733"/>
        <v>0</v>
      </c>
      <c r="GT558" s="334">
        <f t="shared" si="2733"/>
        <v>0</v>
      </c>
      <c r="GU558" s="334">
        <f t="shared" si="2733"/>
        <v>0</v>
      </c>
      <c r="GV558" s="334">
        <f t="shared" si="2733"/>
        <v>0</v>
      </c>
      <c r="GW558" s="334">
        <f t="shared" si="2733"/>
        <v>0</v>
      </c>
      <c r="GX558" s="334">
        <f t="shared" si="2733"/>
        <v>0</v>
      </c>
      <c r="GY558" s="334">
        <f t="shared" si="2733"/>
        <v>0</v>
      </c>
      <c r="GZ558" s="334">
        <f t="shared" si="2733"/>
        <v>0</v>
      </c>
      <c r="HA558" s="328"/>
      <c r="HB558" s="328"/>
    </row>
    <row r="559" spans="1:210" s="39" customFormat="1">
      <c r="A559" s="36"/>
      <c r="B559" s="259" t="s">
        <v>174</v>
      </c>
      <c r="C559" s="36"/>
      <c r="D559" s="36"/>
      <c r="E559" s="9" t="s">
        <v>138</v>
      </c>
      <c r="F559" s="51"/>
      <c r="G559" s="306"/>
      <c r="H559" s="36" t="str">
        <f>$H$33</f>
        <v>Оплата прямых расходов</v>
      </c>
      <c r="I559" s="36"/>
      <c r="J559" s="36"/>
      <c r="K559" s="36"/>
      <c r="L559" s="36"/>
      <c r="M559" s="37"/>
      <c r="N559" s="36" t="str">
        <f>N422</f>
        <v>Доход от продажи вилл</v>
      </c>
      <c r="O559" s="36"/>
      <c r="P559" s="5"/>
      <c r="Q559" s="36" t="s">
        <v>26</v>
      </c>
      <c r="R559" s="36"/>
      <c r="S559" s="37"/>
      <c r="T559" s="201"/>
      <c r="U559" s="37"/>
      <c r="V559" s="36"/>
      <c r="W559" s="38">
        <f>SUM($Y559:$HA559)</f>
        <v>10490450.905992348</v>
      </c>
      <c r="X559" s="38"/>
      <c r="Y559" s="46"/>
      <c r="Z559" s="99"/>
      <c r="AA559" s="100">
        <f>IF(AA$8="",0,SUMIFS(AA560:AA676,$H560:$H676,$B559&amp;"*"))</f>
        <v>0</v>
      </c>
      <c r="AB559" s="100">
        <f t="shared" ref="AB559" si="2734">IF(AB$8="",0,SUMIFS(AB560:AB676,$H560:$H676,$B559&amp;"*"))</f>
        <v>0</v>
      </c>
      <c r="AC559" s="100">
        <f t="shared" ref="AC559" si="2735">IF(AC$8="",0,SUMIFS(AC560:AC676,$H560:$H676,$B559&amp;"*"))</f>
        <v>0</v>
      </c>
      <c r="AD559" s="100">
        <f t="shared" ref="AD559" si="2736">IF(AD$8="",0,SUMIFS(AD560:AD676,$H560:$H676,$B559&amp;"*"))</f>
        <v>0</v>
      </c>
      <c r="AE559" s="100">
        <f t="shared" ref="AE559:CP559" si="2737">IF(AE$8="",0,SUMIFS(AE560:AE676,$H560:$H676,$B559&amp;"*"))</f>
        <v>0</v>
      </c>
      <c r="AF559" s="100">
        <f t="shared" si="2737"/>
        <v>0</v>
      </c>
      <c r="AG559" s="100">
        <f t="shared" si="2737"/>
        <v>0</v>
      </c>
      <c r="AH559" s="100">
        <f t="shared" si="2737"/>
        <v>0</v>
      </c>
      <c r="AI559" s="100">
        <f t="shared" si="2737"/>
        <v>0</v>
      </c>
      <c r="AJ559" s="100">
        <f t="shared" si="2737"/>
        <v>0</v>
      </c>
      <c r="AK559" s="100">
        <f t="shared" si="2737"/>
        <v>0</v>
      </c>
      <c r="AL559" s="100">
        <f t="shared" si="2737"/>
        <v>0</v>
      </c>
      <c r="AM559" s="100">
        <f t="shared" si="2737"/>
        <v>0</v>
      </c>
      <c r="AN559" s="100">
        <f t="shared" si="2737"/>
        <v>0</v>
      </c>
      <c r="AO559" s="100">
        <f t="shared" si="2737"/>
        <v>0</v>
      </c>
      <c r="AP559" s="100">
        <f t="shared" si="2737"/>
        <v>0</v>
      </c>
      <c r="AQ559" s="100">
        <f t="shared" si="2737"/>
        <v>0</v>
      </c>
      <c r="AR559" s="100">
        <f t="shared" si="2737"/>
        <v>0</v>
      </c>
      <c r="AS559" s="100">
        <f t="shared" si="2737"/>
        <v>0</v>
      </c>
      <c r="AT559" s="100">
        <f t="shared" si="2737"/>
        <v>0</v>
      </c>
      <c r="AU559" s="100">
        <f t="shared" si="2737"/>
        <v>262008.34762921292</v>
      </c>
      <c r="AV559" s="100">
        <f t="shared" si="2737"/>
        <v>262008.34762921292</v>
      </c>
      <c r="AW559" s="100">
        <f t="shared" si="2737"/>
        <v>0</v>
      </c>
      <c r="AX559" s="100">
        <f t="shared" si="2737"/>
        <v>0</v>
      </c>
      <c r="AY559" s="100">
        <f t="shared" si="2737"/>
        <v>0</v>
      </c>
      <c r="AZ559" s="100">
        <f t="shared" si="2737"/>
        <v>0</v>
      </c>
      <c r="BA559" s="100">
        <f t="shared" si="2737"/>
        <v>0</v>
      </c>
      <c r="BB559" s="100">
        <f t="shared" si="2737"/>
        <v>490617.47325735458</v>
      </c>
      <c r="BC559" s="100">
        <f t="shared" si="2737"/>
        <v>490617.47325735458</v>
      </c>
      <c r="BD559" s="100">
        <f t="shared" si="2737"/>
        <v>0</v>
      </c>
      <c r="BE559" s="100">
        <f t="shared" si="2737"/>
        <v>0</v>
      </c>
      <c r="BF559" s="100">
        <f t="shared" si="2737"/>
        <v>0</v>
      </c>
      <c r="BG559" s="100">
        <f t="shared" si="2737"/>
        <v>916942.67051551375</v>
      </c>
      <c r="BH559" s="100">
        <f t="shared" si="2737"/>
        <v>916942.67051551375</v>
      </c>
      <c r="BI559" s="100">
        <f t="shared" si="2737"/>
        <v>0</v>
      </c>
      <c r="BJ559" s="100">
        <f t="shared" si="2737"/>
        <v>0</v>
      </c>
      <c r="BK559" s="100">
        <f t="shared" si="2737"/>
        <v>0</v>
      </c>
      <c r="BL559" s="100">
        <f t="shared" si="2737"/>
        <v>0</v>
      </c>
      <c r="BM559" s="100">
        <f t="shared" si="2737"/>
        <v>0</v>
      </c>
      <c r="BN559" s="100">
        <f t="shared" si="2737"/>
        <v>857704.09544996265</v>
      </c>
      <c r="BO559" s="100">
        <f t="shared" si="2737"/>
        <v>857704.09544996265</v>
      </c>
      <c r="BP559" s="100">
        <f t="shared" si="2737"/>
        <v>0</v>
      </c>
      <c r="BQ559" s="100">
        <f t="shared" si="2737"/>
        <v>0</v>
      </c>
      <c r="BR559" s="100">
        <f t="shared" si="2737"/>
        <v>0</v>
      </c>
      <c r="BS559" s="100">
        <f t="shared" si="2737"/>
        <v>1405112.3460842106</v>
      </c>
      <c r="BT559" s="100">
        <f t="shared" si="2737"/>
        <v>1405112.3460842106</v>
      </c>
      <c r="BU559" s="100">
        <f t="shared" si="2737"/>
        <v>0</v>
      </c>
      <c r="BV559" s="100">
        <f t="shared" si="2737"/>
        <v>0</v>
      </c>
      <c r="BW559" s="100">
        <f t="shared" si="2737"/>
        <v>0</v>
      </c>
      <c r="BX559" s="100">
        <f t="shared" si="2737"/>
        <v>0</v>
      </c>
      <c r="BY559" s="100">
        <f t="shared" si="2737"/>
        <v>0</v>
      </c>
      <c r="BZ559" s="100">
        <f t="shared" si="2737"/>
        <v>1312840.5200599195</v>
      </c>
      <c r="CA559" s="100">
        <f t="shared" si="2737"/>
        <v>1312840.5200599195</v>
      </c>
      <c r="CB559" s="100">
        <f t="shared" si="2737"/>
        <v>0</v>
      </c>
      <c r="CC559" s="100">
        <f t="shared" si="2737"/>
        <v>0</v>
      </c>
      <c r="CD559" s="100">
        <f t="shared" si="2737"/>
        <v>0</v>
      </c>
      <c r="CE559" s="100">
        <f t="shared" si="2737"/>
        <v>0</v>
      </c>
      <c r="CF559" s="100">
        <f t="shared" si="2737"/>
        <v>0</v>
      </c>
      <c r="CG559" s="100">
        <f t="shared" si="2737"/>
        <v>0</v>
      </c>
      <c r="CH559" s="100">
        <f t="shared" si="2737"/>
        <v>0</v>
      </c>
      <c r="CI559" s="100">
        <f t="shared" si="2737"/>
        <v>0</v>
      </c>
      <c r="CJ559" s="100">
        <f t="shared" si="2737"/>
        <v>0</v>
      </c>
      <c r="CK559" s="100">
        <f t="shared" si="2737"/>
        <v>0</v>
      </c>
      <c r="CL559" s="100">
        <f t="shared" si="2737"/>
        <v>0</v>
      </c>
      <c r="CM559" s="100">
        <f t="shared" si="2737"/>
        <v>0</v>
      </c>
      <c r="CN559" s="100">
        <f t="shared" si="2737"/>
        <v>0</v>
      </c>
      <c r="CO559" s="100">
        <f t="shared" si="2737"/>
        <v>0</v>
      </c>
      <c r="CP559" s="100">
        <f t="shared" si="2737"/>
        <v>0</v>
      </c>
      <c r="CQ559" s="100">
        <f t="shared" ref="CQ559:DG559" si="2738">IF(CQ$8="",0,SUMIFS(CQ560:CQ676,$H560:$H676,$B559&amp;"*"))</f>
        <v>0</v>
      </c>
      <c r="CR559" s="100">
        <f t="shared" si="2738"/>
        <v>0</v>
      </c>
      <c r="CS559" s="100">
        <f t="shared" si="2738"/>
        <v>0</v>
      </c>
      <c r="CT559" s="100">
        <f t="shared" si="2738"/>
        <v>0</v>
      </c>
      <c r="CU559" s="100">
        <f t="shared" si="2738"/>
        <v>0</v>
      </c>
      <c r="CV559" s="100">
        <f t="shared" si="2738"/>
        <v>0</v>
      </c>
      <c r="CW559" s="100">
        <f t="shared" si="2738"/>
        <v>0</v>
      </c>
      <c r="CX559" s="100">
        <f t="shared" si="2738"/>
        <v>0</v>
      </c>
      <c r="CY559" s="100">
        <f t="shared" si="2738"/>
        <v>0</v>
      </c>
      <c r="CZ559" s="100">
        <f t="shared" si="2738"/>
        <v>0</v>
      </c>
      <c r="DA559" s="100">
        <f t="shared" si="2738"/>
        <v>0</v>
      </c>
      <c r="DB559" s="100">
        <f t="shared" si="2738"/>
        <v>0</v>
      </c>
      <c r="DC559" s="100">
        <f t="shared" si="2738"/>
        <v>0</v>
      </c>
      <c r="DD559" s="100">
        <f t="shared" si="2738"/>
        <v>0</v>
      </c>
      <c r="DE559" s="100">
        <f t="shared" si="2738"/>
        <v>0</v>
      </c>
      <c r="DF559" s="100">
        <f t="shared" si="2738"/>
        <v>0</v>
      </c>
      <c r="DG559" s="100">
        <f t="shared" si="2738"/>
        <v>0</v>
      </c>
      <c r="DH559" s="100">
        <f t="shared" ref="DH559:FS559" si="2739">IF(DH$8="",0,SUMIFS(DH560:DH676,$H560:$H676,$B559&amp;"*"))</f>
        <v>0</v>
      </c>
      <c r="DI559" s="100">
        <f t="shared" si="2739"/>
        <v>0</v>
      </c>
      <c r="DJ559" s="100">
        <f t="shared" si="2739"/>
        <v>0</v>
      </c>
      <c r="DK559" s="100">
        <f t="shared" si="2739"/>
        <v>0</v>
      </c>
      <c r="DL559" s="100">
        <f t="shared" si="2739"/>
        <v>0</v>
      </c>
      <c r="DM559" s="100">
        <f t="shared" si="2739"/>
        <v>0</v>
      </c>
      <c r="DN559" s="100">
        <f t="shared" si="2739"/>
        <v>0</v>
      </c>
      <c r="DO559" s="100">
        <f t="shared" si="2739"/>
        <v>0</v>
      </c>
      <c r="DP559" s="100">
        <f t="shared" si="2739"/>
        <v>0</v>
      </c>
      <c r="DQ559" s="100">
        <f t="shared" si="2739"/>
        <v>0</v>
      </c>
      <c r="DR559" s="100">
        <f t="shared" si="2739"/>
        <v>0</v>
      </c>
      <c r="DS559" s="100">
        <f t="shared" si="2739"/>
        <v>0</v>
      </c>
      <c r="DT559" s="100">
        <f t="shared" si="2739"/>
        <v>0</v>
      </c>
      <c r="DU559" s="100">
        <f t="shared" si="2739"/>
        <v>0</v>
      </c>
      <c r="DV559" s="100">
        <f t="shared" si="2739"/>
        <v>0</v>
      </c>
      <c r="DW559" s="100">
        <f t="shared" si="2739"/>
        <v>0</v>
      </c>
      <c r="DX559" s="100">
        <f t="shared" si="2739"/>
        <v>0</v>
      </c>
      <c r="DY559" s="100">
        <f t="shared" si="2739"/>
        <v>0</v>
      </c>
      <c r="DZ559" s="100">
        <f t="shared" si="2739"/>
        <v>0</v>
      </c>
      <c r="EA559" s="100">
        <f t="shared" si="2739"/>
        <v>0</v>
      </c>
      <c r="EB559" s="100">
        <f t="shared" si="2739"/>
        <v>0</v>
      </c>
      <c r="EC559" s="100">
        <f t="shared" si="2739"/>
        <v>0</v>
      </c>
      <c r="ED559" s="100">
        <f t="shared" si="2739"/>
        <v>0</v>
      </c>
      <c r="EE559" s="100">
        <f t="shared" si="2739"/>
        <v>0</v>
      </c>
      <c r="EF559" s="100">
        <f t="shared" si="2739"/>
        <v>0</v>
      </c>
      <c r="EG559" s="100">
        <f t="shared" si="2739"/>
        <v>0</v>
      </c>
      <c r="EH559" s="100">
        <f t="shared" si="2739"/>
        <v>0</v>
      </c>
      <c r="EI559" s="100">
        <f t="shared" si="2739"/>
        <v>0</v>
      </c>
      <c r="EJ559" s="100">
        <f t="shared" si="2739"/>
        <v>0</v>
      </c>
      <c r="EK559" s="100">
        <f t="shared" si="2739"/>
        <v>0</v>
      </c>
      <c r="EL559" s="100">
        <f t="shared" si="2739"/>
        <v>0</v>
      </c>
      <c r="EM559" s="100">
        <f t="shared" si="2739"/>
        <v>0</v>
      </c>
      <c r="EN559" s="100">
        <f t="shared" si="2739"/>
        <v>0</v>
      </c>
      <c r="EO559" s="100">
        <f t="shared" si="2739"/>
        <v>0</v>
      </c>
      <c r="EP559" s="100">
        <f t="shared" si="2739"/>
        <v>0</v>
      </c>
      <c r="EQ559" s="100">
        <f t="shared" si="2739"/>
        <v>0</v>
      </c>
      <c r="ER559" s="100">
        <f t="shared" si="2739"/>
        <v>0</v>
      </c>
      <c r="ES559" s="100">
        <f t="shared" si="2739"/>
        <v>0</v>
      </c>
      <c r="ET559" s="100">
        <f t="shared" si="2739"/>
        <v>0</v>
      </c>
      <c r="EU559" s="100">
        <f t="shared" si="2739"/>
        <v>0</v>
      </c>
      <c r="EV559" s="100">
        <f t="shared" si="2739"/>
        <v>0</v>
      </c>
      <c r="EW559" s="100">
        <f t="shared" si="2739"/>
        <v>0</v>
      </c>
      <c r="EX559" s="100">
        <f t="shared" si="2739"/>
        <v>0</v>
      </c>
      <c r="EY559" s="100">
        <f t="shared" si="2739"/>
        <v>0</v>
      </c>
      <c r="EZ559" s="100">
        <f t="shared" si="2739"/>
        <v>0</v>
      </c>
      <c r="FA559" s="100">
        <f t="shared" si="2739"/>
        <v>0</v>
      </c>
      <c r="FB559" s="100">
        <f t="shared" si="2739"/>
        <v>0</v>
      </c>
      <c r="FC559" s="100">
        <f t="shared" si="2739"/>
        <v>0</v>
      </c>
      <c r="FD559" s="100">
        <f t="shared" si="2739"/>
        <v>0</v>
      </c>
      <c r="FE559" s="100">
        <f t="shared" si="2739"/>
        <v>0</v>
      </c>
      <c r="FF559" s="100">
        <f t="shared" si="2739"/>
        <v>0</v>
      </c>
      <c r="FG559" s="100">
        <f t="shared" si="2739"/>
        <v>0</v>
      </c>
      <c r="FH559" s="100">
        <f t="shared" si="2739"/>
        <v>0</v>
      </c>
      <c r="FI559" s="100">
        <f t="shared" si="2739"/>
        <v>0</v>
      </c>
      <c r="FJ559" s="100">
        <f t="shared" si="2739"/>
        <v>0</v>
      </c>
      <c r="FK559" s="100">
        <f t="shared" si="2739"/>
        <v>0</v>
      </c>
      <c r="FL559" s="100">
        <f t="shared" si="2739"/>
        <v>0</v>
      </c>
      <c r="FM559" s="100">
        <f t="shared" si="2739"/>
        <v>0</v>
      </c>
      <c r="FN559" s="100">
        <f t="shared" si="2739"/>
        <v>0</v>
      </c>
      <c r="FO559" s="100">
        <f t="shared" si="2739"/>
        <v>0</v>
      </c>
      <c r="FP559" s="100">
        <f t="shared" si="2739"/>
        <v>0</v>
      </c>
      <c r="FQ559" s="100">
        <f t="shared" si="2739"/>
        <v>0</v>
      </c>
      <c r="FR559" s="100">
        <f t="shared" si="2739"/>
        <v>0</v>
      </c>
      <c r="FS559" s="100">
        <f t="shared" si="2739"/>
        <v>0</v>
      </c>
      <c r="FT559" s="100">
        <f t="shared" ref="FT559:GZ559" si="2740">IF(FT$8="",0,SUMIFS(FT560:FT676,$H560:$H676,$B559&amp;"*"))</f>
        <v>0</v>
      </c>
      <c r="FU559" s="100">
        <f t="shared" si="2740"/>
        <v>0</v>
      </c>
      <c r="FV559" s="100">
        <f t="shared" si="2740"/>
        <v>0</v>
      </c>
      <c r="FW559" s="100">
        <f t="shared" si="2740"/>
        <v>0</v>
      </c>
      <c r="FX559" s="100">
        <f t="shared" si="2740"/>
        <v>0</v>
      </c>
      <c r="FY559" s="100">
        <f t="shared" si="2740"/>
        <v>0</v>
      </c>
      <c r="FZ559" s="100">
        <f t="shared" si="2740"/>
        <v>0</v>
      </c>
      <c r="GA559" s="100">
        <f t="shared" si="2740"/>
        <v>0</v>
      </c>
      <c r="GB559" s="100">
        <f t="shared" si="2740"/>
        <v>0</v>
      </c>
      <c r="GC559" s="100">
        <f t="shared" si="2740"/>
        <v>0</v>
      </c>
      <c r="GD559" s="100">
        <f t="shared" si="2740"/>
        <v>0</v>
      </c>
      <c r="GE559" s="100">
        <f t="shared" si="2740"/>
        <v>0</v>
      </c>
      <c r="GF559" s="100">
        <f t="shared" si="2740"/>
        <v>0</v>
      </c>
      <c r="GG559" s="100">
        <f t="shared" si="2740"/>
        <v>0</v>
      </c>
      <c r="GH559" s="100">
        <f t="shared" si="2740"/>
        <v>0</v>
      </c>
      <c r="GI559" s="100">
        <f t="shared" si="2740"/>
        <v>0</v>
      </c>
      <c r="GJ559" s="100">
        <f t="shared" si="2740"/>
        <v>0</v>
      </c>
      <c r="GK559" s="100">
        <f t="shared" si="2740"/>
        <v>0</v>
      </c>
      <c r="GL559" s="100">
        <f t="shared" si="2740"/>
        <v>0</v>
      </c>
      <c r="GM559" s="100">
        <f t="shared" si="2740"/>
        <v>0</v>
      </c>
      <c r="GN559" s="100">
        <f t="shared" si="2740"/>
        <v>0</v>
      </c>
      <c r="GO559" s="100">
        <f t="shared" si="2740"/>
        <v>0</v>
      </c>
      <c r="GP559" s="100">
        <f t="shared" si="2740"/>
        <v>0</v>
      </c>
      <c r="GQ559" s="100">
        <f t="shared" si="2740"/>
        <v>0</v>
      </c>
      <c r="GR559" s="100">
        <f t="shared" si="2740"/>
        <v>0</v>
      </c>
      <c r="GS559" s="100">
        <f t="shared" si="2740"/>
        <v>0</v>
      </c>
      <c r="GT559" s="100">
        <f t="shared" si="2740"/>
        <v>0</v>
      </c>
      <c r="GU559" s="100">
        <f t="shared" si="2740"/>
        <v>0</v>
      </c>
      <c r="GV559" s="100">
        <f t="shared" si="2740"/>
        <v>0</v>
      </c>
      <c r="GW559" s="100">
        <f t="shared" si="2740"/>
        <v>0</v>
      </c>
      <c r="GX559" s="100">
        <f t="shared" si="2740"/>
        <v>0</v>
      </c>
      <c r="GY559" s="100">
        <f t="shared" si="2740"/>
        <v>0</v>
      </c>
      <c r="GZ559" s="100">
        <f t="shared" si="2740"/>
        <v>0</v>
      </c>
      <c r="HA559" s="36"/>
      <c r="HB559" s="36"/>
    </row>
    <row r="560" spans="1:210" ht="4.2" customHeight="1">
      <c r="A560" s="1"/>
      <c r="B560" s="41"/>
      <c r="C560" s="41"/>
      <c r="D560" s="41"/>
      <c r="E560" s="41"/>
      <c r="F560" s="41"/>
      <c r="G560" s="41"/>
      <c r="H560" s="41"/>
      <c r="I560" s="41"/>
      <c r="J560" s="41"/>
      <c r="K560" s="41"/>
      <c r="L560" s="1"/>
      <c r="M560" s="5"/>
      <c r="N560" s="41"/>
      <c r="O560" s="1"/>
      <c r="P560" s="5"/>
      <c r="Q560" s="1"/>
      <c r="R560" s="1"/>
      <c r="S560" s="5"/>
      <c r="T560" s="7"/>
      <c r="U560" s="24"/>
      <c r="V560" s="1"/>
      <c r="W560" s="41"/>
      <c r="X560" s="10"/>
      <c r="Y560" s="46"/>
      <c r="Z560" s="93"/>
      <c r="AA560" s="101"/>
      <c r="AB560" s="101"/>
      <c r="AC560" s="101"/>
      <c r="AD560" s="101"/>
      <c r="AE560" s="101"/>
      <c r="AF560" s="101"/>
      <c r="AG560" s="101"/>
      <c r="AH560" s="101"/>
      <c r="AI560" s="101"/>
      <c r="AJ560" s="101"/>
      <c r="AK560" s="101"/>
      <c r="AL560" s="101"/>
      <c r="AM560" s="101"/>
      <c r="AN560" s="101"/>
      <c r="AO560" s="101"/>
      <c r="AP560" s="101"/>
      <c r="AQ560" s="101"/>
      <c r="AR560" s="101"/>
      <c r="AS560" s="101"/>
      <c r="AT560" s="101"/>
      <c r="AU560" s="101"/>
      <c r="AV560" s="101"/>
      <c r="AW560" s="101"/>
      <c r="AX560" s="101"/>
      <c r="AY560" s="101"/>
      <c r="AZ560" s="101"/>
      <c r="BA560" s="101"/>
      <c r="BB560" s="101"/>
      <c r="BC560" s="101"/>
      <c r="BD560" s="101"/>
      <c r="BE560" s="101"/>
      <c r="BF560" s="101"/>
      <c r="BG560" s="101"/>
      <c r="BH560" s="101"/>
      <c r="BI560" s="101"/>
      <c r="BJ560" s="101"/>
      <c r="BK560" s="101"/>
      <c r="BL560" s="101"/>
      <c r="BM560" s="101"/>
      <c r="BN560" s="101"/>
      <c r="BO560" s="101"/>
      <c r="BP560" s="101"/>
      <c r="BQ560" s="101"/>
      <c r="BR560" s="101"/>
      <c r="BS560" s="101"/>
      <c r="BT560" s="101"/>
      <c r="BU560" s="101"/>
      <c r="BV560" s="101"/>
      <c r="BW560" s="101"/>
      <c r="BX560" s="101"/>
      <c r="BY560" s="101"/>
      <c r="BZ560" s="101"/>
      <c r="CA560" s="101"/>
      <c r="CB560" s="101"/>
      <c r="CC560" s="101"/>
      <c r="CD560" s="101"/>
      <c r="CE560" s="101"/>
      <c r="CF560" s="101"/>
      <c r="CG560" s="101"/>
      <c r="CH560" s="101"/>
      <c r="CI560" s="101"/>
      <c r="CJ560" s="101"/>
      <c r="CK560" s="101"/>
      <c r="CL560" s="101"/>
      <c r="CM560" s="101"/>
      <c r="CN560" s="101"/>
      <c r="CO560" s="101"/>
      <c r="CP560" s="101"/>
      <c r="CQ560" s="101"/>
      <c r="CR560" s="101"/>
      <c r="CS560" s="101"/>
      <c r="CT560" s="101"/>
      <c r="CU560" s="101"/>
      <c r="CV560" s="101"/>
      <c r="CW560" s="101"/>
      <c r="CX560" s="101"/>
      <c r="CY560" s="101"/>
      <c r="CZ560" s="101"/>
      <c r="DA560" s="101"/>
      <c r="DB560" s="101"/>
      <c r="DC560" s="101"/>
      <c r="DD560" s="101"/>
      <c r="DE560" s="101"/>
      <c r="DF560" s="101"/>
      <c r="DG560" s="101"/>
      <c r="DH560" s="101"/>
      <c r="DI560" s="101"/>
      <c r="DJ560" s="101"/>
      <c r="DK560" s="101"/>
      <c r="DL560" s="101"/>
      <c r="DM560" s="101"/>
      <c r="DN560" s="101"/>
      <c r="DO560" s="101"/>
      <c r="DP560" s="101"/>
      <c r="DQ560" s="101"/>
      <c r="DR560" s="101"/>
      <c r="DS560" s="101"/>
      <c r="DT560" s="101"/>
      <c r="DU560" s="101"/>
      <c r="DV560" s="101"/>
      <c r="DW560" s="101"/>
      <c r="DX560" s="101"/>
      <c r="DY560" s="101"/>
      <c r="DZ560" s="101"/>
      <c r="EA560" s="101"/>
      <c r="EB560" s="101"/>
      <c r="EC560" s="101"/>
      <c r="ED560" s="101"/>
      <c r="EE560" s="101"/>
      <c r="EF560" s="101"/>
      <c r="EG560" s="101"/>
      <c r="EH560" s="101"/>
      <c r="EI560" s="101"/>
      <c r="EJ560" s="101"/>
      <c r="EK560" s="101"/>
      <c r="EL560" s="101"/>
      <c r="EM560" s="101"/>
      <c r="EN560" s="101"/>
      <c r="EO560" s="101"/>
      <c r="EP560" s="101"/>
      <c r="EQ560" s="101"/>
      <c r="ER560" s="101"/>
      <c r="ES560" s="101"/>
      <c r="ET560" s="101"/>
      <c r="EU560" s="101"/>
      <c r="EV560" s="101"/>
      <c r="EW560" s="101"/>
      <c r="EX560" s="101"/>
      <c r="EY560" s="101"/>
      <c r="EZ560" s="101"/>
      <c r="FA560" s="101"/>
      <c r="FB560" s="101"/>
      <c r="FC560" s="101"/>
      <c r="FD560" s="101"/>
      <c r="FE560" s="101"/>
      <c r="FF560" s="101"/>
      <c r="FG560" s="101"/>
      <c r="FH560" s="101"/>
      <c r="FI560" s="101"/>
      <c r="FJ560" s="101"/>
      <c r="FK560" s="101"/>
      <c r="FL560" s="101"/>
      <c r="FM560" s="101"/>
      <c r="FN560" s="101"/>
      <c r="FO560" s="101"/>
      <c r="FP560" s="101"/>
      <c r="FQ560" s="101"/>
      <c r="FR560" s="101"/>
      <c r="FS560" s="101"/>
      <c r="FT560" s="101"/>
      <c r="FU560" s="101"/>
      <c r="FV560" s="101"/>
      <c r="FW560" s="101"/>
      <c r="FX560" s="101"/>
      <c r="FY560" s="101"/>
      <c r="FZ560" s="101"/>
      <c r="GA560" s="101"/>
      <c r="GB560" s="101"/>
      <c r="GC560" s="101"/>
      <c r="GD560" s="101"/>
      <c r="GE560" s="101"/>
      <c r="GF560" s="101"/>
      <c r="GG560" s="101"/>
      <c r="GH560" s="101"/>
      <c r="GI560" s="101"/>
      <c r="GJ560" s="101"/>
      <c r="GK560" s="101"/>
      <c r="GL560" s="101"/>
      <c r="GM560" s="101"/>
      <c r="GN560" s="101"/>
      <c r="GO560" s="101"/>
      <c r="GP560" s="101"/>
      <c r="GQ560" s="101"/>
      <c r="GR560" s="101"/>
      <c r="GS560" s="101"/>
      <c r="GT560" s="101"/>
      <c r="GU560" s="101"/>
      <c r="GV560" s="101"/>
      <c r="GW560" s="101"/>
      <c r="GX560" s="101"/>
      <c r="GY560" s="101"/>
      <c r="GZ560" s="101"/>
      <c r="HA560" s="1"/>
      <c r="HB560" s="1"/>
    </row>
    <row r="561" spans="1:210" ht="7.2" customHeight="1">
      <c r="A561" s="1"/>
      <c r="B561" s="1"/>
      <c r="C561" s="1"/>
      <c r="D561" s="1"/>
      <c r="E561" s="263"/>
      <c r="F561" s="48"/>
      <c r="G561" s="231"/>
      <c r="H561" s="1"/>
      <c r="I561" s="1"/>
      <c r="J561" s="1"/>
      <c r="K561" s="1"/>
      <c r="L561" s="1"/>
      <c r="M561" s="5"/>
      <c r="N561" s="1"/>
      <c r="O561" s="1"/>
      <c r="P561" s="5"/>
      <c r="Q561" s="1"/>
      <c r="R561" s="1"/>
      <c r="S561" s="5"/>
      <c r="T561" s="7"/>
      <c r="U561" s="24"/>
      <c r="V561" s="1"/>
      <c r="W561" s="12"/>
      <c r="X561" s="10"/>
      <c r="Y561" s="46"/>
      <c r="Z561" s="93"/>
      <c r="AA561" s="94"/>
      <c r="AB561" s="94"/>
      <c r="AC561" s="94"/>
      <c r="AD561" s="94"/>
      <c r="AE561" s="94"/>
      <c r="AF561" s="94"/>
      <c r="AG561" s="94"/>
      <c r="AH561" s="94"/>
      <c r="AI561" s="94"/>
      <c r="AJ561" s="94"/>
      <c r="AK561" s="94"/>
      <c r="AL561" s="94"/>
      <c r="AM561" s="94"/>
      <c r="AN561" s="94"/>
      <c r="AO561" s="94"/>
      <c r="AP561" s="94"/>
      <c r="AQ561" s="94"/>
      <c r="AR561" s="94"/>
      <c r="AS561" s="94"/>
      <c r="AT561" s="94"/>
      <c r="AU561" s="94"/>
      <c r="AV561" s="94"/>
      <c r="AW561" s="94"/>
      <c r="AX561" s="94"/>
      <c r="AY561" s="94"/>
      <c r="AZ561" s="94"/>
      <c r="BA561" s="94"/>
      <c r="BB561" s="94"/>
      <c r="BC561" s="94"/>
      <c r="BD561" s="94"/>
      <c r="BE561" s="94"/>
      <c r="BF561" s="94"/>
      <c r="BG561" s="94"/>
      <c r="BH561" s="94"/>
      <c r="BI561" s="94"/>
      <c r="BJ561" s="94"/>
      <c r="BK561" s="94"/>
      <c r="BL561" s="94"/>
      <c r="BM561" s="94"/>
      <c r="BN561" s="94"/>
      <c r="BO561" s="94"/>
      <c r="BP561" s="94"/>
      <c r="BQ561" s="94"/>
      <c r="BR561" s="94"/>
      <c r="BS561" s="94"/>
      <c r="BT561" s="94"/>
      <c r="BU561" s="94"/>
      <c r="BV561" s="94"/>
      <c r="BW561" s="94"/>
      <c r="BX561" s="94"/>
      <c r="BY561" s="94"/>
      <c r="BZ561" s="94"/>
      <c r="CA561" s="94"/>
      <c r="CB561" s="94"/>
      <c r="CC561" s="94"/>
      <c r="CD561" s="94"/>
      <c r="CE561" s="94"/>
      <c r="CF561" s="94"/>
      <c r="CG561" s="94"/>
      <c r="CH561" s="94"/>
      <c r="CI561" s="94"/>
      <c r="CJ561" s="94"/>
      <c r="CK561" s="94"/>
      <c r="CL561" s="94"/>
      <c r="CM561" s="94"/>
      <c r="CN561" s="94"/>
      <c r="CO561" s="94"/>
      <c r="CP561" s="94"/>
      <c r="CQ561" s="94"/>
      <c r="CR561" s="94"/>
      <c r="CS561" s="94"/>
      <c r="CT561" s="94"/>
      <c r="CU561" s="94"/>
      <c r="CV561" s="94"/>
      <c r="CW561" s="94"/>
      <c r="CX561" s="94"/>
      <c r="CY561" s="94"/>
      <c r="CZ561" s="94"/>
      <c r="DA561" s="94"/>
      <c r="DB561" s="94"/>
      <c r="DC561" s="94"/>
      <c r="DD561" s="94"/>
      <c r="DE561" s="94"/>
      <c r="DF561" s="94"/>
      <c r="DG561" s="94"/>
      <c r="DH561" s="94"/>
      <c r="DI561" s="94"/>
      <c r="DJ561" s="94"/>
      <c r="DK561" s="94"/>
      <c r="DL561" s="94"/>
      <c r="DM561" s="94"/>
      <c r="DN561" s="94"/>
      <c r="DO561" s="94"/>
      <c r="DP561" s="94"/>
      <c r="DQ561" s="94"/>
      <c r="DR561" s="94"/>
      <c r="DS561" s="94"/>
      <c r="DT561" s="94"/>
      <c r="DU561" s="94"/>
      <c r="DV561" s="94"/>
      <c r="DW561" s="94"/>
      <c r="DX561" s="94"/>
      <c r="DY561" s="94"/>
      <c r="DZ561" s="94"/>
      <c r="EA561" s="94"/>
      <c r="EB561" s="94"/>
      <c r="EC561" s="94"/>
      <c r="ED561" s="94"/>
      <c r="EE561" s="94"/>
      <c r="EF561" s="94"/>
      <c r="EG561" s="94"/>
      <c r="EH561" s="94"/>
      <c r="EI561" s="94"/>
      <c r="EJ561" s="94"/>
      <c r="EK561" s="94"/>
      <c r="EL561" s="94"/>
      <c r="EM561" s="94"/>
      <c r="EN561" s="94"/>
      <c r="EO561" s="94"/>
      <c r="EP561" s="94"/>
      <c r="EQ561" s="94"/>
      <c r="ER561" s="94"/>
      <c r="ES561" s="94"/>
      <c r="ET561" s="94"/>
      <c r="EU561" s="94"/>
      <c r="EV561" s="94"/>
      <c r="EW561" s="94"/>
      <c r="EX561" s="94"/>
      <c r="EY561" s="94"/>
      <c r="EZ561" s="94"/>
      <c r="FA561" s="94"/>
      <c r="FB561" s="94"/>
      <c r="FC561" s="94"/>
      <c r="FD561" s="94"/>
      <c r="FE561" s="94"/>
      <c r="FF561" s="94"/>
      <c r="FG561" s="94"/>
      <c r="FH561" s="94"/>
      <c r="FI561" s="94"/>
      <c r="FJ561" s="94"/>
      <c r="FK561" s="94"/>
      <c r="FL561" s="94"/>
      <c r="FM561" s="94"/>
      <c r="FN561" s="94"/>
      <c r="FO561" s="94"/>
      <c r="FP561" s="94"/>
      <c r="FQ561" s="94"/>
      <c r="FR561" s="94"/>
      <c r="FS561" s="94"/>
      <c r="FT561" s="94"/>
      <c r="FU561" s="94"/>
      <c r="FV561" s="94"/>
      <c r="FW561" s="94"/>
      <c r="FX561" s="94"/>
      <c r="FY561" s="94"/>
      <c r="FZ561" s="94"/>
      <c r="GA561" s="94"/>
      <c r="GB561" s="94"/>
      <c r="GC561" s="94"/>
      <c r="GD561" s="94"/>
      <c r="GE561" s="94"/>
      <c r="GF561" s="94"/>
      <c r="GG561" s="94"/>
      <c r="GH561" s="94"/>
      <c r="GI561" s="94"/>
      <c r="GJ561" s="94"/>
      <c r="GK561" s="94"/>
      <c r="GL561" s="94"/>
      <c r="GM561" s="94"/>
      <c r="GN561" s="94"/>
      <c r="GO561" s="94"/>
      <c r="GP561" s="94"/>
      <c r="GQ561" s="94"/>
      <c r="GR561" s="94"/>
      <c r="GS561" s="94"/>
      <c r="GT561" s="94"/>
      <c r="GU561" s="94"/>
      <c r="GV561" s="94"/>
      <c r="GW561" s="94"/>
      <c r="GX561" s="94"/>
      <c r="GY561" s="94"/>
      <c r="GZ561" s="94"/>
      <c r="HA561" s="1"/>
      <c r="HB561" s="1"/>
    </row>
    <row r="562" spans="1:210" s="23" customFormat="1" ht="12.6" thickBot="1">
      <c r="A562" s="19"/>
      <c r="B562" s="244" t="s">
        <v>153</v>
      </c>
      <c r="C562" s="19"/>
      <c r="D562" s="19"/>
      <c r="E562" s="269"/>
      <c r="F562" s="52"/>
      <c r="G562" s="232"/>
      <c r="H562" s="19"/>
      <c r="I562" s="19" t="str">
        <f>$I$281</f>
        <v>прямой перем. расход, выберите тип зависимости</v>
      </c>
      <c r="J562" s="19"/>
      <c r="K562" s="19"/>
      <c r="L562" s="19"/>
      <c r="M562" s="5" t="s">
        <v>6</v>
      </c>
      <c r="N562" s="580" t="s">
        <v>363</v>
      </c>
      <c r="O562" s="19"/>
      <c r="P562" s="20"/>
      <c r="Q562" s="19" t="s">
        <v>12</v>
      </c>
      <c r="R562" s="19"/>
      <c r="S562" s="20" t="s">
        <v>6</v>
      </c>
      <c r="T562" s="204" t="s">
        <v>151</v>
      </c>
      <c r="U562" s="26" t="s">
        <v>7</v>
      </c>
      <c r="V562" s="19"/>
      <c r="W562" s="21"/>
      <c r="X562" s="22"/>
      <c r="Y562" s="47"/>
      <c r="Z562" s="96"/>
      <c r="AA562" s="97"/>
      <c r="AB562" s="97"/>
      <c r="AC562" s="97"/>
      <c r="AD562" s="97"/>
      <c r="AE562" s="97"/>
      <c r="AF562" s="97"/>
      <c r="AG562" s="97"/>
      <c r="AH562" s="97"/>
      <c r="AI562" s="97"/>
      <c r="AJ562" s="97"/>
      <c r="AK562" s="97"/>
      <c r="AL562" s="97"/>
      <c r="AM562" s="97"/>
      <c r="AN562" s="97"/>
      <c r="AO562" s="97"/>
      <c r="AP562" s="97"/>
      <c r="AQ562" s="97"/>
      <c r="AR562" s="97"/>
      <c r="AS562" s="97"/>
      <c r="AT562" s="97"/>
      <c r="AU562" s="97"/>
      <c r="AV562" s="97"/>
      <c r="AW562" s="97"/>
      <c r="AX562" s="97"/>
      <c r="AY562" s="97"/>
      <c r="AZ562" s="97"/>
      <c r="BA562" s="97"/>
      <c r="BB562" s="97"/>
      <c r="BC562" s="97"/>
      <c r="BD562" s="97"/>
      <c r="BE562" s="97"/>
      <c r="BF562" s="97"/>
      <c r="BG562" s="97"/>
      <c r="BH562" s="97"/>
      <c r="BI562" s="97"/>
      <c r="BJ562" s="97"/>
      <c r="BK562" s="97"/>
      <c r="BL562" s="97"/>
      <c r="BM562" s="97"/>
      <c r="BN562" s="97"/>
      <c r="BO562" s="97"/>
      <c r="BP562" s="97"/>
      <c r="BQ562" s="97"/>
      <c r="BR562" s="97"/>
      <c r="BS562" s="97"/>
      <c r="BT562" s="97"/>
      <c r="BU562" s="97"/>
      <c r="BV562" s="97"/>
      <c r="BW562" s="97"/>
      <c r="BX562" s="97"/>
      <c r="BY562" s="97"/>
      <c r="BZ562" s="97"/>
      <c r="CA562" s="97"/>
      <c r="CB562" s="97"/>
      <c r="CC562" s="97"/>
      <c r="CD562" s="97"/>
      <c r="CE562" s="97"/>
      <c r="CF562" s="97"/>
      <c r="CG562" s="97"/>
      <c r="CH562" s="97"/>
      <c r="CI562" s="97"/>
      <c r="CJ562" s="97"/>
      <c r="CK562" s="97"/>
      <c r="CL562" s="97"/>
      <c r="CM562" s="97"/>
      <c r="CN562" s="97"/>
      <c r="CO562" s="97"/>
      <c r="CP562" s="97"/>
      <c r="CQ562" s="97"/>
      <c r="CR562" s="97"/>
      <c r="CS562" s="97"/>
      <c r="CT562" s="97"/>
      <c r="CU562" s="97"/>
      <c r="CV562" s="97"/>
      <c r="CW562" s="97"/>
      <c r="CX562" s="97"/>
      <c r="CY562" s="97"/>
      <c r="CZ562" s="97"/>
      <c r="DA562" s="97"/>
      <c r="DB562" s="97"/>
      <c r="DC562" s="97"/>
      <c r="DD562" s="97"/>
      <c r="DE562" s="97"/>
      <c r="DF562" s="97"/>
      <c r="DG562" s="97"/>
      <c r="DH562" s="97"/>
      <c r="DI562" s="97"/>
      <c r="DJ562" s="97"/>
      <c r="DK562" s="97"/>
      <c r="DL562" s="97"/>
      <c r="DM562" s="97"/>
      <c r="DN562" s="97"/>
      <c r="DO562" s="97"/>
      <c r="DP562" s="97"/>
      <c r="DQ562" s="97"/>
      <c r="DR562" s="97"/>
      <c r="DS562" s="97"/>
      <c r="DT562" s="97"/>
      <c r="DU562" s="97"/>
      <c r="DV562" s="97"/>
      <c r="DW562" s="97"/>
      <c r="DX562" s="97"/>
      <c r="DY562" s="97"/>
      <c r="DZ562" s="97"/>
      <c r="EA562" s="97"/>
      <c r="EB562" s="97"/>
      <c r="EC562" s="97"/>
      <c r="ED562" s="97"/>
      <c r="EE562" s="97"/>
      <c r="EF562" s="97"/>
      <c r="EG562" s="97"/>
      <c r="EH562" s="97"/>
      <c r="EI562" s="97"/>
      <c r="EJ562" s="97"/>
      <c r="EK562" s="97"/>
      <c r="EL562" s="97"/>
      <c r="EM562" s="97"/>
      <c r="EN562" s="97"/>
      <c r="EO562" s="97"/>
      <c r="EP562" s="97"/>
      <c r="EQ562" s="97"/>
      <c r="ER562" s="97"/>
      <c r="ES562" s="97"/>
      <c r="ET562" s="97"/>
      <c r="EU562" s="97"/>
      <c r="EV562" s="97"/>
      <c r="EW562" s="97"/>
      <c r="EX562" s="97"/>
      <c r="EY562" s="97"/>
      <c r="EZ562" s="97"/>
      <c r="FA562" s="97"/>
      <c r="FB562" s="97"/>
      <c r="FC562" s="97"/>
      <c r="FD562" s="97"/>
      <c r="FE562" s="97"/>
      <c r="FF562" s="97"/>
      <c r="FG562" s="97"/>
      <c r="FH562" s="97"/>
      <c r="FI562" s="97"/>
      <c r="FJ562" s="97"/>
      <c r="FK562" s="97"/>
      <c r="FL562" s="97"/>
      <c r="FM562" s="97"/>
      <c r="FN562" s="97"/>
      <c r="FO562" s="97"/>
      <c r="FP562" s="97"/>
      <c r="FQ562" s="97"/>
      <c r="FR562" s="97"/>
      <c r="FS562" s="97"/>
      <c r="FT562" s="97"/>
      <c r="FU562" s="97"/>
      <c r="FV562" s="97"/>
      <c r="FW562" s="97"/>
      <c r="FX562" s="97"/>
      <c r="FY562" s="97"/>
      <c r="FZ562" s="97"/>
      <c r="GA562" s="97"/>
      <c r="GB562" s="97"/>
      <c r="GC562" s="97"/>
      <c r="GD562" s="97"/>
      <c r="GE562" s="97"/>
      <c r="GF562" s="97"/>
      <c r="GG562" s="97"/>
      <c r="GH562" s="97"/>
      <c r="GI562" s="97"/>
      <c r="GJ562" s="97"/>
      <c r="GK562" s="97"/>
      <c r="GL562" s="97"/>
      <c r="GM562" s="97"/>
      <c r="GN562" s="97"/>
      <c r="GO562" s="97"/>
      <c r="GP562" s="97"/>
      <c r="GQ562" s="97"/>
      <c r="GR562" s="97"/>
      <c r="GS562" s="97"/>
      <c r="GT562" s="97"/>
      <c r="GU562" s="97"/>
      <c r="GV562" s="97"/>
      <c r="GW562" s="97"/>
      <c r="GX562" s="97"/>
      <c r="GY562" s="97"/>
      <c r="GZ562" s="97"/>
      <c r="HA562" s="19"/>
      <c r="HB562" s="19"/>
    </row>
    <row r="563" spans="1:210" ht="4.2" customHeight="1" thickTop="1">
      <c r="A563" s="1"/>
      <c r="B563" s="1"/>
      <c r="C563" s="1"/>
      <c r="D563" s="1"/>
      <c r="E563" s="263"/>
      <c r="F563" s="48"/>
      <c r="G563" s="231"/>
      <c r="H563" s="1"/>
      <c r="I563" s="1"/>
      <c r="J563" s="1"/>
      <c r="K563" s="1"/>
      <c r="L563" s="1"/>
      <c r="M563" s="5"/>
      <c r="N563" s="310"/>
      <c r="O563" s="1"/>
      <c r="P563" s="5"/>
      <c r="Q563" s="1"/>
      <c r="R563" s="1"/>
      <c r="S563" s="5"/>
      <c r="T563" s="7"/>
      <c r="U563" s="24"/>
      <c r="V563" s="1"/>
      <c r="W563" s="12"/>
      <c r="X563" s="10"/>
      <c r="Y563" s="46"/>
      <c r="Z563" s="93"/>
      <c r="AA563" s="94"/>
      <c r="AB563" s="94"/>
      <c r="AC563" s="94"/>
      <c r="AD563" s="94"/>
      <c r="AE563" s="94"/>
      <c r="AF563" s="94"/>
      <c r="AG563" s="94"/>
      <c r="AH563" s="94"/>
      <c r="AI563" s="94"/>
      <c r="AJ563" s="94"/>
      <c r="AK563" s="94"/>
      <c r="AL563" s="94"/>
      <c r="AM563" s="94"/>
      <c r="AN563" s="94"/>
      <c r="AO563" s="94"/>
      <c r="AP563" s="94"/>
      <c r="AQ563" s="94"/>
      <c r="AR563" s="94"/>
      <c r="AS563" s="94"/>
      <c r="AT563" s="94"/>
      <c r="AU563" s="94"/>
      <c r="AV563" s="94"/>
      <c r="AW563" s="94"/>
      <c r="AX563" s="94"/>
      <c r="AY563" s="94"/>
      <c r="AZ563" s="94"/>
      <c r="BA563" s="94"/>
      <c r="BB563" s="94"/>
      <c r="BC563" s="94"/>
      <c r="BD563" s="94"/>
      <c r="BE563" s="94"/>
      <c r="BF563" s="94"/>
      <c r="BG563" s="94"/>
      <c r="BH563" s="94"/>
      <c r="BI563" s="94"/>
      <c r="BJ563" s="94"/>
      <c r="BK563" s="94"/>
      <c r="BL563" s="94"/>
      <c r="BM563" s="94"/>
      <c r="BN563" s="94"/>
      <c r="BO563" s="94"/>
      <c r="BP563" s="94"/>
      <c r="BQ563" s="94"/>
      <c r="BR563" s="94"/>
      <c r="BS563" s="94"/>
      <c r="BT563" s="94"/>
      <c r="BU563" s="94"/>
      <c r="BV563" s="94"/>
      <c r="BW563" s="94"/>
      <c r="BX563" s="94"/>
      <c r="BY563" s="94"/>
      <c r="BZ563" s="94"/>
      <c r="CA563" s="94"/>
      <c r="CB563" s="94"/>
      <c r="CC563" s="94"/>
      <c r="CD563" s="94"/>
      <c r="CE563" s="94"/>
      <c r="CF563" s="94"/>
      <c r="CG563" s="94"/>
      <c r="CH563" s="94"/>
      <c r="CI563" s="94"/>
      <c r="CJ563" s="94"/>
      <c r="CK563" s="94"/>
      <c r="CL563" s="94"/>
      <c r="CM563" s="94"/>
      <c r="CN563" s="94"/>
      <c r="CO563" s="94"/>
      <c r="CP563" s="94"/>
      <c r="CQ563" s="94"/>
      <c r="CR563" s="94"/>
      <c r="CS563" s="94"/>
      <c r="CT563" s="94"/>
      <c r="CU563" s="94"/>
      <c r="CV563" s="94"/>
      <c r="CW563" s="94"/>
      <c r="CX563" s="94"/>
      <c r="CY563" s="94"/>
      <c r="CZ563" s="94"/>
      <c r="DA563" s="94"/>
      <c r="DB563" s="94"/>
      <c r="DC563" s="94"/>
      <c r="DD563" s="94"/>
      <c r="DE563" s="94"/>
      <c r="DF563" s="94"/>
      <c r="DG563" s="94"/>
      <c r="DH563" s="94"/>
      <c r="DI563" s="94"/>
      <c r="DJ563" s="94"/>
      <c r="DK563" s="94"/>
      <c r="DL563" s="94"/>
      <c r="DM563" s="94"/>
      <c r="DN563" s="94"/>
      <c r="DO563" s="94"/>
      <c r="DP563" s="94"/>
      <c r="DQ563" s="94"/>
      <c r="DR563" s="94"/>
      <c r="DS563" s="94"/>
      <c r="DT563" s="94"/>
      <c r="DU563" s="94"/>
      <c r="DV563" s="94"/>
      <c r="DW563" s="94"/>
      <c r="DX563" s="94"/>
      <c r="DY563" s="94"/>
      <c r="DZ563" s="94"/>
      <c r="EA563" s="94"/>
      <c r="EB563" s="94"/>
      <c r="EC563" s="94"/>
      <c r="ED563" s="94"/>
      <c r="EE563" s="94"/>
      <c r="EF563" s="94"/>
      <c r="EG563" s="94"/>
      <c r="EH563" s="94"/>
      <c r="EI563" s="94"/>
      <c r="EJ563" s="94"/>
      <c r="EK563" s="94"/>
      <c r="EL563" s="94"/>
      <c r="EM563" s="94"/>
      <c r="EN563" s="94"/>
      <c r="EO563" s="94"/>
      <c r="EP563" s="94"/>
      <c r="EQ563" s="94"/>
      <c r="ER563" s="94"/>
      <c r="ES563" s="94"/>
      <c r="ET563" s="94"/>
      <c r="EU563" s="94"/>
      <c r="EV563" s="94"/>
      <c r="EW563" s="94"/>
      <c r="EX563" s="94"/>
      <c r="EY563" s="94"/>
      <c r="EZ563" s="94"/>
      <c r="FA563" s="94"/>
      <c r="FB563" s="94"/>
      <c r="FC563" s="94"/>
      <c r="FD563" s="94"/>
      <c r="FE563" s="94"/>
      <c r="FF563" s="94"/>
      <c r="FG563" s="94"/>
      <c r="FH563" s="94"/>
      <c r="FI563" s="94"/>
      <c r="FJ563" s="94"/>
      <c r="FK563" s="94"/>
      <c r="FL563" s="94"/>
      <c r="FM563" s="94"/>
      <c r="FN563" s="94"/>
      <c r="FO563" s="94"/>
      <c r="FP563" s="94"/>
      <c r="FQ563" s="94"/>
      <c r="FR563" s="94"/>
      <c r="FS563" s="94"/>
      <c r="FT563" s="94"/>
      <c r="FU563" s="94"/>
      <c r="FV563" s="94"/>
      <c r="FW563" s="94"/>
      <c r="FX563" s="94"/>
      <c r="FY563" s="94"/>
      <c r="FZ563" s="94"/>
      <c r="GA563" s="94"/>
      <c r="GB563" s="94"/>
      <c r="GC563" s="94"/>
      <c r="GD563" s="94"/>
      <c r="GE563" s="94"/>
      <c r="GF563" s="94"/>
      <c r="GG563" s="94"/>
      <c r="GH563" s="94"/>
      <c r="GI563" s="94"/>
      <c r="GJ563" s="94"/>
      <c r="GK563" s="94"/>
      <c r="GL563" s="94"/>
      <c r="GM563" s="94"/>
      <c r="GN563" s="94"/>
      <c r="GO563" s="94"/>
      <c r="GP563" s="94"/>
      <c r="GQ563" s="94"/>
      <c r="GR563" s="94"/>
      <c r="GS563" s="94"/>
      <c r="GT563" s="94"/>
      <c r="GU563" s="94"/>
      <c r="GV563" s="94"/>
      <c r="GW563" s="94"/>
      <c r="GX563" s="94"/>
      <c r="GY563" s="94"/>
      <c r="GZ563" s="94"/>
      <c r="HA563" s="1"/>
      <c r="HB563" s="1"/>
    </row>
    <row r="564" spans="1:210" s="23" customFormat="1">
      <c r="A564" s="19"/>
      <c r="B564" s="244" t="s">
        <v>161</v>
      </c>
      <c r="C564" s="19"/>
      <c r="D564" s="19"/>
      <c r="E564" s="269"/>
      <c r="F564" s="52"/>
      <c r="G564" s="232"/>
      <c r="H564" s="19"/>
      <c r="I564" s="19" t="str">
        <f>IF(T562=справочники!$H$10,"Выберите показатель, от которого зависит расход","")</f>
        <v>Выберите показатель, от которого зависит расход</v>
      </c>
      <c r="J564" s="19"/>
      <c r="K564" s="19"/>
      <c r="L564" s="19"/>
      <c r="M564" s="5"/>
      <c r="N564" s="19"/>
      <c r="O564" s="19"/>
      <c r="P564" s="20"/>
      <c r="Q564" s="19" t="str">
        <f>IF(T562=справочники!$H$10,"вып.список","")</f>
        <v>вып.список</v>
      </c>
      <c r="R564" s="19"/>
      <c r="S564" s="20" t="str">
        <f>IF(T562=справочники!$H$10,"*","")</f>
        <v>*</v>
      </c>
      <c r="T564" s="204" t="s">
        <v>87</v>
      </c>
      <c r="U564" s="26" t="str">
        <f>IF(T562=справочники!$H$10,"^","")</f>
        <v>^</v>
      </c>
      <c r="V564" s="19"/>
      <c r="W564" s="21"/>
      <c r="X564" s="22"/>
      <c r="Y564" s="47"/>
      <c r="Z564" s="96"/>
      <c r="AA564" s="97"/>
      <c r="AB564" s="97"/>
      <c r="AC564" s="97"/>
      <c r="AD564" s="97"/>
      <c r="AE564" s="97"/>
      <c r="AF564" s="97"/>
      <c r="AG564" s="97"/>
      <c r="AH564" s="97"/>
      <c r="AI564" s="97"/>
      <c r="AJ564" s="97"/>
      <c r="AK564" s="97"/>
      <c r="AL564" s="97"/>
      <c r="AM564" s="97"/>
      <c r="AN564" s="97"/>
      <c r="AO564" s="97"/>
      <c r="AP564" s="97"/>
      <c r="AQ564" s="97"/>
      <c r="AR564" s="97"/>
      <c r="AS564" s="97"/>
      <c r="AT564" s="97"/>
      <c r="AU564" s="97"/>
      <c r="AV564" s="97"/>
      <c r="AW564" s="97"/>
      <c r="AX564" s="97"/>
      <c r="AY564" s="97"/>
      <c r="AZ564" s="97"/>
      <c r="BA564" s="97"/>
      <c r="BB564" s="97"/>
      <c r="BC564" s="97"/>
      <c r="BD564" s="97"/>
      <c r="BE564" s="97"/>
      <c r="BF564" s="97"/>
      <c r="BG564" s="97"/>
      <c r="BH564" s="97"/>
      <c r="BI564" s="97"/>
      <c r="BJ564" s="97"/>
      <c r="BK564" s="97"/>
      <c r="BL564" s="97"/>
      <c r="BM564" s="97"/>
      <c r="BN564" s="97"/>
      <c r="BO564" s="97"/>
      <c r="BP564" s="97"/>
      <c r="BQ564" s="97"/>
      <c r="BR564" s="97"/>
      <c r="BS564" s="97"/>
      <c r="BT564" s="97"/>
      <c r="BU564" s="97"/>
      <c r="BV564" s="97"/>
      <c r="BW564" s="97"/>
      <c r="BX564" s="97"/>
      <c r="BY564" s="97"/>
      <c r="BZ564" s="97"/>
      <c r="CA564" s="97"/>
      <c r="CB564" s="97"/>
      <c r="CC564" s="97"/>
      <c r="CD564" s="97"/>
      <c r="CE564" s="97"/>
      <c r="CF564" s="97"/>
      <c r="CG564" s="97"/>
      <c r="CH564" s="97"/>
      <c r="CI564" s="97"/>
      <c r="CJ564" s="97"/>
      <c r="CK564" s="97"/>
      <c r="CL564" s="97"/>
      <c r="CM564" s="97"/>
      <c r="CN564" s="97"/>
      <c r="CO564" s="97"/>
      <c r="CP564" s="97"/>
      <c r="CQ564" s="97"/>
      <c r="CR564" s="97"/>
      <c r="CS564" s="97"/>
      <c r="CT564" s="97"/>
      <c r="CU564" s="97"/>
      <c r="CV564" s="97"/>
      <c r="CW564" s="97"/>
      <c r="CX564" s="97"/>
      <c r="CY564" s="97"/>
      <c r="CZ564" s="97"/>
      <c r="DA564" s="97"/>
      <c r="DB564" s="97"/>
      <c r="DC564" s="97"/>
      <c r="DD564" s="97"/>
      <c r="DE564" s="97"/>
      <c r="DF564" s="97"/>
      <c r="DG564" s="97"/>
      <c r="DH564" s="97"/>
      <c r="DI564" s="97"/>
      <c r="DJ564" s="97"/>
      <c r="DK564" s="97"/>
      <c r="DL564" s="97"/>
      <c r="DM564" s="97"/>
      <c r="DN564" s="97"/>
      <c r="DO564" s="97"/>
      <c r="DP564" s="97"/>
      <c r="DQ564" s="97"/>
      <c r="DR564" s="97"/>
      <c r="DS564" s="97"/>
      <c r="DT564" s="97"/>
      <c r="DU564" s="97"/>
      <c r="DV564" s="97"/>
      <c r="DW564" s="97"/>
      <c r="DX564" s="97"/>
      <c r="DY564" s="97"/>
      <c r="DZ564" s="97"/>
      <c r="EA564" s="97"/>
      <c r="EB564" s="97"/>
      <c r="EC564" s="97"/>
      <c r="ED564" s="97"/>
      <c r="EE564" s="97"/>
      <c r="EF564" s="97"/>
      <c r="EG564" s="97"/>
      <c r="EH564" s="97"/>
      <c r="EI564" s="97"/>
      <c r="EJ564" s="97"/>
      <c r="EK564" s="97"/>
      <c r="EL564" s="97"/>
      <c r="EM564" s="97"/>
      <c r="EN564" s="97"/>
      <c r="EO564" s="97"/>
      <c r="EP564" s="97"/>
      <c r="EQ564" s="97"/>
      <c r="ER564" s="97"/>
      <c r="ES564" s="97"/>
      <c r="ET564" s="97"/>
      <c r="EU564" s="97"/>
      <c r="EV564" s="97"/>
      <c r="EW564" s="97"/>
      <c r="EX564" s="97"/>
      <c r="EY564" s="97"/>
      <c r="EZ564" s="97"/>
      <c r="FA564" s="97"/>
      <c r="FB564" s="97"/>
      <c r="FC564" s="97"/>
      <c r="FD564" s="97"/>
      <c r="FE564" s="97"/>
      <c r="FF564" s="97"/>
      <c r="FG564" s="97"/>
      <c r="FH564" s="97"/>
      <c r="FI564" s="97"/>
      <c r="FJ564" s="97"/>
      <c r="FK564" s="97"/>
      <c r="FL564" s="97"/>
      <c r="FM564" s="97"/>
      <c r="FN564" s="97"/>
      <c r="FO564" s="97"/>
      <c r="FP564" s="97"/>
      <c r="FQ564" s="97"/>
      <c r="FR564" s="97"/>
      <c r="FS564" s="97"/>
      <c r="FT564" s="97"/>
      <c r="FU564" s="97"/>
      <c r="FV564" s="97"/>
      <c r="FW564" s="97"/>
      <c r="FX564" s="97"/>
      <c r="FY564" s="97"/>
      <c r="FZ564" s="97"/>
      <c r="GA564" s="97"/>
      <c r="GB564" s="97"/>
      <c r="GC564" s="97"/>
      <c r="GD564" s="97"/>
      <c r="GE564" s="97"/>
      <c r="GF564" s="97"/>
      <c r="GG564" s="97"/>
      <c r="GH564" s="97"/>
      <c r="GI564" s="97"/>
      <c r="GJ564" s="97"/>
      <c r="GK564" s="97"/>
      <c r="GL564" s="97"/>
      <c r="GM564" s="97"/>
      <c r="GN564" s="97"/>
      <c r="GO564" s="97"/>
      <c r="GP564" s="97"/>
      <c r="GQ564" s="97"/>
      <c r="GR564" s="97"/>
      <c r="GS564" s="97"/>
      <c r="GT564" s="97"/>
      <c r="GU564" s="97"/>
      <c r="GV564" s="97"/>
      <c r="GW564" s="97"/>
      <c r="GX564" s="97"/>
      <c r="GY564" s="97"/>
      <c r="GZ564" s="97"/>
      <c r="HA564" s="19"/>
      <c r="HB564" s="19"/>
    </row>
    <row r="565" spans="1:210" ht="4.2" customHeight="1">
      <c r="A565" s="1"/>
      <c r="B565" s="1"/>
      <c r="C565" s="1"/>
      <c r="D565" s="1"/>
      <c r="E565" s="263"/>
      <c r="F565" s="48"/>
      <c r="G565" s="231"/>
      <c r="H565" s="1"/>
      <c r="I565" s="1"/>
      <c r="J565" s="1"/>
      <c r="K565" s="1"/>
      <c r="L565" s="1"/>
      <c r="M565" s="5"/>
      <c r="N565" s="19"/>
      <c r="O565" s="1"/>
      <c r="P565" s="5"/>
      <c r="Q565" s="1"/>
      <c r="R565" s="1"/>
      <c r="S565" s="5"/>
      <c r="T565" s="7"/>
      <c r="U565" s="24"/>
      <c r="V565" s="1"/>
      <c r="W565" s="12"/>
      <c r="X565" s="10"/>
      <c r="Y565" s="46"/>
      <c r="Z565" s="93"/>
      <c r="AA565" s="94"/>
      <c r="AB565" s="94"/>
      <c r="AC565" s="94"/>
      <c r="AD565" s="94"/>
      <c r="AE565" s="94"/>
      <c r="AF565" s="94"/>
      <c r="AG565" s="94"/>
      <c r="AH565" s="94"/>
      <c r="AI565" s="94"/>
      <c r="AJ565" s="94"/>
      <c r="AK565" s="94"/>
      <c r="AL565" s="94"/>
      <c r="AM565" s="94"/>
      <c r="AN565" s="94"/>
      <c r="AO565" s="94"/>
      <c r="AP565" s="94"/>
      <c r="AQ565" s="94"/>
      <c r="AR565" s="94"/>
      <c r="AS565" s="94"/>
      <c r="AT565" s="94"/>
      <c r="AU565" s="94"/>
      <c r="AV565" s="94"/>
      <c r="AW565" s="94"/>
      <c r="AX565" s="94"/>
      <c r="AY565" s="94"/>
      <c r="AZ565" s="94"/>
      <c r="BA565" s="94"/>
      <c r="BB565" s="94"/>
      <c r="BC565" s="94"/>
      <c r="BD565" s="94"/>
      <c r="BE565" s="94"/>
      <c r="BF565" s="94"/>
      <c r="BG565" s="94"/>
      <c r="BH565" s="94"/>
      <c r="BI565" s="94"/>
      <c r="BJ565" s="94"/>
      <c r="BK565" s="94"/>
      <c r="BL565" s="94"/>
      <c r="BM565" s="94"/>
      <c r="BN565" s="94"/>
      <c r="BO565" s="94"/>
      <c r="BP565" s="94"/>
      <c r="BQ565" s="94"/>
      <c r="BR565" s="94"/>
      <c r="BS565" s="94"/>
      <c r="BT565" s="94"/>
      <c r="BU565" s="94"/>
      <c r="BV565" s="94"/>
      <c r="BW565" s="94"/>
      <c r="BX565" s="94"/>
      <c r="BY565" s="94"/>
      <c r="BZ565" s="94"/>
      <c r="CA565" s="94"/>
      <c r="CB565" s="94"/>
      <c r="CC565" s="94"/>
      <c r="CD565" s="94"/>
      <c r="CE565" s="94"/>
      <c r="CF565" s="94"/>
      <c r="CG565" s="94"/>
      <c r="CH565" s="94"/>
      <c r="CI565" s="94"/>
      <c r="CJ565" s="94"/>
      <c r="CK565" s="94"/>
      <c r="CL565" s="94"/>
      <c r="CM565" s="94"/>
      <c r="CN565" s="94"/>
      <c r="CO565" s="94"/>
      <c r="CP565" s="94"/>
      <c r="CQ565" s="94"/>
      <c r="CR565" s="94"/>
      <c r="CS565" s="94"/>
      <c r="CT565" s="94"/>
      <c r="CU565" s="94"/>
      <c r="CV565" s="94"/>
      <c r="CW565" s="94"/>
      <c r="CX565" s="94"/>
      <c r="CY565" s="94"/>
      <c r="CZ565" s="94"/>
      <c r="DA565" s="94"/>
      <c r="DB565" s="94"/>
      <c r="DC565" s="94"/>
      <c r="DD565" s="94"/>
      <c r="DE565" s="94"/>
      <c r="DF565" s="94"/>
      <c r="DG565" s="94"/>
      <c r="DH565" s="94"/>
      <c r="DI565" s="94"/>
      <c r="DJ565" s="94"/>
      <c r="DK565" s="94"/>
      <c r="DL565" s="94"/>
      <c r="DM565" s="94"/>
      <c r="DN565" s="94"/>
      <c r="DO565" s="94"/>
      <c r="DP565" s="94"/>
      <c r="DQ565" s="94"/>
      <c r="DR565" s="94"/>
      <c r="DS565" s="94"/>
      <c r="DT565" s="94"/>
      <c r="DU565" s="94"/>
      <c r="DV565" s="94"/>
      <c r="DW565" s="94"/>
      <c r="DX565" s="94"/>
      <c r="DY565" s="94"/>
      <c r="DZ565" s="94"/>
      <c r="EA565" s="94"/>
      <c r="EB565" s="94"/>
      <c r="EC565" s="94"/>
      <c r="ED565" s="94"/>
      <c r="EE565" s="94"/>
      <c r="EF565" s="94"/>
      <c r="EG565" s="94"/>
      <c r="EH565" s="94"/>
      <c r="EI565" s="94"/>
      <c r="EJ565" s="94"/>
      <c r="EK565" s="94"/>
      <c r="EL565" s="94"/>
      <c r="EM565" s="94"/>
      <c r="EN565" s="94"/>
      <c r="EO565" s="94"/>
      <c r="EP565" s="94"/>
      <c r="EQ565" s="94"/>
      <c r="ER565" s="94"/>
      <c r="ES565" s="94"/>
      <c r="ET565" s="94"/>
      <c r="EU565" s="94"/>
      <c r="EV565" s="94"/>
      <c r="EW565" s="94"/>
      <c r="EX565" s="94"/>
      <c r="EY565" s="94"/>
      <c r="EZ565" s="94"/>
      <c r="FA565" s="94"/>
      <c r="FB565" s="94"/>
      <c r="FC565" s="94"/>
      <c r="FD565" s="94"/>
      <c r="FE565" s="94"/>
      <c r="FF565" s="94"/>
      <c r="FG565" s="94"/>
      <c r="FH565" s="94"/>
      <c r="FI565" s="94"/>
      <c r="FJ565" s="94"/>
      <c r="FK565" s="94"/>
      <c r="FL565" s="94"/>
      <c r="FM565" s="94"/>
      <c r="FN565" s="94"/>
      <c r="FO565" s="94"/>
      <c r="FP565" s="94"/>
      <c r="FQ565" s="94"/>
      <c r="FR565" s="94"/>
      <c r="FS565" s="94"/>
      <c r="FT565" s="94"/>
      <c r="FU565" s="94"/>
      <c r="FV565" s="94"/>
      <c r="FW565" s="94"/>
      <c r="FX565" s="94"/>
      <c r="FY565" s="94"/>
      <c r="FZ565" s="94"/>
      <c r="GA565" s="94"/>
      <c r="GB565" s="94"/>
      <c r="GC565" s="94"/>
      <c r="GD565" s="94"/>
      <c r="GE565" s="94"/>
      <c r="GF565" s="94"/>
      <c r="GG565" s="94"/>
      <c r="GH565" s="94"/>
      <c r="GI565" s="94"/>
      <c r="GJ565" s="94"/>
      <c r="GK565" s="94"/>
      <c r="GL565" s="94"/>
      <c r="GM565" s="94"/>
      <c r="GN565" s="94"/>
      <c r="GO565" s="94"/>
      <c r="GP565" s="94"/>
      <c r="GQ565" s="94"/>
      <c r="GR565" s="94"/>
      <c r="GS565" s="94"/>
      <c r="GT565" s="94"/>
      <c r="GU565" s="94"/>
      <c r="GV565" s="94"/>
      <c r="GW565" s="94"/>
      <c r="GX565" s="94"/>
      <c r="GY565" s="94"/>
      <c r="GZ565" s="94"/>
      <c r="HA565" s="1"/>
      <c r="HB565" s="1"/>
    </row>
    <row r="566" spans="1:210" s="23" customFormat="1">
      <c r="A566" s="19"/>
      <c r="B566" s="245" t="s">
        <v>162</v>
      </c>
      <c r="C566" s="19"/>
      <c r="D566" s="19"/>
      <c r="E566" s="269"/>
      <c r="F566" s="52"/>
      <c r="G566" s="232"/>
      <c r="H566" s="19"/>
      <c r="I566" s="19" t="str">
        <f>IF($T562=справочники!$H$9,"расходы на одну единицу проданной продукции",IF($T562=справочники!$H$10,"доля от выбранного показателя продаж","??"))</f>
        <v>доля от выбранного показателя продаж</v>
      </c>
      <c r="J566" s="19"/>
      <c r="K566" s="19"/>
      <c r="L566" s="19"/>
      <c r="M566" s="20"/>
      <c r="N566" s="19"/>
      <c r="O566" s="19"/>
      <c r="P566" s="20"/>
      <c r="Q566" s="19" t="str">
        <f>IF($T562=справочники!$H$9,"руб.",IF($T562=справочники!$H$10,"доля","??"))</f>
        <v>доля</v>
      </c>
      <c r="R566" s="19"/>
      <c r="S566" s="20" t="s">
        <v>6</v>
      </c>
      <c r="T566" s="212">
        <f>Главная!$N$86</f>
        <v>0.03</v>
      </c>
      <c r="U566" s="26"/>
      <c r="V566" s="19"/>
      <c r="W566" s="21"/>
      <c r="X566" s="22"/>
      <c r="Y566" s="47"/>
      <c r="Z566" s="96"/>
      <c r="AA566" s="97"/>
      <c r="AB566" s="97"/>
      <c r="AC566" s="97"/>
      <c r="AD566" s="97"/>
      <c r="AE566" s="97"/>
      <c r="AF566" s="97"/>
      <c r="AG566" s="97"/>
      <c r="AH566" s="97"/>
      <c r="AI566" s="97"/>
      <c r="AJ566" s="97"/>
      <c r="AK566" s="97"/>
      <c r="AL566" s="97"/>
      <c r="AM566" s="97"/>
      <c r="AN566" s="97"/>
      <c r="AO566" s="97"/>
      <c r="AP566" s="97"/>
      <c r="AQ566" s="97"/>
      <c r="AR566" s="97"/>
      <c r="AS566" s="97"/>
      <c r="AT566" s="97"/>
      <c r="AU566" s="97"/>
      <c r="AV566" s="97"/>
      <c r="AW566" s="97"/>
      <c r="AX566" s="97"/>
      <c r="AY566" s="97"/>
      <c r="AZ566" s="97"/>
      <c r="BA566" s="97"/>
      <c r="BB566" s="97"/>
      <c r="BC566" s="97"/>
      <c r="BD566" s="97"/>
      <c r="BE566" s="97"/>
      <c r="BF566" s="97"/>
      <c r="BG566" s="97"/>
      <c r="BH566" s="97"/>
      <c r="BI566" s="97"/>
      <c r="BJ566" s="97"/>
      <c r="BK566" s="97"/>
      <c r="BL566" s="97"/>
      <c r="BM566" s="97"/>
      <c r="BN566" s="97"/>
      <c r="BO566" s="97"/>
      <c r="BP566" s="97"/>
      <c r="BQ566" s="97"/>
      <c r="BR566" s="97"/>
      <c r="BS566" s="97"/>
      <c r="BT566" s="97"/>
      <c r="BU566" s="97"/>
      <c r="BV566" s="97"/>
      <c r="BW566" s="97"/>
      <c r="BX566" s="97"/>
      <c r="BY566" s="97"/>
      <c r="BZ566" s="97"/>
      <c r="CA566" s="97"/>
      <c r="CB566" s="97"/>
      <c r="CC566" s="97"/>
      <c r="CD566" s="97"/>
      <c r="CE566" s="97"/>
      <c r="CF566" s="97"/>
      <c r="CG566" s="97"/>
      <c r="CH566" s="97"/>
      <c r="CI566" s="97"/>
      <c r="CJ566" s="97"/>
      <c r="CK566" s="97"/>
      <c r="CL566" s="97"/>
      <c r="CM566" s="97"/>
      <c r="CN566" s="97"/>
      <c r="CO566" s="97"/>
      <c r="CP566" s="97"/>
      <c r="CQ566" s="97"/>
      <c r="CR566" s="97"/>
      <c r="CS566" s="97"/>
      <c r="CT566" s="97"/>
      <c r="CU566" s="97"/>
      <c r="CV566" s="97"/>
      <c r="CW566" s="97"/>
      <c r="CX566" s="97"/>
      <c r="CY566" s="97"/>
      <c r="CZ566" s="97"/>
      <c r="DA566" s="97"/>
      <c r="DB566" s="97"/>
      <c r="DC566" s="97"/>
      <c r="DD566" s="97"/>
      <c r="DE566" s="97"/>
      <c r="DF566" s="97"/>
      <c r="DG566" s="97"/>
      <c r="DH566" s="97"/>
      <c r="DI566" s="97"/>
      <c r="DJ566" s="97"/>
      <c r="DK566" s="97"/>
      <c r="DL566" s="97"/>
      <c r="DM566" s="97"/>
      <c r="DN566" s="97"/>
      <c r="DO566" s="97"/>
      <c r="DP566" s="97"/>
      <c r="DQ566" s="97"/>
      <c r="DR566" s="97"/>
      <c r="DS566" s="97"/>
      <c r="DT566" s="97"/>
      <c r="DU566" s="97"/>
      <c r="DV566" s="97"/>
      <c r="DW566" s="97"/>
      <c r="DX566" s="97"/>
      <c r="DY566" s="97"/>
      <c r="DZ566" s="97"/>
      <c r="EA566" s="97"/>
      <c r="EB566" s="97"/>
      <c r="EC566" s="97"/>
      <c r="ED566" s="97"/>
      <c r="EE566" s="97"/>
      <c r="EF566" s="97"/>
      <c r="EG566" s="97"/>
      <c r="EH566" s="97"/>
      <c r="EI566" s="97"/>
      <c r="EJ566" s="97"/>
      <c r="EK566" s="97"/>
      <c r="EL566" s="97"/>
      <c r="EM566" s="97"/>
      <c r="EN566" s="97"/>
      <c r="EO566" s="97"/>
      <c r="EP566" s="97"/>
      <c r="EQ566" s="97"/>
      <c r="ER566" s="97"/>
      <c r="ES566" s="97"/>
      <c r="ET566" s="97"/>
      <c r="EU566" s="97"/>
      <c r="EV566" s="97"/>
      <c r="EW566" s="97"/>
      <c r="EX566" s="97"/>
      <c r="EY566" s="97"/>
      <c r="EZ566" s="97"/>
      <c r="FA566" s="97"/>
      <c r="FB566" s="97"/>
      <c r="FC566" s="97"/>
      <c r="FD566" s="97"/>
      <c r="FE566" s="97"/>
      <c r="FF566" s="97"/>
      <c r="FG566" s="97"/>
      <c r="FH566" s="97"/>
      <c r="FI566" s="97"/>
      <c r="FJ566" s="97"/>
      <c r="FK566" s="97"/>
      <c r="FL566" s="97"/>
      <c r="FM566" s="97"/>
      <c r="FN566" s="97"/>
      <c r="FO566" s="97"/>
      <c r="FP566" s="97"/>
      <c r="FQ566" s="97"/>
      <c r="FR566" s="97"/>
      <c r="FS566" s="97"/>
      <c r="FT566" s="97"/>
      <c r="FU566" s="97"/>
      <c r="FV566" s="97"/>
      <c r="FW566" s="97"/>
      <c r="FX566" s="97"/>
      <c r="FY566" s="97"/>
      <c r="FZ566" s="97"/>
      <c r="GA566" s="97"/>
      <c r="GB566" s="97"/>
      <c r="GC566" s="97"/>
      <c r="GD566" s="97"/>
      <c r="GE566" s="97"/>
      <c r="GF566" s="97"/>
      <c r="GG566" s="97"/>
      <c r="GH566" s="97"/>
      <c r="GI566" s="97"/>
      <c r="GJ566" s="97"/>
      <c r="GK566" s="97"/>
      <c r="GL566" s="97"/>
      <c r="GM566" s="97"/>
      <c r="GN566" s="97"/>
      <c r="GO566" s="97"/>
      <c r="GP566" s="97"/>
      <c r="GQ566" s="97"/>
      <c r="GR566" s="97"/>
      <c r="GS566" s="97"/>
      <c r="GT566" s="97"/>
      <c r="GU566" s="97"/>
      <c r="GV566" s="97"/>
      <c r="GW566" s="97"/>
      <c r="GX566" s="97"/>
      <c r="GY566" s="97"/>
      <c r="GZ566" s="97"/>
      <c r="HA566" s="19"/>
      <c r="HB566" s="19"/>
    </row>
    <row r="567" spans="1:210" ht="4.2" customHeight="1">
      <c r="A567" s="1"/>
      <c r="B567" s="1"/>
      <c r="C567" s="1"/>
      <c r="D567" s="1"/>
      <c r="E567" s="263"/>
      <c r="F567" s="48"/>
      <c r="G567" s="231"/>
      <c r="H567" s="1"/>
      <c r="I567" s="1"/>
      <c r="J567" s="1"/>
      <c r="K567" s="1"/>
      <c r="L567" s="1"/>
      <c r="M567" s="5"/>
      <c r="N567" s="1"/>
      <c r="O567" s="1"/>
      <c r="P567" s="5"/>
      <c r="Q567" s="1"/>
      <c r="R567" s="1"/>
      <c r="S567" s="5"/>
      <c r="T567" s="7"/>
      <c r="U567" s="24"/>
      <c r="V567" s="1"/>
      <c r="W567" s="12"/>
      <c r="X567" s="10"/>
      <c r="Y567" s="46"/>
      <c r="Z567" s="93"/>
      <c r="AA567" s="94"/>
      <c r="AB567" s="94"/>
      <c r="AC567" s="94"/>
      <c r="AD567" s="94"/>
      <c r="AE567" s="94"/>
      <c r="AF567" s="94"/>
      <c r="AG567" s="94"/>
      <c r="AH567" s="94"/>
      <c r="AI567" s="94"/>
      <c r="AJ567" s="94"/>
      <c r="AK567" s="94"/>
      <c r="AL567" s="94"/>
      <c r="AM567" s="94"/>
      <c r="AN567" s="94"/>
      <c r="AO567" s="94"/>
      <c r="AP567" s="94"/>
      <c r="AQ567" s="94"/>
      <c r="AR567" s="94"/>
      <c r="AS567" s="94"/>
      <c r="AT567" s="94"/>
      <c r="AU567" s="94"/>
      <c r="AV567" s="94"/>
      <c r="AW567" s="94"/>
      <c r="AX567" s="94"/>
      <c r="AY567" s="94"/>
      <c r="AZ567" s="94"/>
      <c r="BA567" s="94"/>
      <c r="BB567" s="94"/>
      <c r="BC567" s="94"/>
      <c r="BD567" s="94"/>
      <c r="BE567" s="94"/>
      <c r="BF567" s="94"/>
      <c r="BG567" s="94"/>
      <c r="BH567" s="94"/>
      <c r="BI567" s="94"/>
      <c r="BJ567" s="94"/>
      <c r="BK567" s="94"/>
      <c r="BL567" s="94"/>
      <c r="BM567" s="94"/>
      <c r="BN567" s="94"/>
      <c r="BO567" s="94"/>
      <c r="BP567" s="94"/>
      <c r="BQ567" s="94"/>
      <c r="BR567" s="94"/>
      <c r="BS567" s="94"/>
      <c r="BT567" s="94"/>
      <c r="BU567" s="94"/>
      <c r="BV567" s="94"/>
      <c r="BW567" s="94"/>
      <c r="BX567" s="94"/>
      <c r="BY567" s="94"/>
      <c r="BZ567" s="94"/>
      <c r="CA567" s="94"/>
      <c r="CB567" s="94"/>
      <c r="CC567" s="94"/>
      <c r="CD567" s="94"/>
      <c r="CE567" s="94"/>
      <c r="CF567" s="94"/>
      <c r="CG567" s="94"/>
      <c r="CH567" s="94"/>
      <c r="CI567" s="94"/>
      <c r="CJ567" s="94"/>
      <c r="CK567" s="94"/>
      <c r="CL567" s="94"/>
      <c r="CM567" s="94"/>
      <c r="CN567" s="94"/>
      <c r="CO567" s="94"/>
      <c r="CP567" s="94"/>
      <c r="CQ567" s="94"/>
      <c r="CR567" s="94"/>
      <c r="CS567" s="94"/>
      <c r="CT567" s="94"/>
      <c r="CU567" s="94"/>
      <c r="CV567" s="94"/>
      <c r="CW567" s="94"/>
      <c r="CX567" s="94"/>
      <c r="CY567" s="94"/>
      <c r="CZ567" s="94"/>
      <c r="DA567" s="94"/>
      <c r="DB567" s="94"/>
      <c r="DC567" s="94"/>
      <c r="DD567" s="94"/>
      <c r="DE567" s="94"/>
      <c r="DF567" s="94"/>
      <c r="DG567" s="94"/>
      <c r="DH567" s="94"/>
      <c r="DI567" s="94"/>
      <c r="DJ567" s="94"/>
      <c r="DK567" s="94"/>
      <c r="DL567" s="94"/>
      <c r="DM567" s="94"/>
      <c r="DN567" s="94"/>
      <c r="DO567" s="94"/>
      <c r="DP567" s="94"/>
      <c r="DQ567" s="94"/>
      <c r="DR567" s="94"/>
      <c r="DS567" s="94"/>
      <c r="DT567" s="94"/>
      <c r="DU567" s="94"/>
      <c r="DV567" s="94"/>
      <c r="DW567" s="94"/>
      <c r="DX567" s="94"/>
      <c r="DY567" s="94"/>
      <c r="DZ567" s="94"/>
      <c r="EA567" s="94"/>
      <c r="EB567" s="94"/>
      <c r="EC567" s="94"/>
      <c r="ED567" s="94"/>
      <c r="EE567" s="94"/>
      <c r="EF567" s="94"/>
      <c r="EG567" s="94"/>
      <c r="EH567" s="94"/>
      <c r="EI567" s="94"/>
      <c r="EJ567" s="94"/>
      <c r="EK567" s="94"/>
      <c r="EL567" s="94"/>
      <c r="EM567" s="94"/>
      <c r="EN567" s="94"/>
      <c r="EO567" s="94"/>
      <c r="EP567" s="94"/>
      <c r="EQ567" s="94"/>
      <c r="ER567" s="94"/>
      <c r="ES567" s="94"/>
      <c r="ET567" s="94"/>
      <c r="EU567" s="94"/>
      <c r="EV567" s="94"/>
      <c r="EW567" s="94"/>
      <c r="EX567" s="94"/>
      <c r="EY567" s="94"/>
      <c r="EZ567" s="94"/>
      <c r="FA567" s="94"/>
      <c r="FB567" s="94"/>
      <c r="FC567" s="94"/>
      <c r="FD567" s="94"/>
      <c r="FE567" s="94"/>
      <c r="FF567" s="94"/>
      <c r="FG567" s="94"/>
      <c r="FH567" s="94"/>
      <c r="FI567" s="94"/>
      <c r="FJ567" s="94"/>
      <c r="FK567" s="94"/>
      <c r="FL567" s="94"/>
      <c r="FM567" s="94"/>
      <c r="FN567" s="94"/>
      <c r="FO567" s="94"/>
      <c r="FP567" s="94"/>
      <c r="FQ567" s="94"/>
      <c r="FR567" s="94"/>
      <c r="FS567" s="94"/>
      <c r="FT567" s="94"/>
      <c r="FU567" s="94"/>
      <c r="FV567" s="94"/>
      <c r="FW567" s="94"/>
      <c r="FX567" s="94"/>
      <c r="FY567" s="94"/>
      <c r="FZ567" s="94"/>
      <c r="GA567" s="94"/>
      <c r="GB567" s="94"/>
      <c r="GC567" s="94"/>
      <c r="GD567" s="94"/>
      <c r="GE567" s="94"/>
      <c r="GF567" s="94"/>
      <c r="GG567" s="94"/>
      <c r="GH567" s="94"/>
      <c r="GI567" s="94"/>
      <c r="GJ567" s="94"/>
      <c r="GK567" s="94"/>
      <c r="GL567" s="94"/>
      <c r="GM567" s="94"/>
      <c r="GN567" s="94"/>
      <c r="GO567" s="94"/>
      <c r="GP567" s="94"/>
      <c r="GQ567" s="94"/>
      <c r="GR567" s="94"/>
      <c r="GS567" s="94"/>
      <c r="GT567" s="94"/>
      <c r="GU567" s="94"/>
      <c r="GV567" s="94"/>
      <c r="GW567" s="94"/>
      <c r="GX567" s="94"/>
      <c r="GY567" s="94"/>
      <c r="GZ567" s="94"/>
      <c r="HA567" s="1"/>
      <c r="HB567" s="1"/>
    </row>
    <row r="568" spans="1:210" s="4" customFormat="1">
      <c r="A568" s="3"/>
      <c r="B568" s="259" t="s">
        <v>159</v>
      </c>
      <c r="C568" s="3"/>
      <c r="D568" s="3"/>
      <c r="E568" s="9"/>
      <c r="F568" s="51"/>
      <c r="G568" s="232"/>
      <c r="H568" s="13" t="str">
        <f>B568&amp;N562</f>
        <v>Учет - Расходы на продажу объекта</v>
      </c>
      <c r="I568" s="13"/>
      <c r="J568" s="3"/>
      <c r="K568" s="3"/>
      <c r="L568" s="3"/>
      <c r="M568" s="5"/>
      <c r="N568" s="36" t="str">
        <f>N422</f>
        <v>Доход от продажи вилл</v>
      </c>
      <c r="O568" s="36"/>
      <c r="P568" s="5"/>
      <c r="Q568" s="36" t="s">
        <v>26</v>
      </c>
      <c r="R568" s="36"/>
      <c r="S568" s="20" t="s">
        <v>6</v>
      </c>
      <c r="T568" s="308" t="s">
        <v>105</v>
      </c>
      <c r="U568" s="24" t="s">
        <v>7</v>
      </c>
      <c r="V568" s="36"/>
      <c r="W568" s="38">
        <f>SUM($Y568:$HA568)</f>
        <v>10490450.905992348</v>
      </c>
      <c r="X568" s="38"/>
      <c r="Y568" s="46"/>
      <c r="Z568" s="99"/>
      <c r="AA568" s="100">
        <f>IF(AA$8="",0,IF($T562=справочники!$H$9,$T566*SUMIFS(AA$43:AA567,$H$43:$H567,$H$72,$N$43:$N567,$N568),IF($T562=справочники!$H$10,$T566*SUMIFS(AA$43:AA567,$H$43:$H567,$T564,$N$43:$N567,$N568),0)))</f>
        <v>0</v>
      </c>
      <c r="AB568" s="100">
        <f>IF(AB$8="",0,IF($T562=справочники!$H$9,$T566*SUMIFS(AB$43:AB567,$H$43:$H567,$H$72,$N$43:$N567,$N568),IF($T562=справочники!$H$10,$T566*SUMIFS(AB$43:AB567,$H$43:$H567,$T564,$N$43:$N567,$N568),0)))</f>
        <v>0</v>
      </c>
      <c r="AC568" s="100">
        <f>IF(AC$8="",0,IF($T562=справочники!$H$9,$T566*SUMIFS(AC$43:AC567,$H$43:$H567,$H$72,$N$43:$N567,$N568),IF($T562=справочники!$H$10,$T566*SUMIFS(AC$43:AC567,$H$43:$H567,$T564,$N$43:$N567,$N568),0)))</f>
        <v>0</v>
      </c>
      <c r="AD568" s="100">
        <f>IF(AD$8="",0,IF($T562=справочники!$H$9,$T566*SUMIFS(AD$43:AD567,$H$43:$H567,$H$72,$N$43:$N567,$N568),IF($T562=справочники!$H$10,$T566*SUMIFS(AD$43:AD567,$H$43:$H567,$T564,$N$43:$N567,$N568),0)))</f>
        <v>0</v>
      </c>
      <c r="AE568" s="100">
        <f>IF(AE$8="",0,IF($T562=справочники!$H$9,$T566*SUMIFS(AE$43:AE567,$H$43:$H567,$H$72,$N$43:$N567,$N568),IF($T562=справочники!$H$10,$T566*SUMIFS(AE$43:AE567,$H$43:$H567,$T564,$N$43:$N567,$N568),0)))</f>
        <v>0</v>
      </c>
      <c r="AF568" s="100">
        <f>IF(AF$8="",0,IF($T562=справочники!$H$9,$T566*SUMIFS(AF$43:AF567,$H$43:$H567,$H$72,$N$43:$N567,$N568),IF($T562=справочники!$H$10,$T566*SUMIFS(AF$43:AF567,$H$43:$H567,$T564,$N$43:$N567,$N568),0)))</f>
        <v>0</v>
      </c>
      <c r="AG568" s="100">
        <f>IF(AG$8="",0,IF($T562=справочники!$H$9,$T566*SUMIFS(AG$43:AG567,$H$43:$H567,$H$72,$N$43:$N567,$N568),IF($T562=справочники!$H$10,$T566*SUMIFS(AG$43:AG567,$H$43:$H567,$T564,$N$43:$N567,$N568),0)))</f>
        <v>0</v>
      </c>
      <c r="AH568" s="100">
        <f>IF(AH$8="",0,IF($T562=справочники!$H$9,$T566*SUMIFS(AH$43:AH567,$H$43:$H567,$H$72,$N$43:$N567,$N568),IF($T562=справочники!$H$10,$T566*SUMIFS(AH$43:AH567,$H$43:$H567,$T564,$N$43:$N567,$N568),0)))</f>
        <v>0</v>
      </c>
      <c r="AI568" s="100">
        <f>IF(AI$8="",0,IF($T562=справочники!$H$9,$T566*SUMIFS(AI$43:AI567,$H$43:$H567,$H$72,$N$43:$N567,$N568),IF($T562=справочники!$H$10,$T566*SUMIFS(AI$43:AI567,$H$43:$H567,$T564,$N$43:$N567,$N568),0)))</f>
        <v>0</v>
      </c>
      <c r="AJ568" s="100">
        <f>IF(AJ$8="",0,IF($T562=справочники!$H$9,$T566*SUMIFS(AJ$43:AJ567,$H$43:$H567,$H$72,$N$43:$N567,$N568),IF($T562=справочники!$H$10,$T566*SUMIFS(AJ$43:AJ567,$H$43:$H567,$T564,$N$43:$N567,$N568),0)))</f>
        <v>0</v>
      </c>
      <c r="AK568" s="100">
        <f>IF(AK$8="",0,IF($T562=справочники!$H$9,$T566*SUMIFS(AK$43:AK567,$H$43:$H567,$H$72,$N$43:$N567,$N568),IF($T562=справочники!$H$10,$T566*SUMIFS(AK$43:AK567,$H$43:$H567,$T564,$N$43:$N567,$N568),0)))</f>
        <v>0</v>
      </c>
      <c r="AL568" s="100">
        <f>IF(AL$8="",0,IF($T562=справочники!$H$9,$T566*SUMIFS(AL$43:AL567,$H$43:$H567,$H$72,$N$43:$N567,$N568),IF($T562=справочники!$H$10,$T566*SUMIFS(AL$43:AL567,$H$43:$H567,$T564,$N$43:$N567,$N568),0)))</f>
        <v>0</v>
      </c>
      <c r="AM568" s="100">
        <f>IF(AM$8="",0,IF($T562=справочники!$H$9,$T566*SUMIFS(AM$43:AM567,$H$43:$H567,$H$72,$N$43:$N567,$N568),IF($T562=справочники!$H$10,$T566*SUMIFS(AM$43:AM567,$H$43:$H567,$T564,$N$43:$N567,$N568),0)))</f>
        <v>0</v>
      </c>
      <c r="AN568" s="100">
        <f>IF(AN$8="",0,IF($T562=справочники!$H$9,$T566*SUMIFS(AN$43:AN567,$H$43:$H567,$H$72,$N$43:$N567,$N568),IF($T562=справочники!$H$10,$T566*SUMIFS(AN$43:AN567,$H$43:$H567,$T564,$N$43:$N567,$N568),0)))</f>
        <v>0</v>
      </c>
      <c r="AO568" s="100">
        <f>IF(AO$8="",0,IF($T562=справочники!$H$9,$T566*SUMIFS(AO$43:AO567,$H$43:$H567,$H$72,$N$43:$N567,$N568),IF($T562=справочники!$H$10,$T566*SUMIFS(AO$43:AO567,$H$43:$H567,$T564,$N$43:$N567,$N568),0)))</f>
        <v>0</v>
      </c>
      <c r="AP568" s="100">
        <f>IF(AP$8="",0,IF($T562=справочники!$H$9,$T566*SUMIFS(AP$43:AP567,$H$43:$H567,$H$72,$N$43:$N567,$N568),IF($T562=справочники!$H$10,$T566*SUMIFS(AP$43:AP567,$H$43:$H567,$T564,$N$43:$N567,$N568),0)))</f>
        <v>0</v>
      </c>
      <c r="AQ568" s="100">
        <f>IF(AQ$8="",0,IF($T562=справочники!$H$9,$T566*SUMIFS(AQ$43:AQ567,$H$43:$H567,$H$72,$N$43:$N567,$N568),IF($T562=справочники!$H$10,$T566*SUMIFS(AQ$43:AQ567,$H$43:$H567,$T564,$N$43:$N567,$N568),0)))</f>
        <v>0</v>
      </c>
      <c r="AR568" s="100">
        <f>IF(AR$8="",0,IF($T562=справочники!$H$9,$T566*SUMIFS(AR$43:AR567,$H$43:$H567,$H$72,$N$43:$N567,$N568),IF($T562=справочники!$H$10,$T566*SUMIFS(AR$43:AR567,$H$43:$H567,$T564,$N$43:$N567,$N568),0)))</f>
        <v>0</v>
      </c>
      <c r="AS568" s="100">
        <f>IF(AS$8="",0,IF($T562=справочники!$H$9,$T566*SUMIFS(AS$43:AS567,$H$43:$H567,$H$72,$N$43:$N567,$N568),IF($T562=справочники!$H$10,$T566*SUMIFS(AS$43:AS567,$H$43:$H567,$T564,$N$43:$N567,$N568),0)))</f>
        <v>0</v>
      </c>
      <c r="AT568" s="100">
        <f>IF(AT$8="",0,IF($T562=справочники!$H$9,$T566*SUMIFS(AT$43:AT567,$H$43:$H567,$H$72,$N$43:$N567,$N568),IF($T562=справочники!$H$10,$T566*SUMIFS(AT$43:AT567,$H$43:$H567,$T564,$N$43:$N567,$N568),0)))</f>
        <v>0</v>
      </c>
      <c r="AU568" s="100">
        <f>IF(AU$8="",0,IF($T562=справочники!$H$9,$T566*SUMIFS(AU$43:AU567,$H$43:$H567,$H$72,$N$43:$N567,$N568),IF($T562=справочники!$H$10,$T566*SUMIFS(AU$43:AU567,$H$43:$H567,$T564,$N$43:$N567,$N568),0)))</f>
        <v>524016.69525842584</v>
      </c>
      <c r="AV568" s="100">
        <f>IF(AV$8="",0,IF($T562=справочники!$H$9,$T566*SUMIFS(AV$43:AV567,$H$43:$H567,$H$72,$N$43:$N567,$N568),IF($T562=справочники!$H$10,$T566*SUMIFS(AV$43:AV567,$H$43:$H567,$T564,$N$43:$N567,$N568),0)))</f>
        <v>0</v>
      </c>
      <c r="AW568" s="100">
        <f>IF(AW$8="",0,IF($T562=справочники!$H$9,$T566*SUMIFS(AW$43:AW567,$H$43:$H567,$H$72,$N$43:$N567,$N568),IF($T562=справочники!$H$10,$T566*SUMIFS(AW$43:AW567,$H$43:$H567,$T564,$N$43:$N567,$N568),0)))</f>
        <v>0</v>
      </c>
      <c r="AX568" s="100">
        <f>IF(AX$8="",0,IF($T562=справочники!$H$9,$T566*SUMIFS(AX$43:AX567,$H$43:$H567,$H$72,$N$43:$N567,$N568),IF($T562=справочники!$H$10,$T566*SUMIFS(AX$43:AX567,$H$43:$H567,$T564,$N$43:$N567,$N568),0)))</f>
        <v>0</v>
      </c>
      <c r="AY568" s="100">
        <f>IF(AY$8="",0,IF($T562=справочники!$H$9,$T566*SUMIFS(AY$43:AY567,$H$43:$H567,$H$72,$N$43:$N567,$N568),IF($T562=справочники!$H$10,$T566*SUMIFS(AY$43:AY567,$H$43:$H567,$T564,$N$43:$N567,$N568),0)))</f>
        <v>0</v>
      </c>
      <c r="AZ568" s="100">
        <f>IF(AZ$8="",0,IF($T562=справочники!$H$9,$T566*SUMIFS(AZ$43:AZ567,$H$43:$H567,$H$72,$N$43:$N567,$N568),IF($T562=справочники!$H$10,$T566*SUMIFS(AZ$43:AZ567,$H$43:$H567,$T564,$N$43:$N567,$N568),0)))</f>
        <v>0</v>
      </c>
      <c r="BA568" s="100">
        <f>IF(BA$8="",0,IF($T562=справочники!$H$9,$T566*SUMIFS(BA$43:BA567,$H$43:$H567,$H$72,$N$43:$N567,$N568),IF($T562=справочники!$H$10,$T566*SUMIFS(BA$43:BA567,$H$43:$H567,$T564,$N$43:$N567,$N568),0)))</f>
        <v>0</v>
      </c>
      <c r="BB568" s="100">
        <f>IF(BB$8="",0,IF($T562=справочники!$H$9,$T566*SUMIFS(BB$43:BB567,$H$43:$H567,$H$72,$N$43:$N567,$N568),IF($T562=справочники!$H$10,$T566*SUMIFS(BB$43:BB567,$H$43:$H567,$T564,$N$43:$N567,$N568),0)))</f>
        <v>981234.94651470915</v>
      </c>
      <c r="BC568" s="100">
        <f>IF(BC$8="",0,IF($T562=справочники!$H$9,$T566*SUMIFS(BC$43:BC567,$H$43:$H567,$H$72,$N$43:$N567,$N568),IF($T562=справочники!$H$10,$T566*SUMIFS(BC$43:BC567,$H$43:$H567,$T564,$N$43:$N567,$N568),0)))</f>
        <v>0</v>
      </c>
      <c r="BD568" s="100">
        <f>IF(BD$8="",0,IF($T562=справочники!$H$9,$T566*SUMIFS(BD$43:BD567,$H$43:$H567,$H$72,$N$43:$N567,$N568),IF($T562=справочники!$H$10,$T566*SUMIFS(BD$43:BD567,$H$43:$H567,$T564,$N$43:$N567,$N568),0)))</f>
        <v>0</v>
      </c>
      <c r="BE568" s="100">
        <f>IF(BE$8="",0,IF($T562=справочники!$H$9,$T566*SUMIFS(BE$43:BE567,$H$43:$H567,$H$72,$N$43:$N567,$N568),IF($T562=справочники!$H$10,$T566*SUMIFS(BE$43:BE567,$H$43:$H567,$T564,$N$43:$N567,$N568),0)))</f>
        <v>0</v>
      </c>
      <c r="BF568" s="100">
        <f>IF(BF$8="",0,IF($T562=справочники!$H$9,$T566*SUMIFS(BF$43:BF567,$H$43:$H567,$H$72,$N$43:$N567,$N568),IF($T562=справочники!$H$10,$T566*SUMIFS(BF$43:BF567,$H$43:$H567,$T564,$N$43:$N567,$N568),0)))</f>
        <v>0</v>
      </c>
      <c r="BG568" s="100">
        <f>IF(BG$8="",0,IF($T562=справочники!$H$9,$T566*SUMIFS(BG$43:BG567,$H$43:$H567,$H$72,$N$43:$N567,$N568),IF($T562=справочники!$H$10,$T566*SUMIFS(BG$43:BG567,$H$43:$H567,$T564,$N$43:$N567,$N568),0)))</f>
        <v>1833885.3410310275</v>
      </c>
      <c r="BH568" s="100">
        <f>IF(BH$8="",0,IF($T562=справочники!$H$9,$T566*SUMIFS(BH$43:BH567,$H$43:$H567,$H$72,$N$43:$N567,$N568),IF($T562=справочники!$H$10,$T566*SUMIFS(BH$43:BH567,$H$43:$H567,$T564,$N$43:$N567,$N568),0)))</f>
        <v>0</v>
      </c>
      <c r="BI568" s="100">
        <f>IF(BI$8="",0,IF($T562=справочники!$H$9,$T566*SUMIFS(BI$43:BI567,$H$43:$H567,$H$72,$N$43:$N567,$N568),IF($T562=справочники!$H$10,$T566*SUMIFS(BI$43:BI567,$H$43:$H567,$T564,$N$43:$N567,$N568),0)))</f>
        <v>0</v>
      </c>
      <c r="BJ568" s="100">
        <f>IF(BJ$8="",0,IF($T562=справочники!$H$9,$T566*SUMIFS(BJ$43:BJ567,$H$43:$H567,$H$72,$N$43:$N567,$N568),IF($T562=справочники!$H$10,$T566*SUMIFS(BJ$43:BJ567,$H$43:$H567,$T564,$N$43:$N567,$N568),0)))</f>
        <v>0</v>
      </c>
      <c r="BK568" s="100">
        <f>IF(BK$8="",0,IF($T562=справочники!$H$9,$T566*SUMIFS(BK$43:BK567,$H$43:$H567,$H$72,$N$43:$N567,$N568),IF($T562=справочники!$H$10,$T566*SUMIFS(BK$43:BK567,$H$43:$H567,$T564,$N$43:$N567,$N568),0)))</f>
        <v>0</v>
      </c>
      <c r="BL568" s="100">
        <f>IF(BL$8="",0,IF($T562=справочники!$H$9,$T566*SUMIFS(BL$43:BL567,$H$43:$H567,$H$72,$N$43:$N567,$N568),IF($T562=справочники!$H$10,$T566*SUMIFS(BL$43:BL567,$H$43:$H567,$T564,$N$43:$N567,$N568),0)))</f>
        <v>0</v>
      </c>
      <c r="BM568" s="100">
        <f>IF(BM$8="",0,IF($T562=справочники!$H$9,$T566*SUMIFS(BM$43:BM567,$H$43:$H567,$H$72,$N$43:$N567,$N568),IF($T562=справочники!$H$10,$T566*SUMIFS(BM$43:BM567,$H$43:$H567,$T564,$N$43:$N567,$N568),0)))</f>
        <v>0</v>
      </c>
      <c r="BN568" s="100">
        <f>IF(BN$8="",0,IF($T562=справочники!$H$9,$T566*SUMIFS(BN$43:BN567,$H$43:$H567,$H$72,$N$43:$N567,$N568),IF($T562=справочники!$H$10,$T566*SUMIFS(BN$43:BN567,$H$43:$H567,$T564,$N$43:$N567,$N568),0)))</f>
        <v>1715408.1908999253</v>
      </c>
      <c r="BO568" s="100">
        <f>IF(BO$8="",0,IF($T562=справочники!$H$9,$T566*SUMIFS(BO$43:BO567,$H$43:$H567,$H$72,$N$43:$N567,$N568),IF($T562=справочники!$H$10,$T566*SUMIFS(BO$43:BO567,$H$43:$H567,$T564,$N$43:$N567,$N568),0)))</f>
        <v>0</v>
      </c>
      <c r="BP568" s="100">
        <f>IF(BP$8="",0,IF($T562=справочники!$H$9,$T566*SUMIFS(BP$43:BP567,$H$43:$H567,$H$72,$N$43:$N567,$N568),IF($T562=справочники!$H$10,$T566*SUMIFS(BP$43:BP567,$H$43:$H567,$T564,$N$43:$N567,$N568),0)))</f>
        <v>0</v>
      </c>
      <c r="BQ568" s="100">
        <f>IF(BQ$8="",0,IF($T562=справочники!$H$9,$T566*SUMIFS(BQ$43:BQ567,$H$43:$H567,$H$72,$N$43:$N567,$N568),IF($T562=справочники!$H$10,$T566*SUMIFS(BQ$43:BQ567,$H$43:$H567,$T564,$N$43:$N567,$N568),0)))</f>
        <v>0</v>
      </c>
      <c r="BR568" s="100">
        <f>IF(BR$8="",0,IF($T562=справочники!$H$9,$T566*SUMIFS(BR$43:BR567,$H$43:$H567,$H$72,$N$43:$N567,$N568),IF($T562=справочники!$H$10,$T566*SUMIFS(BR$43:BR567,$H$43:$H567,$T564,$N$43:$N567,$N568),0)))</f>
        <v>0</v>
      </c>
      <c r="BS568" s="100">
        <f>IF(BS$8="",0,IF($T562=справочники!$H$9,$T566*SUMIFS(BS$43:BS567,$H$43:$H567,$H$72,$N$43:$N567,$N568),IF($T562=справочники!$H$10,$T566*SUMIFS(BS$43:BS567,$H$43:$H567,$T564,$N$43:$N567,$N568),0)))</f>
        <v>2810224.6921684211</v>
      </c>
      <c r="BT568" s="100">
        <f>IF(BT$8="",0,IF($T562=справочники!$H$9,$T566*SUMIFS(BT$43:BT567,$H$43:$H567,$H$72,$N$43:$N567,$N568),IF($T562=справочники!$H$10,$T566*SUMIFS(BT$43:BT567,$H$43:$H567,$T564,$N$43:$N567,$N568),0)))</f>
        <v>0</v>
      </c>
      <c r="BU568" s="100">
        <f>IF(BU$8="",0,IF($T562=справочники!$H$9,$T566*SUMIFS(BU$43:BU567,$H$43:$H567,$H$72,$N$43:$N567,$N568),IF($T562=справочники!$H$10,$T566*SUMIFS(BU$43:BU567,$H$43:$H567,$T564,$N$43:$N567,$N568),0)))</f>
        <v>0</v>
      </c>
      <c r="BV568" s="100">
        <f>IF(BV$8="",0,IF($T562=справочники!$H$9,$T566*SUMIFS(BV$43:BV567,$H$43:$H567,$H$72,$N$43:$N567,$N568),IF($T562=справочники!$H$10,$T566*SUMIFS(BV$43:BV567,$H$43:$H567,$T564,$N$43:$N567,$N568),0)))</f>
        <v>0</v>
      </c>
      <c r="BW568" s="100">
        <f>IF(BW$8="",0,IF($T562=справочники!$H$9,$T566*SUMIFS(BW$43:BW567,$H$43:$H567,$H$72,$N$43:$N567,$N568),IF($T562=справочники!$H$10,$T566*SUMIFS(BW$43:BW567,$H$43:$H567,$T564,$N$43:$N567,$N568),0)))</f>
        <v>0</v>
      </c>
      <c r="BX568" s="100">
        <f>IF(BX$8="",0,IF($T562=справочники!$H$9,$T566*SUMIFS(BX$43:BX567,$H$43:$H567,$H$72,$N$43:$N567,$N568),IF($T562=справочники!$H$10,$T566*SUMIFS(BX$43:BX567,$H$43:$H567,$T564,$N$43:$N567,$N568),0)))</f>
        <v>0</v>
      </c>
      <c r="BY568" s="100">
        <f>IF(BY$8="",0,IF($T562=справочники!$H$9,$T566*SUMIFS(BY$43:BY567,$H$43:$H567,$H$72,$N$43:$N567,$N568),IF($T562=справочники!$H$10,$T566*SUMIFS(BY$43:BY567,$H$43:$H567,$T564,$N$43:$N567,$N568),0)))</f>
        <v>0</v>
      </c>
      <c r="BZ568" s="100">
        <f>IF(BZ$8="",0,IF($T562=справочники!$H$9,$T566*SUMIFS(BZ$43:BZ567,$H$43:$H567,$H$72,$N$43:$N567,$N568),IF($T562=справочники!$H$10,$T566*SUMIFS(BZ$43:BZ567,$H$43:$H567,$T564,$N$43:$N567,$N568),0)))</f>
        <v>2625681.0401198389</v>
      </c>
      <c r="CA568" s="100">
        <f>IF(CA$8="",0,IF($T562=справочники!$H$9,$T566*SUMIFS(CA$43:CA567,$H$43:$H567,$H$72,$N$43:$N567,$N568),IF($T562=справочники!$H$10,$T566*SUMIFS(CA$43:CA567,$H$43:$H567,$T564,$N$43:$N567,$N568),0)))</f>
        <v>0</v>
      </c>
      <c r="CB568" s="100">
        <f>IF(CB$8="",0,IF($T562=справочники!$H$9,$T566*SUMIFS(CB$43:CB567,$H$43:$H567,$H$72,$N$43:$N567,$N568),IF($T562=справочники!$H$10,$T566*SUMIFS(CB$43:CB567,$H$43:$H567,$T564,$N$43:$N567,$N568),0)))</f>
        <v>0</v>
      </c>
      <c r="CC568" s="100">
        <f>IF(CC$8="",0,IF($T562=справочники!$H$9,$T566*SUMIFS(CC$43:CC567,$H$43:$H567,$H$72,$N$43:$N567,$N568),IF($T562=справочники!$H$10,$T566*SUMIFS(CC$43:CC567,$H$43:$H567,$T564,$N$43:$N567,$N568),0)))</f>
        <v>0</v>
      </c>
      <c r="CD568" s="100">
        <f>IF(CD$8="",0,IF($T562=справочники!$H$9,$T566*SUMIFS(CD$43:CD567,$H$43:$H567,$H$72,$N$43:$N567,$N568),IF($T562=справочники!$H$10,$T566*SUMIFS(CD$43:CD567,$H$43:$H567,$T564,$N$43:$N567,$N568),0)))</f>
        <v>0</v>
      </c>
      <c r="CE568" s="100">
        <f>IF(CE$8="",0,IF($T562=справочники!$H$9,$T566*SUMIFS(CE$43:CE567,$H$43:$H567,$H$72,$N$43:$N567,$N568),IF($T562=справочники!$H$10,$T566*SUMIFS(CE$43:CE567,$H$43:$H567,$T564,$N$43:$N567,$N568),0)))</f>
        <v>0</v>
      </c>
      <c r="CF568" s="100">
        <f>IF(CF$8="",0,IF($T562=справочники!$H$9,$T566*SUMIFS(CF$43:CF567,$H$43:$H567,$H$72,$N$43:$N567,$N568),IF($T562=справочники!$H$10,$T566*SUMIFS(CF$43:CF567,$H$43:$H567,$T564,$N$43:$N567,$N568),0)))</f>
        <v>0</v>
      </c>
      <c r="CG568" s="100">
        <f>IF(CG$8="",0,IF($T562=справочники!$H$9,$T566*SUMIFS(CG$43:CG567,$H$43:$H567,$H$72,$N$43:$N567,$N568),IF($T562=справочники!$H$10,$T566*SUMIFS(CG$43:CG567,$H$43:$H567,$T564,$N$43:$N567,$N568),0)))</f>
        <v>0</v>
      </c>
      <c r="CH568" s="100">
        <f>IF(CH$8="",0,IF($T562=справочники!$H$9,$T566*SUMIFS(CH$43:CH567,$H$43:$H567,$H$72,$N$43:$N567,$N568),IF($T562=справочники!$H$10,$T566*SUMIFS(CH$43:CH567,$H$43:$H567,$T564,$N$43:$N567,$N568),0)))</f>
        <v>0</v>
      </c>
      <c r="CI568" s="100">
        <f>IF(CI$8="",0,IF($T562=справочники!$H$9,$T566*SUMIFS(CI$43:CI567,$H$43:$H567,$H$72,$N$43:$N567,$N568),IF($T562=справочники!$H$10,$T566*SUMIFS(CI$43:CI567,$H$43:$H567,$T564,$N$43:$N567,$N568),0)))</f>
        <v>0</v>
      </c>
      <c r="CJ568" s="100">
        <f>IF(CJ$8="",0,IF($T562=справочники!$H$9,$T566*SUMIFS(CJ$43:CJ567,$H$43:$H567,$H$72,$N$43:$N567,$N568),IF($T562=справочники!$H$10,$T566*SUMIFS(CJ$43:CJ567,$H$43:$H567,$T564,$N$43:$N567,$N568),0)))</f>
        <v>0</v>
      </c>
      <c r="CK568" s="100">
        <f>IF(CK$8="",0,IF($T562=справочники!$H$9,$T566*SUMIFS(CK$43:CK567,$H$43:$H567,$H$72,$N$43:$N567,$N568),IF($T562=справочники!$H$10,$T566*SUMIFS(CK$43:CK567,$H$43:$H567,$T564,$N$43:$N567,$N568),0)))</f>
        <v>0</v>
      </c>
      <c r="CL568" s="100">
        <f>IF(CL$8="",0,IF($T562=справочники!$H$9,$T566*SUMIFS(CL$43:CL567,$H$43:$H567,$H$72,$N$43:$N567,$N568),IF($T562=справочники!$H$10,$T566*SUMIFS(CL$43:CL567,$H$43:$H567,$T564,$N$43:$N567,$N568),0)))</f>
        <v>0</v>
      </c>
      <c r="CM568" s="100">
        <f>IF(CM$8="",0,IF($T562=справочники!$H$9,$T566*SUMIFS(CM$43:CM567,$H$43:$H567,$H$72,$N$43:$N567,$N568),IF($T562=справочники!$H$10,$T566*SUMIFS(CM$43:CM567,$H$43:$H567,$T564,$N$43:$N567,$N568),0)))</f>
        <v>0</v>
      </c>
      <c r="CN568" s="100">
        <f>IF(CN$8="",0,IF($T562=справочники!$H$9,$T566*SUMIFS(CN$43:CN567,$H$43:$H567,$H$72,$N$43:$N567,$N568),IF($T562=справочники!$H$10,$T566*SUMIFS(CN$43:CN567,$H$43:$H567,$T564,$N$43:$N567,$N568),0)))</f>
        <v>0</v>
      </c>
      <c r="CO568" s="100">
        <f>IF(CO$8="",0,IF($T562=справочники!$H$9,$T566*SUMIFS(CO$43:CO567,$H$43:$H567,$H$72,$N$43:$N567,$N568),IF($T562=справочники!$H$10,$T566*SUMIFS(CO$43:CO567,$H$43:$H567,$T564,$N$43:$N567,$N568),0)))</f>
        <v>0</v>
      </c>
      <c r="CP568" s="100">
        <f>IF(CP$8="",0,IF($T562=справочники!$H$9,$T566*SUMIFS(CP$43:CP567,$H$43:$H567,$H$72,$N$43:$N567,$N568),IF($T562=справочники!$H$10,$T566*SUMIFS(CP$43:CP567,$H$43:$H567,$T564,$N$43:$N567,$N568),0)))</f>
        <v>0</v>
      </c>
      <c r="CQ568" s="100">
        <f>IF(CQ$8="",0,IF($T562=справочники!$H$9,$T566*SUMIFS(CQ$43:CQ567,$H$43:$H567,$H$72,$N$43:$N567,$N568),IF($T562=справочники!$H$10,$T566*SUMIFS(CQ$43:CQ567,$H$43:$H567,$T564,$N$43:$N567,$N568),0)))</f>
        <v>0</v>
      </c>
      <c r="CR568" s="100">
        <f>IF(CR$8="",0,IF($T562=справочники!$H$9,$T566*SUMIFS(CR$43:CR567,$H$43:$H567,$H$72,$N$43:$N567,$N568),IF($T562=справочники!$H$10,$T566*SUMIFS(CR$43:CR567,$H$43:$H567,$T564,$N$43:$N567,$N568),0)))</f>
        <v>0</v>
      </c>
      <c r="CS568" s="100">
        <f>IF(CS$8="",0,IF($T562=справочники!$H$9,$T566*SUMIFS(CS$43:CS567,$H$43:$H567,$H$72,$N$43:$N567,$N568),IF($T562=справочники!$H$10,$T566*SUMIFS(CS$43:CS567,$H$43:$H567,$T564,$N$43:$N567,$N568),0)))</f>
        <v>0</v>
      </c>
      <c r="CT568" s="100">
        <f>IF(CT$8="",0,IF($T562=справочники!$H$9,$T566*SUMIFS(CT$43:CT567,$H$43:$H567,$H$72,$N$43:$N567,$N568),IF($T562=справочники!$H$10,$T566*SUMIFS(CT$43:CT567,$H$43:$H567,$T564,$N$43:$N567,$N568),0)))</f>
        <v>0</v>
      </c>
      <c r="CU568" s="100">
        <f>IF(CU$8="",0,IF($T562=справочники!$H$9,$T566*SUMIFS(CU$43:CU567,$H$43:$H567,$H$72,$N$43:$N567,$N568),IF($T562=справочники!$H$10,$T566*SUMIFS(CU$43:CU567,$H$43:$H567,$T564,$N$43:$N567,$N568),0)))</f>
        <v>0</v>
      </c>
      <c r="CV568" s="100">
        <f>IF(CV$8="",0,IF($T562=справочники!$H$9,$T566*SUMIFS(CV$43:CV567,$H$43:$H567,$H$72,$N$43:$N567,$N568),IF($T562=справочники!$H$10,$T566*SUMIFS(CV$43:CV567,$H$43:$H567,$T564,$N$43:$N567,$N568),0)))</f>
        <v>0</v>
      </c>
      <c r="CW568" s="100">
        <f>IF(CW$8="",0,IF($T562=справочники!$H$9,$T566*SUMIFS(CW$43:CW567,$H$43:$H567,$H$72,$N$43:$N567,$N568),IF($T562=справочники!$H$10,$T566*SUMIFS(CW$43:CW567,$H$43:$H567,$T564,$N$43:$N567,$N568),0)))</f>
        <v>0</v>
      </c>
      <c r="CX568" s="100">
        <f>IF(CX$8="",0,IF($T562=справочники!$H$9,$T566*SUMIFS(CX$43:CX567,$H$43:$H567,$H$72,$N$43:$N567,$N568),IF($T562=справочники!$H$10,$T566*SUMIFS(CX$43:CX567,$H$43:$H567,$T564,$N$43:$N567,$N568),0)))</f>
        <v>0</v>
      </c>
      <c r="CY568" s="100">
        <f>IF(CY$8="",0,IF($T562=справочники!$H$9,$T566*SUMIFS(CY$43:CY567,$H$43:$H567,$H$72,$N$43:$N567,$N568),IF($T562=справочники!$H$10,$T566*SUMIFS(CY$43:CY567,$H$43:$H567,$T564,$N$43:$N567,$N568),0)))</f>
        <v>0</v>
      </c>
      <c r="CZ568" s="100">
        <f>IF(CZ$8="",0,IF($T562=справочники!$H$9,$T566*SUMIFS(CZ$43:CZ567,$H$43:$H567,$H$72,$N$43:$N567,$N568),IF($T562=справочники!$H$10,$T566*SUMIFS(CZ$43:CZ567,$H$43:$H567,$T564,$N$43:$N567,$N568),0)))</f>
        <v>0</v>
      </c>
      <c r="DA568" s="100">
        <f>IF(DA$8="",0,IF($T562=справочники!$H$9,$T566*SUMIFS(DA$43:DA567,$H$43:$H567,$H$72,$N$43:$N567,$N568),IF($T562=справочники!$H$10,$T566*SUMIFS(DA$43:DA567,$H$43:$H567,$T564,$N$43:$N567,$N568),0)))</f>
        <v>0</v>
      </c>
      <c r="DB568" s="100">
        <f>IF(DB$8="",0,IF($T562=справочники!$H$9,$T566*SUMIFS(DB$43:DB567,$H$43:$H567,$H$72,$N$43:$N567,$N568),IF($T562=справочники!$H$10,$T566*SUMIFS(DB$43:DB567,$H$43:$H567,$T564,$N$43:$N567,$N568),0)))</f>
        <v>0</v>
      </c>
      <c r="DC568" s="100">
        <f>IF(DC$8="",0,IF($T562=справочники!$H$9,$T566*SUMIFS(DC$43:DC567,$H$43:$H567,$H$72,$N$43:$N567,$N568),IF($T562=справочники!$H$10,$T566*SUMIFS(DC$43:DC567,$H$43:$H567,$T564,$N$43:$N567,$N568),0)))</f>
        <v>0</v>
      </c>
      <c r="DD568" s="100">
        <f>IF(DD$8="",0,IF($T562=справочники!$H$9,$T566*SUMIFS(DD$43:DD567,$H$43:$H567,$H$72,$N$43:$N567,$N568),IF($T562=справочники!$H$10,$T566*SUMIFS(DD$43:DD567,$H$43:$H567,$T564,$N$43:$N567,$N568),0)))</f>
        <v>0</v>
      </c>
      <c r="DE568" s="100">
        <f>IF(DE$8="",0,IF($T562=справочники!$H$9,$T566*SUMIFS(DE$43:DE567,$H$43:$H567,$H$72,$N$43:$N567,$N568),IF($T562=справочники!$H$10,$T566*SUMIFS(DE$43:DE567,$H$43:$H567,$T564,$N$43:$N567,$N568),0)))</f>
        <v>0</v>
      </c>
      <c r="DF568" s="100">
        <f>IF(DF$8="",0,IF($T562=справочники!$H$9,$T566*SUMIFS(DF$43:DF567,$H$43:$H567,$H$72,$N$43:$N567,$N568),IF($T562=справочники!$H$10,$T566*SUMIFS(DF$43:DF567,$H$43:$H567,$T564,$N$43:$N567,$N568),0)))</f>
        <v>0</v>
      </c>
      <c r="DG568" s="100">
        <f>IF(DG$8="",0,IF($T562=справочники!$H$9,$T566*SUMIFS(DG$43:DG567,$H$43:$H567,$H$72,$N$43:$N567,$N568),IF($T562=справочники!$H$10,$T566*SUMIFS(DG$43:DG567,$H$43:$H567,$T564,$N$43:$N567,$N568),0)))</f>
        <v>0</v>
      </c>
      <c r="DH568" s="100">
        <f>IF(DH$8="",0,IF($T562=справочники!$H$9,$T566*SUMIFS(DH$43:DH567,$H$43:$H567,$H$72,$N$43:$N567,$N568),IF($T562=справочники!$H$10,$T566*SUMIFS(DH$43:DH567,$H$43:$H567,$T564,$N$43:$N567,$N568),0)))</f>
        <v>0</v>
      </c>
      <c r="DI568" s="100">
        <f>IF(DI$8="",0,IF($T562=справочники!$H$9,$T566*SUMIFS(DI$43:DI567,$H$43:$H567,$H$72,$N$43:$N567,$N568),IF($T562=справочники!$H$10,$T566*SUMIFS(DI$43:DI567,$H$43:$H567,$T564,$N$43:$N567,$N568),0)))</f>
        <v>0</v>
      </c>
      <c r="DJ568" s="100">
        <f>IF(DJ$8="",0,IF($T562=справочники!$H$9,$T566*SUMIFS(DJ$43:DJ567,$H$43:$H567,$H$72,$N$43:$N567,$N568),IF($T562=справочники!$H$10,$T566*SUMIFS(DJ$43:DJ567,$H$43:$H567,$T564,$N$43:$N567,$N568),0)))</f>
        <v>0</v>
      </c>
      <c r="DK568" s="100">
        <f>IF(DK$8="",0,IF($T562=справочники!$H$9,$T566*SUMIFS(DK$43:DK567,$H$43:$H567,$H$72,$N$43:$N567,$N568),IF($T562=справочники!$H$10,$T566*SUMIFS(DK$43:DK567,$H$43:$H567,$T564,$N$43:$N567,$N568),0)))</f>
        <v>0</v>
      </c>
      <c r="DL568" s="100">
        <f>IF(DL$8="",0,IF($T562=справочники!$H$9,$T566*SUMIFS(DL$43:DL567,$H$43:$H567,$H$72,$N$43:$N567,$N568),IF($T562=справочники!$H$10,$T566*SUMIFS(DL$43:DL567,$H$43:$H567,$T564,$N$43:$N567,$N568),0)))</f>
        <v>0</v>
      </c>
      <c r="DM568" s="100">
        <f>IF(DM$8="",0,IF($T562=справочники!$H$9,$T566*SUMIFS(DM$43:DM567,$H$43:$H567,$H$72,$N$43:$N567,$N568),IF($T562=справочники!$H$10,$T566*SUMIFS(DM$43:DM567,$H$43:$H567,$T564,$N$43:$N567,$N568),0)))</f>
        <v>0</v>
      </c>
      <c r="DN568" s="100">
        <f>IF(DN$8="",0,IF($T562=справочники!$H$9,$T566*SUMIFS(DN$43:DN567,$H$43:$H567,$H$72,$N$43:$N567,$N568),IF($T562=справочники!$H$10,$T566*SUMIFS(DN$43:DN567,$H$43:$H567,$T564,$N$43:$N567,$N568),0)))</f>
        <v>0</v>
      </c>
      <c r="DO568" s="100">
        <f>IF(DO$8="",0,IF($T562=справочники!$H$9,$T566*SUMIFS(DO$43:DO567,$H$43:$H567,$H$72,$N$43:$N567,$N568),IF($T562=справочники!$H$10,$T566*SUMIFS(DO$43:DO567,$H$43:$H567,$T564,$N$43:$N567,$N568),0)))</f>
        <v>0</v>
      </c>
      <c r="DP568" s="100">
        <f>IF(DP$8="",0,IF($T562=справочники!$H$9,$T566*SUMIFS(DP$43:DP567,$H$43:$H567,$H$72,$N$43:$N567,$N568),IF($T562=справочники!$H$10,$T566*SUMIFS(DP$43:DP567,$H$43:$H567,$T564,$N$43:$N567,$N568),0)))</f>
        <v>0</v>
      </c>
      <c r="DQ568" s="100">
        <f>IF(DQ$8="",0,IF($T562=справочники!$H$9,$T566*SUMIFS(DQ$43:DQ567,$H$43:$H567,$H$72,$N$43:$N567,$N568),IF($T562=справочники!$H$10,$T566*SUMIFS(DQ$43:DQ567,$H$43:$H567,$T564,$N$43:$N567,$N568),0)))</f>
        <v>0</v>
      </c>
      <c r="DR568" s="100">
        <f>IF(DR$8="",0,IF($T562=справочники!$H$9,$T566*SUMIFS(DR$43:DR567,$H$43:$H567,$H$72,$N$43:$N567,$N568),IF($T562=справочники!$H$10,$T566*SUMIFS(DR$43:DR567,$H$43:$H567,$T564,$N$43:$N567,$N568),0)))</f>
        <v>0</v>
      </c>
      <c r="DS568" s="100">
        <f>IF(DS$8="",0,IF($T562=справочники!$H$9,$T566*SUMIFS(DS$43:DS567,$H$43:$H567,$H$72,$N$43:$N567,$N568),IF($T562=справочники!$H$10,$T566*SUMIFS(DS$43:DS567,$H$43:$H567,$T564,$N$43:$N567,$N568),0)))</f>
        <v>0</v>
      </c>
      <c r="DT568" s="100">
        <f>IF(DT$8="",0,IF($T562=справочники!$H$9,$T566*SUMIFS(DT$43:DT567,$H$43:$H567,$H$72,$N$43:$N567,$N568),IF($T562=справочники!$H$10,$T566*SUMIFS(DT$43:DT567,$H$43:$H567,$T564,$N$43:$N567,$N568),0)))</f>
        <v>0</v>
      </c>
      <c r="DU568" s="100">
        <f>IF(DU$8="",0,IF($T562=справочники!$H$9,$T566*SUMIFS(DU$43:DU567,$H$43:$H567,$H$72,$N$43:$N567,$N568),IF($T562=справочники!$H$10,$T566*SUMIFS(DU$43:DU567,$H$43:$H567,$T564,$N$43:$N567,$N568),0)))</f>
        <v>0</v>
      </c>
      <c r="DV568" s="100">
        <f>IF(DV$8="",0,IF($T562=справочники!$H$9,$T566*SUMIFS(DV$43:DV567,$H$43:$H567,$H$72,$N$43:$N567,$N568),IF($T562=справочники!$H$10,$T566*SUMIFS(DV$43:DV567,$H$43:$H567,$T564,$N$43:$N567,$N568),0)))</f>
        <v>0</v>
      </c>
      <c r="DW568" s="100">
        <f>IF(DW$8="",0,IF($T562=справочники!$H$9,$T566*SUMIFS(DW$43:DW567,$H$43:$H567,$H$72,$N$43:$N567,$N568),IF($T562=справочники!$H$10,$T566*SUMIFS(DW$43:DW567,$H$43:$H567,$T564,$N$43:$N567,$N568),0)))</f>
        <v>0</v>
      </c>
      <c r="DX568" s="100">
        <f>IF(DX$8="",0,IF($T562=справочники!$H$9,$T566*SUMIFS(DX$43:DX567,$H$43:$H567,$H$72,$N$43:$N567,$N568),IF($T562=справочники!$H$10,$T566*SUMIFS(DX$43:DX567,$H$43:$H567,$T564,$N$43:$N567,$N568),0)))</f>
        <v>0</v>
      </c>
      <c r="DY568" s="100">
        <f>IF(DY$8="",0,IF($T562=справочники!$H$9,$T566*SUMIFS(DY$43:DY567,$H$43:$H567,$H$72,$N$43:$N567,$N568),IF($T562=справочники!$H$10,$T566*SUMIFS(DY$43:DY567,$H$43:$H567,$T564,$N$43:$N567,$N568),0)))</f>
        <v>0</v>
      </c>
      <c r="DZ568" s="100">
        <f>IF(DZ$8="",0,IF($T562=справочники!$H$9,$T566*SUMIFS(DZ$43:DZ567,$H$43:$H567,$H$72,$N$43:$N567,$N568),IF($T562=справочники!$H$10,$T566*SUMIFS(DZ$43:DZ567,$H$43:$H567,$T564,$N$43:$N567,$N568),0)))</f>
        <v>0</v>
      </c>
      <c r="EA568" s="100">
        <f>IF(EA$8="",0,IF($T562=справочники!$H$9,$T566*SUMIFS(EA$43:EA567,$H$43:$H567,$H$72,$N$43:$N567,$N568),IF($T562=справочники!$H$10,$T566*SUMIFS(EA$43:EA567,$H$43:$H567,$T564,$N$43:$N567,$N568),0)))</f>
        <v>0</v>
      </c>
      <c r="EB568" s="100">
        <f>IF(EB$8="",0,IF($T562=справочники!$H$9,$T566*SUMIFS(EB$43:EB567,$H$43:$H567,$H$72,$N$43:$N567,$N568),IF($T562=справочники!$H$10,$T566*SUMIFS(EB$43:EB567,$H$43:$H567,$T564,$N$43:$N567,$N568),0)))</f>
        <v>0</v>
      </c>
      <c r="EC568" s="100">
        <f>IF(EC$8="",0,IF($T562=справочники!$H$9,$T566*SUMIFS(EC$43:EC567,$H$43:$H567,$H$72,$N$43:$N567,$N568),IF($T562=справочники!$H$10,$T566*SUMIFS(EC$43:EC567,$H$43:$H567,$T564,$N$43:$N567,$N568),0)))</f>
        <v>0</v>
      </c>
      <c r="ED568" s="100">
        <f>IF(ED$8="",0,IF($T562=справочники!$H$9,$T566*SUMIFS(ED$43:ED567,$H$43:$H567,$H$72,$N$43:$N567,$N568),IF($T562=справочники!$H$10,$T566*SUMIFS(ED$43:ED567,$H$43:$H567,$T564,$N$43:$N567,$N568),0)))</f>
        <v>0</v>
      </c>
      <c r="EE568" s="100">
        <f>IF(EE$8="",0,IF($T562=справочники!$H$9,$T566*SUMIFS(EE$43:EE567,$H$43:$H567,$H$72,$N$43:$N567,$N568),IF($T562=справочники!$H$10,$T566*SUMIFS(EE$43:EE567,$H$43:$H567,$T564,$N$43:$N567,$N568),0)))</f>
        <v>0</v>
      </c>
      <c r="EF568" s="100">
        <f>IF(EF$8="",0,IF($T562=справочники!$H$9,$T566*SUMIFS(EF$43:EF567,$H$43:$H567,$H$72,$N$43:$N567,$N568),IF($T562=справочники!$H$10,$T566*SUMIFS(EF$43:EF567,$H$43:$H567,$T564,$N$43:$N567,$N568),0)))</f>
        <v>0</v>
      </c>
      <c r="EG568" s="100">
        <f>IF(EG$8="",0,IF($T562=справочники!$H$9,$T566*SUMIFS(EG$43:EG567,$H$43:$H567,$H$72,$N$43:$N567,$N568),IF($T562=справочники!$H$10,$T566*SUMIFS(EG$43:EG567,$H$43:$H567,$T564,$N$43:$N567,$N568),0)))</f>
        <v>0</v>
      </c>
      <c r="EH568" s="100">
        <f>IF(EH$8="",0,IF($T562=справочники!$H$9,$T566*SUMIFS(EH$43:EH567,$H$43:$H567,$H$72,$N$43:$N567,$N568),IF($T562=справочники!$H$10,$T566*SUMIFS(EH$43:EH567,$H$43:$H567,$T564,$N$43:$N567,$N568),0)))</f>
        <v>0</v>
      </c>
      <c r="EI568" s="100">
        <f>IF(EI$8="",0,IF($T562=справочники!$H$9,$T566*SUMIFS(EI$43:EI567,$H$43:$H567,$H$72,$N$43:$N567,$N568),IF($T562=справочники!$H$10,$T566*SUMIFS(EI$43:EI567,$H$43:$H567,$T564,$N$43:$N567,$N568),0)))</f>
        <v>0</v>
      </c>
      <c r="EJ568" s="100">
        <f>IF(EJ$8="",0,IF($T562=справочники!$H$9,$T566*SUMIFS(EJ$43:EJ567,$H$43:$H567,$H$72,$N$43:$N567,$N568),IF($T562=справочники!$H$10,$T566*SUMIFS(EJ$43:EJ567,$H$43:$H567,$T564,$N$43:$N567,$N568),0)))</f>
        <v>0</v>
      </c>
      <c r="EK568" s="100">
        <f>IF(EK$8="",0,IF($T562=справочники!$H$9,$T566*SUMIFS(EK$43:EK567,$H$43:$H567,$H$72,$N$43:$N567,$N568),IF($T562=справочники!$H$10,$T566*SUMIFS(EK$43:EK567,$H$43:$H567,$T564,$N$43:$N567,$N568),0)))</f>
        <v>0</v>
      </c>
      <c r="EL568" s="100">
        <f>IF(EL$8="",0,IF($T562=справочники!$H$9,$T566*SUMIFS(EL$43:EL567,$H$43:$H567,$H$72,$N$43:$N567,$N568),IF($T562=справочники!$H$10,$T566*SUMIFS(EL$43:EL567,$H$43:$H567,$T564,$N$43:$N567,$N568),0)))</f>
        <v>0</v>
      </c>
      <c r="EM568" s="100">
        <f>IF(EM$8="",0,IF($T562=справочники!$H$9,$T566*SUMIFS(EM$43:EM567,$H$43:$H567,$H$72,$N$43:$N567,$N568),IF($T562=справочники!$H$10,$T566*SUMIFS(EM$43:EM567,$H$43:$H567,$T564,$N$43:$N567,$N568),0)))</f>
        <v>0</v>
      </c>
      <c r="EN568" s="100">
        <f>IF(EN$8="",0,IF($T562=справочники!$H$9,$T566*SUMIFS(EN$43:EN567,$H$43:$H567,$H$72,$N$43:$N567,$N568),IF($T562=справочники!$H$10,$T566*SUMIFS(EN$43:EN567,$H$43:$H567,$T564,$N$43:$N567,$N568),0)))</f>
        <v>0</v>
      </c>
      <c r="EO568" s="100">
        <f>IF(EO$8="",0,IF($T562=справочники!$H$9,$T566*SUMIFS(EO$43:EO567,$H$43:$H567,$H$72,$N$43:$N567,$N568),IF($T562=справочники!$H$10,$T566*SUMIFS(EO$43:EO567,$H$43:$H567,$T564,$N$43:$N567,$N568),0)))</f>
        <v>0</v>
      </c>
      <c r="EP568" s="100">
        <f>IF(EP$8="",0,IF($T562=справочники!$H$9,$T566*SUMIFS(EP$43:EP567,$H$43:$H567,$H$72,$N$43:$N567,$N568),IF($T562=справочники!$H$10,$T566*SUMIFS(EP$43:EP567,$H$43:$H567,$T564,$N$43:$N567,$N568),0)))</f>
        <v>0</v>
      </c>
      <c r="EQ568" s="100">
        <f>IF(EQ$8="",0,IF($T562=справочники!$H$9,$T566*SUMIFS(EQ$43:EQ567,$H$43:$H567,$H$72,$N$43:$N567,$N568),IF($T562=справочники!$H$10,$T566*SUMIFS(EQ$43:EQ567,$H$43:$H567,$T564,$N$43:$N567,$N568),0)))</f>
        <v>0</v>
      </c>
      <c r="ER568" s="100">
        <f>IF(ER$8="",0,IF($T562=справочники!$H$9,$T566*SUMIFS(ER$43:ER567,$H$43:$H567,$H$72,$N$43:$N567,$N568),IF($T562=справочники!$H$10,$T566*SUMIFS(ER$43:ER567,$H$43:$H567,$T564,$N$43:$N567,$N568),0)))</f>
        <v>0</v>
      </c>
      <c r="ES568" s="100">
        <f>IF(ES$8="",0,IF($T562=справочники!$H$9,$T566*SUMIFS(ES$43:ES567,$H$43:$H567,$H$72,$N$43:$N567,$N568),IF($T562=справочники!$H$10,$T566*SUMIFS(ES$43:ES567,$H$43:$H567,$T564,$N$43:$N567,$N568),0)))</f>
        <v>0</v>
      </c>
      <c r="ET568" s="100">
        <f>IF(ET$8="",0,IF($T562=справочники!$H$9,$T566*SUMIFS(ET$43:ET567,$H$43:$H567,$H$72,$N$43:$N567,$N568),IF($T562=справочники!$H$10,$T566*SUMIFS(ET$43:ET567,$H$43:$H567,$T564,$N$43:$N567,$N568),0)))</f>
        <v>0</v>
      </c>
      <c r="EU568" s="100">
        <f>IF(EU$8="",0,IF($T562=справочники!$H$9,$T566*SUMIFS(EU$43:EU567,$H$43:$H567,$H$72,$N$43:$N567,$N568),IF($T562=справочники!$H$10,$T566*SUMIFS(EU$43:EU567,$H$43:$H567,$T564,$N$43:$N567,$N568),0)))</f>
        <v>0</v>
      </c>
      <c r="EV568" s="100">
        <f>IF(EV$8="",0,IF($T562=справочники!$H$9,$T566*SUMIFS(EV$43:EV567,$H$43:$H567,$H$72,$N$43:$N567,$N568),IF($T562=справочники!$H$10,$T566*SUMIFS(EV$43:EV567,$H$43:$H567,$T564,$N$43:$N567,$N568),0)))</f>
        <v>0</v>
      </c>
      <c r="EW568" s="100">
        <f>IF(EW$8="",0,IF($T562=справочники!$H$9,$T566*SUMIFS(EW$43:EW567,$H$43:$H567,$H$72,$N$43:$N567,$N568),IF($T562=справочники!$H$10,$T566*SUMIFS(EW$43:EW567,$H$43:$H567,$T564,$N$43:$N567,$N568),0)))</f>
        <v>0</v>
      </c>
      <c r="EX568" s="100">
        <f>IF(EX$8="",0,IF($T562=справочники!$H$9,$T566*SUMIFS(EX$43:EX567,$H$43:$H567,$H$72,$N$43:$N567,$N568),IF($T562=справочники!$H$10,$T566*SUMIFS(EX$43:EX567,$H$43:$H567,$T564,$N$43:$N567,$N568),0)))</f>
        <v>0</v>
      </c>
      <c r="EY568" s="100">
        <f>IF(EY$8="",0,IF($T562=справочники!$H$9,$T566*SUMIFS(EY$43:EY567,$H$43:$H567,$H$72,$N$43:$N567,$N568),IF($T562=справочники!$H$10,$T566*SUMIFS(EY$43:EY567,$H$43:$H567,$T564,$N$43:$N567,$N568),0)))</f>
        <v>0</v>
      </c>
      <c r="EZ568" s="100">
        <f>IF(EZ$8="",0,IF($T562=справочники!$H$9,$T566*SUMIFS(EZ$43:EZ567,$H$43:$H567,$H$72,$N$43:$N567,$N568),IF($T562=справочники!$H$10,$T566*SUMIFS(EZ$43:EZ567,$H$43:$H567,$T564,$N$43:$N567,$N568),0)))</f>
        <v>0</v>
      </c>
      <c r="FA568" s="100">
        <f>IF(FA$8="",0,IF($T562=справочники!$H$9,$T566*SUMIFS(FA$43:FA567,$H$43:$H567,$H$72,$N$43:$N567,$N568),IF($T562=справочники!$H$10,$T566*SUMIFS(FA$43:FA567,$H$43:$H567,$T564,$N$43:$N567,$N568),0)))</f>
        <v>0</v>
      </c>
      <c r="FB568" s="100">
        <f>IF(FB$8="",0,IF($T562=справочники!$H$9,$T566*SUMIFS(FB$43:FB567,$H$43:$H567,$H$72,$N$43:$N567,$N568),IF($T562=справочники!$H$10,$T566*SUMIFS(FB$43:FB567,$H$43:$H567,$T564,$N$43:$N567,$N568),0)))</f>
        <v>0</v>
      </c>
      <c r="FC568" s="100">
        <f>IF(FC$8="",0,IF($T562=справочники!$H$9,$T566*SUMIFS(FC$43:FC567,$H$43:$H567,$H$72,$N$43:$N567,$N568),IF($T562=справочники!$H$10,$T566*SUMIFS(FC$43:FC567,$H$43:$H567,$T564,$N$43:$N567,$N568),0)))</f>
        <v>0</v>
      </c>
      <c r="FD568" s="100">
        <f>IF(FD$8="",0,IF($T562=справочники!$H$9,$T566*SUMIFS(FD$43:FD567,$H$43:$H567,$H$72,$N$43:$N567,$N568),IF($T562=справочники!$H$10,$T566*SUMIFS(FD$43:FD567,$H$43:$H567,$T564,$N$43:$N567,$N568),0)))</f>
        <v>0</v>
      </c>
      <c r="FE568" s="100">
        <f>IF(FE$8="",0,IF($T562=справочники!$H$9,$T566*SUMIFS(FE$43:FE567,$H$43:$H567,$H$72,$N$43:$N567,$N568),IF($T562=справочники!$H$10,$T566*SUMIFS(FE$43:FE567,$H$43:$H567,$T564,$N$43:$N567,$N568),0)))</f>
        <v>0</v>
      </c>
      <c r="FF568" s="100">
        <f>IF(FF$8="",0,IF($T562=справочники!$H$9,$T566*SUMIFS(FF$43:FF567,$H$43:$H567,$H$72,$N$43:$N567,$N568),IF($T562=справочники!$H$10,$T566*SUMIFS(FF$43:FF567,$H$43:$H567,$T564,$N$43:$N567,$N568),0)))</f>
        <v>0</v>
      </c>
      <c r="FG568" s="100">
        <f>IF(FG$8="",0,IF($T562=справочники!$H$9,$T566*SUMIFS(FG$43:FG567,$H$43:$H567,$H$72,$N$43:$N567,$N568),IF($T562=справочники!$H$10,$T566*SUMIFS(FG$43:FG567,$H$43:$H567,$T564,$N$43:$N567,$N568),0)))</f>
        <v>0</v>
      </c>
      <c r="FH568" s="100">
        <f>IF(FH$8="",0,IF($T562=справочники!$H$9,$T566*SUMIFS(FH$43:FH567,$H$43:$H567,$H$72,$N$43:$N567,$N568),IF($T562=справочники!$H$10,$T566*SUMIFS(FH$43:FH567,$H$43:$H567,$T564,$N$43:$N567,$N568),0)))</f>
        <v>0</v>
      </c>
      <c r="FI568" s="100">
        <f>IF(FI$8="",0,IF($T562=справочники!$H$9,$T566*SUMIFS(FI$43:FI567,$H$43:$H567,$H$72,$N$43:$N567,$N568),IF($T562=справочники!$H$10,$T566*SUMIFS(FI$43:FI567,$H$43:$H567,$T564,$N$43:$N567,$N568),0)))</f>
        <v>0</v>
      </c>
      <c r="FJ568" s="100">
        <f>IF(FJ$8="",0,IF($T562=справочники!$H$9,$T566*SUMIFS(FJ$43:FJ567,$H$43:$H567,$H$72,$N$43:$N567,$N568),IF($T562=справочники!$H$10,$T566*SUMIFS(FJ$43:FJ567,$H$43:$H567,$T564,$N$43:$N567,$N568),0)))</f>
        <v>0</v>
      </c>
      <c r="FK568" s="100">
        <f>IF(FK$8="",0,IF($T562=справочники!$H$9,$T566*SUMIFS(FK$43:FK567,$H$43:$H567,$H$72,$N$43:$N567,$N568),IF($T562=справочники!$H$10,$T566*SUMIFS(FK$43:FK567,$H$43:$H567,$T564,$N$43:$N567,$N568),0)))</f>
        <v>0</v>
      </c>
      <c r="FL568" s="100">
        <f>IF(FL$8="",0,IF($T562=справочники!$H$9,$T566*SUMIFS(FL$43:FL567,$H$43:$H567,$H$72,$N$43:$N567,$N568),IF($T562=справочники!$H$10,$T566*SUMIFS(FL$43:FL567,$H$43:$H567,$T564,$N$43:$N567,$N568),0)))</f>
        <v>0</v>
      </c>
      <c r="FM568" s="100">
        <f>IF(FM$8="",0,IF($T562=справочники!$H$9,$T566*SUMIFS(FM$43:FM567,$H$43:$H567,$H$72,$N$43:$N567,$N568),IF($T562=справочники!$H$10,$T566*SUMIFS(FM$43:FM567,$H$43:$H567,$T564,$N$43:$N567,$N568),0)))</f>
        <v>0</v>
      </c>
      <c r="FN568" s="100">
        <f>IF(FN$8="",0,IF($T562=справочники!$H$9,$T566*SUMIFS(FN$43:FN567,$H$43:$H567,$H$72,$N$43:$N567,$N568),IF($T562=справочники!$H$10,$T566*SUMIFS(FN$43:FN567,$H$43:$H567,$T564,$N$43:$N567,$N568),0)))</f>
        <v>0</v>
      </c>
      <c r="FO568" s="100">
        <f>IF(FO$8="",0,IF($T562=справочники!$H$9,$T566*SUMIFS(FO$43:FO567,$H$43:$H567,$H$72,$N$43:$N567,$N568),IF($T562=справочники!$H$10,$T566*SUMIFS(FO$43:FO567,$H$43:$H567,$T564,$N$43:$N567,$N568),0)))</f>
        <v>0</v>
      </c>
      <c r="FP568" s="100">
        <f>IF(FP$8="",0,IF($T562=справочники!$H$9,$T566*SUMIFS(FP$43:FP567,$H$43:$H567,$H$72,$N$43:$N567,$N568),IF($T562=справочники!$H$10,$T566*SUMIFS(FP$43:FP567,$H$43:$H567,$T564,$N$43:$N567,$N568),0)))</f>
        <v>0</v>
      </c>
      <c r="FQ568" s="100">
        <f>IF(FQ$8="",0,IF($T562=справочники!$H$9,$T566*SUMIFS(FQ$43:FQ567,$H$43:$H567,$H$72,$N$43:$N567,$N568),IF($T562=справочники!$H$10,$T566*SUMIFS(FQ$43:FQ567,$H$43:$H567,$T564,$N$43:$N567,$N568),0)))</f>
        <v>0</v>
      </c>
      <c r="FR568" s="100">
        <f>IF(FR$8="",0,IF($T562=справочники!$H$9,$T566*SUMIFS(FR$43:FR567,$H$43:$H567,$H$72,$N$43:$N567,$N568),IF($T562=справочники!$H$10,$T566*SUMIFS(FR$43:FR567,$H$43:$H567,$T564,$N$43:$N567,$N568),0)))</f>
        <v>0</v>
      </c>
      <c r="FS568" s="100">
        <f>IF(FS$8="",0,IF($T562=справочники!$H$9,$T566*SUMIFS(FS$43:FS567,$H$43:$H567,$H$72,$N$43:$N567,$N568),IF($T562=справочники!$H$10,$T566*SUMIFS(FS$43:FS567,$H$43:$H567,$T564,$N$43:$N567,$N568),0)))</f>
        <v>0</v>
      </c>
      <c r="FT568" s="100">
        <f>IF(FT$8="",0,IF($T562=справочники!$H$9,$T566*SUMIFS(FT$43:FT567,$H$43:$H567,$H$72,$N$43:$N567,$N568),IF($T562=справочники!$H$10,$T566*SUMIFS(FT$43:FT567,$H$43:$H567,$T564,$N$43:$N567,$N568),0)))</f>
        <v>0</v>
      </c>
      <c r="FU568" s="100">
        <f>IF(FU$8="",0,IF($T562=справочники!$H$9,$T566*SUMIFS(FU$43:FU567,$H$43:$H567,$H$72,$N$43:$N567,$N568),IF($T562=справочники!$H$10,$T566*SUMIFS(FU$43:FU567,$H$43:$H567,$T564,$N$43:$N567,$N568),0)))</f>
        <v>0</v>
      </c>
      <c r="FV568" s="100">
        <f>IF(FV$8="",0,IF($T562=справочники!$H$9,$T566*SUMIFS(FV$43:FV567,$H$43:$H567,$H$72,$N$43:$N567,$N568),IF($T562=справочники!$H$10,$T566*SUMIFS(FV$43:FV567,$H$43:$H567,$T564,$N$43:$N567,$N568),0)))</f>
        <v>0</v>
      </c>
      <c r="FW568" s="100">
        <f>IF(FW$8="",0,IF($T562=справочники!$H$9,$T566*SUMIFS(FW$43:FW567,$H$43:$H567,$H$72,$N$43:$N567,$N568),IF($T562=справочники!$H$10,$T566*SUMIFS(FW$43:FW567,$H$43:$H567,$T564,$N$43:$N567,$N568),0)))</f>
        <v>0</v>
      </c>
      <c r="FX568" s="100">
        <f>IF(FX$8="",0,IF($T562=справочники!$H$9,$T566*SUMIFS(FX$43:FX567,$H$43:$H567,$H$72,$N$43:$N567,$N568),IF($T562=справочники!$H$10,$T566*SUMIFS(FX$43:FX567,$H$43:$H567,$T564,$N$43:$N567,$N568),0)))</f>
        <v>0</v>
      </c>
      <c r="FY568" s="100">
        <f>IF(FY$8="",0,IF($T562=справочники!$H$9,$T566*SUMIFS(FY$43:FY567,$H$43:$H567,$H$72,$N$43:$N567,$N568),IF($T562=справочники!$H$10,$T566*SUMIFS(FY$43:FY567,$H$43:$H567,$T564,$N$43:$N567,$N568),0)))</f>
        <v>0</v>
      </c>
      <c r="FZ568" s="100">
        <f>IF(FZ$8="",0,IF($T562=справочники!$H$9,$T566*SUMIFS(FZ$43:FZ567,$H$43:$H567,$H$72,$N$43:$N567,$N568),IF($T562=справочники!$H$10,$T566*SUMIFS(FZ$43:FZ567,$H$43:$H567,$T564,$N$43:$N567,$N568),0)))</f>
        <v>0</v>
      </c>
      <c r="GA568" s="100">
        <f>IF(GA$8="",0,IF($T562=справочники!$H$9,$T566*SUMIFS(GA$43:GA567,$H$43:$H567,$H$72,$N$43:$N567,$N568),IF($T562=справочники!$H$10,$T566*SUMIFS(GA$43:GA567,$H$43:$H567,$T564,$N$43:$N567,$N568),0)))</f>
        <v>0</v>
      </c>
      <c r="GB568" s="100">
        <f>IF(GB$8="",0,IF($T562=справочники!$H$9,$T566*SUMIFS(GB$43:GB567,$H$43:$H567,$H$72,$N$43:$N567,$N568),IF($T562=справочники!$H$10,$T566*SUMIFS(GB$43:GB567,$H$43:$H567,$T564,$N$43:$N567,$N568),0)))</f>
        <v>0</v>
      </c>
      <c r="GC568" s="100">
        <f>IF(GC$8="",0,IF($T562=справочники!$H$9,$T566*SUMIFS(GC$43:GC567,$H$43:$H567,$H$72,$N$43:$N567,$N568),IF($T562=справочники!$H$10,$T566*SUMIFS(GC$43:GC567,$H$43:$H567,$T564,$N$43:$N567,$N568),0)))</f>
        <v>0</v>
      </c>
      <c r="GD568" s="100">
        <f>IF(GD$8="",0,IF($T562=справочники!$H$9,$T566*SUMIFS(GD$43:GD567,$H$43:$H567,$H$72,$N$43:$N567,$N568),IF($T562=справочники!$H$10,$T566*SUMIFS(GD$43:GD567,$H$43:$H567,$T564,$N$43:$N567,$N568),0)))</f>
        <v>0</v>
      </c>
      <c r="GE568" s="100">
        <f>IF(GE$8="",0,IF($T562=справочники!$H$9,$T566*SUMIFS(GE$43:GE567,$H$43:$H567,$H$72,$N$43:$N567,$N568),IF($T562=справочники!$H$10,$T566*SUMIFS(GE$43:GE567,$H$43:$H567,$T564,$N$43:$N567,$N568),0)))</f>
        <v>0</v>
      </c>
      <c r="GF568" s="100">
        <f>IF(GF$8="",0,IF($T562=справочники!$H$9,$T566*SUMIFS(GF$43:GF567,$H$43:$H567,$H$72,$N$43:$N567,$N568),IF($T562=справочники!$H$10,$T566*SUMIFS(GF$43:GF567,$H$43:$H567,$T564,$N$43:$N567,$N568),0)))</f>
        <v>0</v>
      </c>
      <c r="GG568" s="100">
        <f>IF(GG$8="",0,IF($T562=справочники!$H$9,$T566*SUMIFS(GG$43:GG567,$H$43:$H567,$H$72,$N$43:$N567,$N568),IF($T562=справочники!$H$10,$T566*SUMIFS(GG$43:GG567,$H$43:$H567,$T564,$N$43:$N567,$N568),0)))</f>
        <v>0</v>
      </c>
      <c r="GH568" s="100">
        <f>IF(GH$8="",0,IF($T562=справочники!$H$9,$T566*SUMIFS(GH$43:GH567,$H$43:$H567,$H$72,$N$43:$N567,$N568),IF($T562=справочники!$H$10,$T566*SUMIFS(GH$43:GH567,$H$43:$H567,$T564,$N$43:$N567,$N568),0)))</f>
        <v>0</v>
      </c>
      <c r="GI568" s="100">
        <f>IF(GI$8="",0,IF($T562=справочники!$H$9,$T566*SUMIFS(GI$43:GI567,$H$43:$H567,$H$72,$N$43:$N567,$N568),IF($T562=справочники!$H$10,$T566*SUMIFS(GI$43:GI567,$H$43:$H567,$T564,$N$43:$N567,$N568),0)))</f>
        <v>0</v>
      </c>
      <c r="GJ568" s="100">
        <f>IF(GJ$8="",0,IF($T562=справочники!$H$9,$T566*SUMIFS(GJ$43:GJ567,$H$43:$H567,$H$72,$N$43:$N567,$N568),IF($T562=справочники!$H$10,$T566*SUMIFS(GJ$43:GJ567,$H$43:$H567,$T564,$N$43:$N567,$N568),0)))</f>
        <v>0</v>
      </c>
      <c r="GK568" s="100">
        <f>IF(GK$8="",0,IF($T562=справочники!$H$9,$T566*SUMIFS(GK$43:GK567,$H$43:$H567,$H$72,$N$43:$N567,$N568),IF($T562=справочники!$H$10,$T566*SUMIFS(GK$43:GK567,$H$43:$H567,$T564,$N$43:$N567,$N568),0)))</f>
        <v>0</v>
      </c>
      <c r="GL568" s="100">
        <f>IF(GL$8="",0,IF($T562=справочники!$H$9,$T566*SUMIFS(GL$43:GL567,$H$43:$H567,$H$72,$N$43:$N567,$N568),IF($T562=справочники!$H$10,$T566*SUMIFS(GL$43:GL567,$H$43:$H567,$T564,$N$43:$N567,$N568),0)))</f>
        <v>0</v>
      </c>
      <c r="GM568" s="100">
        <f>IF(GM$8="",0,IF($T562=справочники!$H$9,$T566*SUMIFS(GM$43:GM567,$H$43:$H567,$H$72,$N$43:$N567,$N568),IF($T562=справочники!$H$10,$T566*SUMIFS(GM$43:GM567,$H$43:$H567,$T564,$N$43:$N567,$N568),0)))</f>
        <v>0</v>
      </c>
      <c r="GN568" s="100">
        <f>IF(GN$8="",0,IF($T562=справочники!$H$9,$T566*SUMIFS(GN$43:GN567,$H$43:$H567,$H$72,$N$43:$N567,$N568),IF($T562=справочники!$H$10,$T566*SUMIFS(GN$43:GN567,$H$43:$H567,$T564,$N$43:$N567,$N568),0)))</f>
        <v>0</v>
      </c>
      <c r="GO568" s="100">
        <f>IF(GO$8="",0,IF($T562=справочники!$H$9,$T566*SUMIFS(GO$43:GO567,$H$43:$H567,$H$72,$N$43:$N567,$N568),IF($T562=справочники!$H$10,$T566*SUMIFS(GO$43:GO567,$H$43:$H567,$T564,$N$43:$N567,$N568),0)))</f>
        <v>0</v>
      </c>
      <c r="GP568" s="100">
        <f>IF(GP$8="",0,IF($T562=справочники!$H$9,$T566*SUMIFS(GP$43:GP567,$H$43:$H567,$H$72,$N$43:$N567,$N568),IF($T562=справочники!$H$10,$T566*SUMIFS(GP$43:GP567,$H$43:$H567,$T564,$N$43:$N567,$N568),0)))</f>
        <v>0</v>
      </c>
      <c r="GQ568" s="100">
        <f>IF(GQ$8="",0,IF($T562=справочники!$H$9,$T566*SUMIFS(GQ$43:GQ567,$H$43:$H567,$H$72,$N$43:$N567,$N568),IF($T562=справочники!$H$10,$T566*SUMIFS(GQ$43:GQ567,$H$43:$H567,$T564,$N$43:$N567,$N568),0)))</f>
        <v>0</v>
      </c>
      <c r="GR568" s="100">
        <f>IF(GR$8="",0,IF($T562=справочники!$H$9,$T566*SUMIFS(GR$43:GR567,$H$43:$H567,$H$72,$N$43:$N567,$N568),IF($T562=справочники!$H$10,$T566*SUMIFS(GR$43:GR567,$H$43:$H567,$T564,$N$43:$N567,$N568),0)))</f>
        <v>0</v>
      </c>
      <c r="GS568" s="100">
        <f>IF(GS$8="",0,IF($T562=справочники!$H$9,$T566*SUMIFS(GS$43:GS567,$H$43:$H567,$H$72,$N$43:$N567,$N568),IF($T562=справочники!$H$10,$T566*SUMIFS(GS$43:GS567,$H$43:$H567,$T564,$N$43:$N567,$N568),0)))</f>
        <v>0</v>
      </c>
      <c r="GT568" s="100">
        <f>IF(GT$8="",0,IF($T562=справочники!$H$9,$T566*SUMIFS(GT$43:GT567,$H$43:$H567,$H$72,$N$43:$N567,$N568),IF($T562=справочники!$H$10,$T566*SUMIFS(GT$43:GT567,$H$43:$H567,$T564,$N$43:$N567,$N568),0)))</f>
        <v>0</v>
      </c>
      <c r="GU568" s="100">
        <f>IF(GU$8="",0,IF($T562=справочники!$H$9,$T566*SUMIFS(GU$43:GU567,$H$43:$H567,$H$72,$N$43:$N567,$N568),IF($T562=справочники!$H$10,$T566*SUMIFS(GU$43:GU567,$H$43:$H567,$T564,$N$43:$N567,$N568),0)))</f>
        <v>0</v>
      </c>
      <c r="GV568" s="100">
        <f>IF(GV$8="",0,IF($T562=справочники!$H$9,$T566*SUMIFS(GV$43:GV567,$H$43:$H567,$H$72,$N$43:$N567,$N568),IF($T562=справочники!$H$10,$T566*SUMIFS(GV$43:GV567,$H$43:$H567,$T564,$N$43:$N567,$N568),0)))</f>
        <v>0</v>
      </c>
      <c r="GW568" s="100">
        <f>IF(GW$8="",0,IF($T562=справочники!$H$9,$T566*SUMIFS(GW$43:GW567,$H$43:$H567,$H$72,$N$43:$N567,$N568),IF($T562=справочники!$H$10,$T566*SUMIFS(GW$43:GW567,$H$43:$H567,$T564,$N$43:$N567,$N568),0)))</f>
        <v>0</v>
      </c>
      <c r="GX568" s="100">
        <f>IF(GX$8="",0,IF($T562=справочники!$H$9,$T566*SUMIFS(GX$43:GX567,$H$43:$H567,$H$72,$N$43:$N567,$N568),IF($T562=справочники!$H$10,$T566*SUMIFS(GX$43:GX567,$H$43:$H567,$T564,$N$43:$N567,$N568),0)))</f>
        <v>0</v>
      </c>
      <c r="GY568" s="100">
        <f>IF(GY$8="",0,IF($T562=справочники!$H$9,$T566*SUMIFS(GY$43:GY567,$H$43:$H567,$H$72,$N$43:$N567,$N568),IF($T562=справочники!$H$10,$T566*SUMIFS(GY$43:GY567,$H$43:$H567,$T564,$N$43:$N567,$N568),0)))</f>
        <v>0</v>
      </c>
      <c r="GZ568" s="100">
        <f>IF(GZ$8="",0,IF($T562=справочники!$H$9,$T566*SUMIFS(GZ$43:GZ567,$H$43:$H567,$H$72,$N$43:$N567,$N568),IF($T562=справочники!$H$10,$T566*SUMIFS(GZ$43:GZ567,$H$43:$H567,$T564,$N$43:$N567,$N568),0)))</f>
        <v>0</v>
      </c>
      <c r="HA568" s="3"/>
      <c r="HB568" s="3"/>
    </row>
    <row r="569" spans="1:210" ht="4.2" customHeight="1">
      <c r="A569" s="1"/>
      <c r="B569" s="1"/>
      <c r="C569" s="1"/>
      <c r="D569" s="1"/>
      <c r="E569" s="263"/>
      <c r="F569" s="48"/>
      <c r="G569" s="231"/>
      <c r="H569" s="1"/>
      <c r="I569" s="1"/>
      <c r="J569" s="1"/>
      <c r="K569" s="1"/>
      <c r="L569" s="1"/>
      <c r="M569" s="5"/>
      <c r="N569" s="1"/>
      <c r="O569" s="1"/>
      <c r="P569" s="5"/>
      <c r="Q569" s="1"/>
      <c r="R569" s="1"/>
      <c r="S569" s="5"/>
      <c r="T569" s="7"/>
      <c r="U569" s="24"/>
      <c r="V569" s="1"/>
      <c r="W569" s="12"/>
      <c r="X569" s="10"/>
      <c r="Y569" s="46"/>
      <c r="Z569" s="93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94"/>
      <c r="FR569" s="94"/>
      <c r="FS569" s="94"/>
      <c r="FT569" s="94"/>
      <c r="FU569" s="94"/>
      <c r="FV569" s="94"/>
      <c r="FW569" s="94"/>
      <c r="FX569" s="94"/>
      <c r="FY569" s="94"/>
      <c r="FZ569" s="94"/>
      <c r="GA569" s="94"/>
      <c r="GB569" s="94"/>
      <c r="GC569" s="94"/>
      <c r="GD569" s="94"/>
      <c r="GE569" s="94"/>
      <c r="GF569" s="94"/>
      <c r="GG569" s="94"/>
      <c r="GH569" s="94"/>
      <c r="GI569" s="94"/>
      <c r="GJ569" s="94"/>
      <c r="GK569" s="94"/>
      <c r="GL569" s="94"/>
      <c r="GM569" s="94"/>
      <c r="GN569" s="94"/>
      <c r="GO569" s="94"/>
      <c r="GP569" s="94"/>
      <c r="GQ569" s="94"/>
      <c r="GR569" s="94"/>
      <c r="GS569" s="94"/>
      <c r="GT569" s="94"/>
      <c r="GU569" s="94"/>
      <c r="GV569" s="94"/>
      <c r="GW569" s="94"/>
      <c r="GX569" s="94"/>
      <c r="GY569" s="94"/>
      <c r="GZ569" s="94"/>
      <c r="HA569" s="1"/>
      <c r="HB569" s="1"/>
    </row>
    <row r="570" spans="1:210" s="239" customFormat="1" ht="10.199999999999999">
      <c r="A570" s="228"/>
      <c r="B570" s="245" t="s">
        <v>157</v>
      </c>
      <c r="C570" s="230"/>
      <c r="D570" s="229"/>
      <c r="E570" s="270"/>
      <c r="F570" s="116"/>
      <c r="G570" s="231" t="s">
        <v>6</v>
      </c>
      <c r="H570" s="228"/>
      <c r="I570" s="228" t="str">
        <f>$I$289</f>
        <v>Оборачиваемость начислений расходов</v>
      </c>
      <c r="J570" s="228"/>
      <c r="K570" s="228"/>
      <c r="L570" s="228"/>
      <c r="M570" s="231"/>
      <c r="N570" s="228"/>
      <c r="O570" s="228"/>
      <c r="P570" s="231"/>
      <c r="Q570" s="228" t="s">
        <v>41</v>
      </c>
      <c r="R570" s="228"/>
      <c r="S570" s="231" t="s">
        <v>6</v>
      </c>
      <c r="T570" s="309"/>
      <c r="U570" s="228"/>
      <c r="V570" s="228"/>
      <c r="W570" s="235"/>
      <c r="X570" s="236"/>
      <c r="Y570" s="247"/>
      <c r="Z570" s="248"/>
      <c r="AA570" s="249"/>
      <c r="AB570" s="249"/>
      <c r="AC570" s="249"/>
      <c r="AD570" s="249"/>
      <c r="AE570" s="249"/>
      <c r="AF570" s="249"/>
      <c r="AG570" s="249"/>
      <c r="AH570" s="249"/>
      <c r="AI570" s="249"/>
      <c r="AJ570" s="249"/>
      <c r="AK570" s="249"/>
      <c r="AL570" s="249"/>
      <c r="AM570" s="249"/>
      <c r="AN570" s="249"/>
      <c r="AO570" s="249"/>
      <c r="AP570" s="249"/>
      <c r="AQ570" s="249"/>
      <c r="AR570" s="249"/>
      <c r="AS570" s="249"/>
      <c r="AT570" s="249"/>
      <c r="AU570" s="249"/>
      <c r="AV570" s="249"/>
      <c r="AW570" s="249"/>
      <c r="AX570" s="249"/>
      <c r="AY570" s="249"/>
      <c r="AZ570" s="249"/>
      <c r="BA570" s="249"/>
      <c r="BB570" s="249"/>
      <c r="BC570" s="249"/>
      <c r="BD570" s="249"/>
      <c r="BE570" s="249"/>
      <c r="BF570" s="249"/>
      <c r="BG570" s="249"/>
      <c r="BH570" s="249"/>
      <c r="BI570" s="249"/>
      <c r="BJ570" s="249"/>
      <c r="BK570" s="249"/>
      <c r="BL570" s="249"/>
      <c r="BM570" s="249"/>
      <c r="BN570" s="249"/>
      <c r="BO570" s="249"/>
      <c r="BP570" s="249"/>
      <c r="BQ570" s="249"/>
      <c r="BR570" s="249"/>
      <c r="BS570" s="249"/>
      <c r="BT570" s="249"/>
      <c r="BU570" s="249"/>
      <c r="BV570" s="249"/>
      <c r="BW570" s="249"/>
      <c r="BX570" s="249"/>
      <c r="BY570" s="249"/>
      <c r="BZ570" s="249"/>
      <c r="CA570" s="249"/>
      <c r="CB570" s="249"/>
      <c r="CC570" s="249"/>
      <c r="CD570" s="249"/>
      <c r="CE570" s="249"/>
      <c r="CF570" s="249"/>
      <c r="CG570" s="249"/>
      <c r="CH570" s="249"/>
      <c r="CI570" s="249"/>
      <c r="CJ570" s="249"/>
      <c r="CK570" s="249"/>
      <c r="CL570" s="249"/>
      <c r="CM570" s="249"/>
      <c r="CN570" s="249"/>
      <c r="CO570" s="249"/>
      <c r="CP570" s="249"/>
      <c r="CQ570" s="249"/>
      <c r="CR570" s="249"/>
      <c r="CS570" s="249"/>
      <c r="CT570" s="249"/>
      <c r="CU570" s="249"/>
      <c r="CV570" s="249"/>
      <c r="CW570" s="249"/>
      <c r="CX570" s="249"/>
      <c r="CY570" s="249"/>
      <c r="CZ570" s="249"/>
      <c r="DA570" s="249"/>
      <c r="DB570" s="249"/>
      <c r="DC570" s="249"/>
      <c r="DD570" s="249"/>
      <c r="DE570" s="249"/>
      <c r="DF570" s="249"/>
      <c r="DG570" s="249"/>
      <c r="DH570" s="249"/>
      <c r="DI570" s="249"/>
      <c r="DJ570" s="249"/>
      <c r="DK570" s="249"/>
      <c r="DL570" s="249"/>
      <c r="DM570" s="249"/>
      <c r="DN570" s="249"/>
      <c r="DO570" s="249"/>
      <c r="DP570" s="249"/>
      <c r="DQ570" s="249"/>
      <c r="DR570" s="249"/>
      <c r="DS570" s="249"/>
      <c r="DT570" s="249"/>
      <c r="DU570" s="249"/>
      <c r="DV570" s="249"/>
      <c r="DW570" s="249"/>
      <c r="DX570" s="249"/>
      <c r="DY570" s="249"/>
      <c r="DZ570" s="249"/>
      <c r="EA570" s="249"/>
      <c r="EB570" s="249"/>
      <c r="EC570" s="249"/>
      <c r="ED570" s="249"/>
      <c r="EE570" s="249"/>
      <c r="EF570" s="249"/>
      <c r="EG570" s="249"/>
      <c r="EH570" s="249"/>
      <c r="EI570" s="249"/>
      <c r="EJ570" s="249"/>
      <c r="EK570" s="249"/>
      <c r="EL570" s="249"/>
      <c r="EM570" s="249"/>
      <c r="EN570" s="249"/>
      <c r="EO570" s="249"/>
      <c r="EP570" s="249"/>
      <c r="EQ570" s="249"/>
      <c r="ER570" s="249"/>
      <c r="ES570" s="249"/>
      <c r="ET570" s="249"/>
      <c r="EU570" s="249"/>
      <c r="EV570" s="249"/>
      <c r="EW570" s="249"/>
      <c r="EX570" s="249"/>
      <c r="EY570" s="249"/>
      <c r="EZ570" s="249"/>
      <c r="FA570" s="249"/>
      <c r="FB570" s="249"/>
      <c r="FC570" s="249"/>
      <c r="FD570" s="249"/>
      <c r="FE570" s="249"/>
      <c r="FF570" s="249"/>
      <c r="FG570" s="249"/>
      <c r="FH570" s="249"/>
      <c r="FI570" s="249"/>
      <c r="FJ570" s="249"/>
      <c r="FK570" s="249"/>
      <c r="FL570" s="249"/>
      <c r="FM570" s="249"/>
      <c r="FN570" s="249"/>
      <c r="FO570" s="249"/>
      <c r="FP570" s="249"/>
      <c r="FQ570" s="249"/>
      <c r="FR570" s="249"/>
      <c r="FS570" s="249"/>
      <c r="FT570" s="249"/>
      <c r="FU570" s="249"/>
      <c r="FV570" s="249"/>
      <c r="FW570" s="249"/>
      <c r="FX570" s="249"/>
      <c r="FY570" s="249"/>
      <c r="FZ570" s="249"/>
      <c r="GA570" s="249"/>
      <c r="GB570" s="249"/>
      <c r="GC570" s="249"/>
      <c r="GD570" s="249"/>
      <c r="GE570" s="249"/>
      <c r="GF570" s="249"/>
      <c r="GG570" s="249"/>
      <c r="GH570" s="249"/>
      <c r="GI570" s="249"/>
      <c r="GJ570" s="249"/>
      <c r="GK570" s="249"/>
      <c r="GL570" s="249"/>
      <c r="GM570" s="249"/>
      <c r="GN570" s="249"/>
      <c r="GO570" s="249"/>
      <c r="GP570" s="249"/>
      <c r="GQ570" s="249"/>
      <c r="GR570" s="249"/>
      <c r="GS570" s="249"/>
      <c r="GT570" s="249"/>
      <c r="GU570" s="249"/>
      <c r="GV570" s="249"/>
      <c r="GW570" s="249"/>
      <c r="GX570" s="249"/>
      <c r="GY570" s="249"/>
      <c r="GZ570" s="249"/>
      <c r="HA570" s="228"/>
      <c r="HB570" s="228"/>
    </row>
    <row r="571" spans="1:210" ht="4.2" customHeight="1">
      <c r="A571" s="1"/>
      <c r="B571" s="1"/>
      <c r="C571" s="1"/>
      <c r="D571" s="1"/>
      <c r="E571" s="263"/>
      <c r="F571" s="48"/>
      <c r="G571" s="231"/>
      <c r="H571" s="1"/>
      <c r="I571" s="1"/>
      <c r="J571" s="1"/>
      <c r="K571" s="1"/>
      <c r="L571" s="1"/>
      <c r="M571" s="5"/>
      <c r="N571" s="1"/>
      <c r="O571" s="1"/>
      <c r="P571" s="5"/>
      <c r="Q571" s="1"/>
      <c r="R571" s="1"/>
      <c r="S571" s="5"/>
      <c r="T571" s="7"/>
      <c r="U571" s="24"/>
      <c r="V571" s="1"/>
      <c r="W571" s="12"/>
      <c r="X571" s="10"/>
      <c r="Y571" s="46"/>
      <c r="Z571" s="93"/>
      <c r="AA571" s="94"/>
      <c r="AB571" s="94"/>
      <c r="AC571" s="94"/>
      <c r="AD571" s="94"/>
      <c r="AE571" s="94"/>
      <c r="AF571" s="94"/>
      <c r="AG571" s="94"/>
      <c r="AH571" s="94"/>
      <c r="AI571" s="94"/>
      <c r="AJ571" s="94"/>
      <c r="AK571" s="94"/>
      <c r="AL571" s="94"/>
      <c r="AM571" s="94"/>
      <c r="AN571" s="94"/>
      <c r="AO571" s="94"/>
      <c r="AP571" s="94"/>
      <c r="AQ571" s="94"/>
      <c r="AR571" s="94"/>
      <c r="AS571" s="94"/>
      <c r="AT571" s="94"/>
      <c r="AU571" s="94"/>
      <c r="AV571" s="94"/>
      <c r="AW571" s="94"/>
      <c r="AX571" s="94"/>
      <c r="AY571" s="94"/>
      <c r="AZ571" s="94"/>
      <c r="BA571" s="94"/>
      <c r="BB571" s="94"/>
      <c r="BC571" s="94"/>
      <c r="BD571" s="94"/>
      <c r="BE571" s="94"/>
      <c r="BF571" s="94"/>
      <c r="BG571" s="94"/>
      <c r="BH571" s="94"/>
      <c r="BI571" s="94"/>
      <c r="BJ571" s="94"/>
      <c r="BK571" s="94"/>
      <c r="BL571" s="94"/>
      <c r="BM571" s="94"/>
      <c r="BN571" s="94"/>
      <c r="BO571" s="94"/>
      <c r="BP571" s="94"/>
      <c r="BQ571" s="94"/>
      <c r="BR571" s="94"/>
      <c r="BS571" s="94"/>
      <c r="BT571" s="94"/>
      <c r="BU571" s="94"/>
      <c r="BV571" s="94"/>
      <c r="BW571" s="94"/>
      <c r="BX571" s="94"/>
      <c r="BY571" s="94"/>
      <c r="BZ571" s="94"/>
      <c r="CA571" s="94"/>
      <c r="CB571" s="94"/>
      <c r="CC571" s="94"/>
      <c r="CD571" s="94"/>
      <c r="CE571" s="94"/>
      <c r="CF571" s="94"/>
      <c r="CG571" s="94"/>
      <c r="CH571" s="94"/>
      <c r="CI571" s="94"/>
      <c r="CJ571" s="94"/>
      <c r="CK571" s="94"/>
      <c r="CL571" s="94"/>
      <c r="CM571" s="94"/>
      <c r="CN571" s="94"/>
      <c r="CO571" s="94"/>
      <c r="CP571" s="94"/>
      <c r="CQ571" s="94"/>
      <c r="CR571" s="94"/>
      <c r="CS571" s="94"/>
      <c r="CT571" s="94"/>
      <c r="CU571" s="94"/>
      <c r="CV571" s="94"/>
      <c r="CW571" s="94"/>
      <c r="CX571" s="94"/>
      <c r="CY571" s="94"/>
      <c r="CZ571" s="94"/>
      <c r="DA571" s="94"/>
      <c r="DB571" s="94"/>
      <c r="DC571" s="94"/>
      <c r="DD571" s="94"/>
      <c r="DE571" s="94"/>
      <c r="DF571" s="94"/>
      <c r="DG571" s="94"/>
      <c r="DH571" s="94"/>
      <c r="DI571" s="94"/>
      <c r="DJ571" s="94"/>
      <c r="DK571" s="94"/>
      <c r="DL571" s="94"/>
      <c r="DM571" s="94"/>
      <c r="DN571" s="94"/>
      <c r="DO571" s="94"/>
      <c r="DP571" s="94"/>
      <c r="DQ571" s="94"/>
      <c r="DR571" s="94"/>
      <c r="DS571" s="94"/>
      <c r="DT571" s="94"/>
      <c r="DU571" s="94"/>
      <c r="DV571" s="94"/>
      <c r="DW571" s="94"/>
      <c r="DX571" s="94"/>
      <c r="DY571" s="94"/>
      <c r="DZ571" s="94"/>
      <c r="EA571" s="94"/>
      <c r="EB571" s="94"/>
      <c r="EC571" s="94"/>
      <c r="ED571" s="94"/>
      <c r="EE571" s="94"/>
      <c r="EF571" s="94"/>
      <c r="EG571" s="94"/>
      <c r="EH571" s="94"/>
      <c r="EI571" s="94"/>
      <c r="EJ571" s="94"/>
      <c r="EK571" s="94"/>
      <c r="EL571" s="94"/>
      <c r="EM571" s="94"/>
      <c r="EN571" s="94"/>
      <c r="EO571" s="94"/>
      <c r="EP571" s="94"/>
      <c r="EQ571" s="94"/>
      <c r="ER571" s="94"/>
      <c r="ES571" s="94"/>
      <c r="ET571" s="94"/>
      <c r="EU571" s="94"/>
      <c r="EV571" s="94"/>
      <c r="EW571" s="94"/>
      <c r="EX571" s="94"/>
      <c r="EY571" s="94"/>
      <c r="EZ571" s="94"/>
      <c r="FA571" s="94"/>
      <c r="FB571" s="94"/>
      <c r="FC571" s="94"/>
      <c r="FD571" s="94"/>
      <c r="FE571" s="94"/>
      <c r="FF571" s="94"/>
      <c r="FG571" s="94"/>
      <c r="FH571" s="94"/>
      <c r="FI571" s="94"/>
      <c r="FJ571" s="94"/>
      <c r="FK571" s="94"/>
      <c r="FL571" s="94"/>
      <c r="FM571" s="94"/>
      <c r="FN571" s="94"/>
      <c r="FO571" s="94"/>
      <c r="FP571" s="94"/>
      <c r="FQ571" s="94"/>
      <c r="FR571" s="94"/>
      <c r="FS571" s="94"/>
      <c r="FT571" s="94"/>
      <c r="FU571" s="94"/>
      <c r="FV571" s="94"/>
      <c r="FW571" s="94"/>
      <c r="FX571" s="94"/>
      <c r="FY571" s="94"/>
      <c r="FZ571" s="94"/>
      <c r="GA571" s="94"/>
      <c r="GB571" s="94"/>
      <c r="GC571" s="94"/>
      <c r="GD571" s="94"/>
      <c r="GE571" s="94"/>
      <c r="GF571" s="94"/>
      <c r="GG571" s="94"/>
      <c r="GH571" s="94"/>
      <c r="GI571" s="94"/>
      <c r="GJ571" s="94"/>
      <c r="GK571" s="94"/>
      <c r="GL571" s="94"/>
      <c r="GM571" s="94"/>
      <c r="GN571" s="94"/>
      <c r="GO571" s="94"/>
      <c r="GP571" s="94"/>
      <c r="GQ571" s="94"/>
      <c r="GR571" s="94"/>
      <c r="GS571" s="94"/>
      <c r="GT571" s="94"/>
      <c r="GU571" s="94"/>
      <c r="GV571" s="94"/>
      <c r="GW571" s="94"/>
      <c r="GX571" s="94"/>
      <c r="GY571" s="94"/>
      <c r="GZ571" s="94"/>
      <c r="HA571" s="1"/>
      <c r="HB571" s="1"/>
    </row>
    <row r="572" spans="1:210" s="4" customFormat="1">
      <c r="A572" s="3"/>
      <c r="B572" s="259" t="s">
        <v>156</v>
      </c>
      <c r="C572" s="3"/>
      <c r="D572" s="3"/>
      <c r="E572" s="9" t="str">
        <f>IF(OR(Главная!$N$19=справочники!$N$13,Главная!$N$19=справочники!$N$14),"",IF(T572=справочники!$P$10,"","ндс(-)"))</f>
        <v>ндс(-)</v>
      </c>
      <c r="F572" s="51"/>
      <c r="G572" s="232"/>
      <c r="H572" s="13" t="str">
        <f>B572&amp;N562</f>
        <v>Начисление - Расходы на продажу объекта</v>
      </c>
      <c r="I572" s="13"/>
      <c r="J572" s="3"/>
      <c r="K572" s="3"/>
      <c r="L572" s="3"/>
      <c r="M572" s="5"/>
      <c r="N572" s="36" t="str">
        <f>N422</f>
        <v>Доход от продажи вилл</v>
      </c>
      <c r="O572" s="36"/>
      <c r="P572" s="5"/>
      <c r="Q572" s="36" t="s">
        <v>26</v>
      </c>
      <c r="R572" s="36"/>
      <c r="S572" s="36"/>
      <c r="T572" s="62" t="str">
        <f>T568</f>
        <v>облагается НДС</v>
      </c>
      <c r="U572" s="36"/>
      <c r="V572" s="36"/>
      <c r="W572" s="38">
        <f>SUM($Y572:$HA572)</f>
        <v>10490450.905992348</v>
      </c>
      <c r="X572" s="38"/>
      <c r="Y572" s="46"/>
      <c r="Z572" s="99"/>
      <c r="AA572" s="100">
        <f t="shared" ref="AA572:BF572" si="2741">IF(AA$8="",0,IF(AA$1=1,SUMIFS(568:568,$1:$1,"&gt;="&amp;1,$1:$1,"&lt;="&amp;INT($T570/30))+($T570/30-INT($T570/30))*SUMIFS(568:568,$1:$1,INT($T570/30)+1),0)+($T570/30-INT($T570/30))*SUMIFS(568:568,$1:$1,AA$1+INT($T570/30)+1)+(INT($T570/30)+1-$T570/30)*SUMIFS(568:568,$1:$1,AA$1+INT($T570/30)))</f>
        <v>0</v>
      </c>
      <c r="AB572" s="100">
        <f t="shared" si="2741"/>
        <v>0</v>
      </c>
      <c r="AC572" s="100">
        <f t="shared" si="2741"/>
        <v>0</v>
      </c>
      <c r="AD572" s="100">
        <f t="shared" si="2741"/>
        <v>0</v>
      </c>
      <c r="AE572" s="100">
        <f t="shared" si="2741"/>
        <v>0</v>
      </c>
      <c r="AF572" s="100">
        <f t="shared" si="2741"/>
        <v>0</v>
      </c>
      <c r="AG572" s="100">
        <f t="shared" si="2741"/>
        <v>0</v>
      </c>
      <c r="AH572" s="100">
        <f t="shared" si="2741"/>
        <v>0</v>
      </c>
      <c r="AI572" s="100">
        <f t="shared" si="2741"/>
        <v>0</v>
      </c>
      <c r="AJ572" s="100">
        <f t="shared" si="2741"/>
        <v>0</v>
      </c>
      <c r="AK572" s="100">
        <f t="shared" si="2741"/>
        <v>0</v>
      </c>
      <c r="AL572" s="100">
        <f t="shared" si="2741"/>
        <v>0</v>
      </c>
      <c r="AM572" s="100">
        <f t="shared" si="2741"/>
        <v>0</v>
      </c>
      <c r="AN572" s="100">
        <f t="shared" si="2741"/>
        <v>0</v>
      </c>
      <c r="AO572" s="100">
        <f t="shared" si="2741"/>
        <v>0</v>
      </c>
      <c r="AP572" s="100">
        <f t="shared" si="2741"/>
        <v>0</v>
      </c>
      <c r="AQ572" s="100">
        <f t="shared" si="2741"/>
        <v>0</v>
      </c>
      <c r="AR572" s="100">
        <f t="shared" si="2741"/>
        <v>0</v>
      </c>
      <c r="AS572" s="100">
        <f t="shared" si="2741"/>
        <v>0</v>
      </c>
      <c r="AT572" s="100">
        <f t="shared" si="2741"/>
        <v>0</v>
      </c>
      <c r="AU572" s="100">
        <f t="shared" si="2741"/>
        <v>524016.69525842584</v>
      </c>
      <c r="AV572" s="100">
        <f t="shared" si="2741"/>
        <v>0</v>
      </c>
      <c r="AW572" s="100">
        <f t="shared" si="2741"/>
        <v>0</v>
      </c>
      <c r="AX572" s="100">
        <f t="shared" si="2741"/>
        <v>0</v>
      </c>
      <c r="AY572" s="100">
        <f t="shared" si="2741"/>
        <v>0</v>
      </c>
      <c r="AZ572" s="100">
        <f t="shared" si="2741"/>
        <v>0</v>
      </c>
      <c r="BA572" s="100">
        <f t="shared" si="2741"/>
        <v>0</v>
      </c>
      <c r="BB572" s="100">
        <f t="shared" si="2741"/>
        <v>981234.94651470915</v>
      </c>
      <c r="BC572" s="100">
        <f t="shared" si="2741"/>
        <v>0</v>
      </c>
      <c r="BD572" s="100">
        <f t="shared" si="2741"/>
        <v>0</v>
      </c>
      <c r="BE572" s="100">
        <f t="shared" si="2741"/>
        <v>0</v>
      </c>
      <c r="BF572" s="100">
        <f t="shared" si="2741"/>
        <v>0</v>
      </c>
      <c r="BG572" s="100">
        <f t="shared" ref="BG572:CL572" si="2742">IF(BG$8="",0,IF(BG$1=1,SUMIFS(568:568,$1:$1,"&gt;="&amp;1,$1:$1,"&lt;="&amp;INT($T570/30))+($T570/30-INT($T570/30))*SUMIFS(568:568,$1:$1,INT($T570/30)+1),0)+($T570/30-INT($T570/30))*SUMIFS(568:568,$1:$1,BG$1+INT($T570/30)+1)+(INT($T570/30)+1-$T570/30)*SUMIFS(568:568,$1:$1,BG$1+INT($T570/30)))</f>
        <v>1833885.3410310275</v>
      </c>
      <c r="BH572" s="100">
        <f t="shared" si="2742"/>
        <v>0</v>
      </c>
      <c r="BI572" s="100">
        <f t="shared" si="2742"/>
        <v>0</v>
      </c>
      <c r="BJ572" s="100">
        <f t="shared" si="2742"/>
        <v>0</v>
      </c>
      <c r="BK572" s="100">
        <f t="shared" si="2742"/>
        <v>0</v>
      </c>
      <c r="BL572" s="100">
        <f t="shared" si="2742"/>
        <v>0</v>
      </c>
      <c r="BM572" s="100">
        <f t="shared" si="2742"/>
        <v>0</v>
      </c>
      <c r="BN572" s="100">
        <f t="shared" si="2742"/>
        <v>1715408.1908999253</v>
      </c>
      <c r="BO572" s="100">
        <f t="shared" si="2742"/>
        <v>0</v>
      </c>
      <c r="BP572" s="100">
        <f t="shared" si="2742"/>
        <v>0</v>
      </c>
      <c r="BQ572" s="100">
        <f t="shared" si="2742"/>
        <v>0</v>
      </c>
      <c r="BR572" s="100">
        <f t="shared" si="2742"/>
        <v>0</v>
      </c>
      <c r="BS572" s="100">
        <f t="shared" si="2742"/>
        <v>2810224.6921684211</v>
      </c>
      <c r="BT572" s="100">
        <f t="shared" si="2742"/>
        <v>0</v>
      </c>
      <c r="BU572" s="100">
        <f t="shared" si="2742"/>
        <v>0</v>
      </c>
      <c r="BV572" s="100">
        <f t="shared" si="2742"/>
        <v>0</v>
      </c>
      <c r="BW572" s="100">
        <f t="shared" si="2742"/>
        <v>0</v>
      </c>
      <c r="BX572" s="100">
        <f t="shared" si="2742"/>
        <v>0</v>
      </c>
      <c r="BY572" s="100">
        <f t="shared" si="2742"/>
        <v>0</v>
      </c>
      <c r="BZ572" s="100">
        <f t="shared" si="2742"/>
        <v>2625681.0401198389</v>
      </c>
      <c r="CA572" s="100">
        <f t="shared" si="2742"/>
        <v>0</v>
      </c>
      <c r="CB572" s="100">
        <f t="shared" si="2742"/>
        <v>0</v>
      </c>
      <c r="CC572" s="100">
        <f t="shared" si="2742"/>
        <v>0</v>
      </c>
      <c r="CD572" s="100">
        <f t="shared" si="2742"/>
        <v>0</v>
      </c>
      <c r="CE572" s="100">
        <f t="shared" si="2742"/>
        <v>0</v>
      </c>
      <c r="CF572" s="100">
        <f t="shared" si="2742"/>
        <v>0</v>
      </c>
      <c r="CG572" s="100">
        <f t="shared" si="2742"/>
        <v>0</v>
      </c>
      <c r="CH572" s="100">
        <f t="shared" si="2742"/>
        <v>0</v>
      </c>
      <c r="CI572" s="100">
        <f t="shared" si="2742"/>
        <v>0</v>
      </c>
      <c r="CJ572" s="100">
        <f t="shared" si="2742"/>
        <v>0</v>
      </c>
      <c r="CK572" s="100">
        <f t="shared" si="2742"/>
        <v>0</v>
      </c>
      <c r="CL572" s="100">
        <f t="shared" si="2742"/>
        <v>0</v>
      </c>
      <c r="CM572" s="100">
        <f t="shared" ref="CM572:DG572" si="2743">IF(CM$8="",0,IF(CM$1=1,SUMIFS(568:568,$1:$1,"&gt;="&amp;1,$1:$1,"&lt;="&amp;INT($T570/30))+($T570/30-INT($T570/30))*SUMIFS(568:568,$1:$1,INT($T570/30)+1),0)+($T570/30-INT($T570/30))*SUMIFS(568:568,$1:$1,CM$1+INT($T570/30)+1)+(INT($T570/30)+1-$T570/30)*SUMIFS(568:568,$1:$1,CM$1+INT($T570/30)))</f>
        <v>0</v>
      </c>
      <c r="CN572" s="100">
        <f t="shared" si="2743"/>
        <v>0</v>
      </c>
      <c r="CO572" s="100">
        <f t="shared" si="2743"/>
        <v>0</v>
      </c>
      <c r="CP572" s="100">
        <f t="shared" si="2743"/>
        <v>0</v>
      </c>
      <c r="CQ572" s="100">
        <f t="shared" si="2743"/>
        <v>0</v>
      </c>
      <c r="CR572" s="100">
        <f t="shared" si="2743"/>
        <v>0</v>
      </c>
      <c r="CS572" s="100">
        <f t="shared" si="2743"/>
        <v>0</v>
      </c>
      <c r="CT572" s="100">
        <f t="shared" si="2743"/>
        <v>0</v>
      </c>
      <c r="CU572" s="100">
        <f t="shared" si="2743"/>
        <v>0</v>
      </c>
      <c r="CV572" s="100">
        <f t="shared" si="2743"/>
        <v>0</v>
      </c>
      <c r="CW572" s="100">
        <f t="shared" si="2743"/>
        <v>0</v>
      </c>
      <c r="CX572" s="100">
        <f t="shared" si="2743"/>
        <v>0</v>
      </c>
      <c r="CY572" s="100">
        <f t="shared" si="2743"/>
        <v>0</v>
      </c>
      <c r="CZ572" s="100">
        <f t="shared" si="2743"/>
        <v>0</v>
      </c>
      <c r="DA572" s="100">
        <f t="shared" si="2743"/>
        <v>0</v>
      </c>
      <c r="DB572" s="100">
        <f t="shared" si="2743"/>
        <v>0</v>
      </c>
      <c r="DC572" s="100">
        <f t="shared" si="2743"/>
        <v>0</v>
      </c>
      <c r="DD572" s="100">
        <f t="shared" si="2743"/>
        <v>0</v>
      </c>
      <c r="DE572" s="100">
        <f t="shared" si="2743"/>
        <v>0</v>
      </c>
      <c r="DF572" s="100">
        <f t="shared" si="2743"/>
        <v>0</v>
      </c>
      <c r="DG572" s="100">
        <f t="shared" si="2743"/>
        <v>0</v>
      </c>
      <c r="DH572" s="100">
        <f t="shared" ref="DH572:FS572" si="2744">IF(DH$8="",0,IF(DH$1=1,SUMIFS(568:568,$1:$1,"&gt;="&amp;1,$1:$1,"&lt;="&amp;INT($T570/30))+($T570/30-INT($T570/30))*SUMIFS(568:568,$1:$1,INT($T570/30)+1),0)+($T570/30-INT($T570/30))*SUMIFS(568:568,$1:$1,DH$1+INT($T570/30)+1)+(INT($T570/30)+1-$T570/30)*SUMIFS(568:568,$1:$1,DH$1+INT($T570/30)))</f>
        <v>0</v>
      </c>
      <c r="DI572" s="100">
        <f t="shared" si="2744"/>
        <v>0</v>
      </c>
      <c r="DJ572" s="100">
        <f t="shared" si="2744"/>
        <v>0</v>
      </c>
      <c r="DK572" s="100">
        <f t="shared" si="2744"/>
        <v>0</v>
      </c>
      <c r="DL572" s="100">
        <f t="shared" si="2744"/>
        <v>0</v>
      </c>
      <c r="DM572" s="100">
        <f t="shared" si="2744"/>
        <v>0</v>
      </c>
      <c r="DN572" s="100">
        <f t="shared" si="2744"/>
        <v>0</v>
      </c>
      <c r="DO572" s="100">
        <f t="shared" si="2744"/>
        <v>0</v>
      </c>
      <c r="DP572" s="100">
        <f t="shared" si="2744"/>
        <v>0</v>
      </c>
      <c r="DQ572" s="100">
        <f t="shared" si="2744"/>
        <v>0</v>
      </c>
      <c r="DR572" s="100">
        <f t="shared" si="2744"/>
        <v>0</v>
      </c>
      <c r="DS572" s="100">
        <f t="shared" si="2744"/>
        <v>0</v>
      </c>
      <c r="DT572" s="100">
        <f t="shared" si="2744"/>
        <v>0</v>
      </c>
      <c r="DU572" s="100">
        <f t="shared" si="2744"/>
        <v>0</v>
      </c>
      <c r="DV572" s="100">
        <f t="shared" si="2744"/>
        <v>0</v>
      </c>
      <c r="DW572" s="100">
        <f t="shared" si="2744"/>
        <v>0</v>
      </c>
      <c r="DX572" s="100">
        <f t="shared" si="2744"/>
        <v>0</v>
      </c>
      <c r="DY572" s="100">
        <f t="shared" si="2744"/>
        <v>0</v>
      </c>
      <c r="DZ572" s="100">
        <f t="shared" si="2744"/>
        <v>0</v>
      </c>
      <c r="EA572" s="100">
        <f t="shared" si="2744"/>
        <v>0</v>
      </c>
      <c r="EB572" s="100">
        <f t="shared" si="2744"/>
        <v>0</v>
      </c>
      <c r="EC572" s="100">
        <f t="shared" si="2744"/>
        <v>0</v>
      </c>
      <c r="ED572" s="100">
        <f t="shared" si="2744"/>
        <v>0</v>
      </c>
      <c r="EE572" s="100">
        <f t="shared" si="2744"/>
        <v>0</v>
      </c>
      <c r="EF572" s="100">
        <f t="shared" si="2744"/>
        <v>0</v>
      </c>
      <c r="EG572" s="100">
        <f t="shared" si="2744"/>
        <v>0</v>
      </c>
      <c r="EH572" s="100">
        <f t="shared" si="2744"/>
        <v>0</v>
      </c>
      <c r="EI572" s="100">
        <f t="shared" si="2744"/>
        <v>0</v>
      </c>
      <c r="EJ572" s="100">
        <f t="shared" si="2744"/>
        <v>0</v>
      </c>
      <c r="EK572" s="100">
        <f t="shared" si="2744"/>
        <v>0</v>
      </c>
      <c r="EL572" s="100">
        <f t="shared" si="2744"/>
        <v>0</v>
      </c>
      <c r="EM572" s="100">
        <f t="shared" si="2744"/>
        <v>0</v>
      </c>
      <c r="EN572" s="100">
        <f t="shared" si="2744"/>
        <v>0</v>
      </c>
      <c r="EO572" s="100">
        <f t="shared" si="2744"/>
        <v>0</v>
      </c>
      <c r="EP572" s="100">
        <f t="shared" si="2744"/>
        <v>0</v>
      </c>
      <c r="EQ572" s="100">
        <f t="shared" si="2744"/>
        <v>0</v>
      </c>
      <c r="ER572" s="100">
        <f t="shared" si="2744"/>
        <v>0</v>
      </c>
      <c r="ES572" s="100">
        <f t="shared" si="2744"/>
        <v>0</v>
      </c>
      <c r="ET572" s="100">
        <f t="shared" si="2744"/>
        <v>0</v>
      </c>
      <c r="EU572" s="100">
        <f t="shared" si="2744"/>
        <v>0</v>
      </c>
      <c r="EV572" s="100">
        <f t="shared" si="2744"/>
        <v>0</v>
      </c>
      <c r="EW572" s="100">
        <f t="shared" si="2744"/>
        <v>0</v>
      </c>
      <c r="EX572" s="100">
        <f t="shared" si="2744"/>
        <v>0</v>
      </c>
      <c r="EY572" s="100">
        <f t="shared" si="2744"/>
        <v>0</v>
      </c>
      <c r="EZ572" s="100">
        <f t="shared" si="2744"/>
        <v>0</v>
      </c>
      <c r="FA572" s="100">
        <f t="shared" si="2744"/>
        <v>0</v>
      </c>
      <c r="FB572" s="100">
        <f t="shared" si="2744"/>
        <v>0</v>
      </c>
      <c r="FC572" s="100">
        <f t="shared" si="2744"/>
        <v>0</v>
      </c>
      <c r="FD572" s="100">
        <f t="shared" si="2744"/>
        <v>0</v>
      </c>
      <c r="FE572" s="100">
        <f t="shared" si="2744"/>
        <v>0</v>
      </c>
      <c r="FF572" s="100">
        <f t="shared" si="2744"/>
        <v>0</v>
      </c>
      <c r="FG572" s="100">
        <f t="shared" si="2744"/>
        <v>0</v>
      </c>
      <c r="FH572" s="100">
        <f t="shared" si="2744"/>
        <v>0</v>
      </c>
      <c r="FI572" s="100">
        <f t="shared" si="2744"/>
        <v>0</v>
      </c>
      <c r="FJ572" s="100">
        <f t="shared" si="2744"/>
        <v>0</v>
      </c>
      <c r="FK572" s="100">
        <f t="shared" si="2744"/>
        <v>0</v>
      </c>
      <c r="FL572" s="100">
        <f t="shared" si="2744"/>
        <v>0</v>
      </c>
      <c r="FM572" s="100">
        <f t="shared" si="2744"/>
        <v>0</v>
      </c>
      <c r="FN572" s="100">
        <f t="shared" si="2744"/>
        <v>0</v>
      </c>
      <c r="FO572" s="100">
        <f t="shared" si="2744"/>
        <v>0</v>
      </c>
      <c r="FP572" s="100">
        <f t="shared" si="2744"/>
        <v>0</v>
      </c>
      <c r="FQ572" s="100">
        <f t="shared" si="2744"/>
        <v>0</v>
      </c>
      <c r="FR572" s="100">
        <f t="shared" si="2744"/>
        <v>0</v>
      </c>
      <c r="FS572" s="100">
        <f t="shared" si="2744"/>
        <v>0</v>
      </c>
      <c r="FT572" s="100">
        <f t="shared" ref="FT572:GZ572" si="2745">IF(FT$8="",0,IF(FT$1=1,SUMIFS(568:568,$1:$1,"&gt;="&amp;1,$1:$1,"&lt;="&amp;INT($T570/30))+($T570/30-INT($T570/30))*SUMIFS(568:568,$1:$1,INT($T570/30)+1),0)+($T570/30-INT($T570/30))*SUMIFS(568:568,$1:$1,FT$1+INT($T570/30)+1)+(INT($T570/30)+1-$T570/30)*SUMIFS(568:568,$1:$1,FT$1+INT($T570/30)))</f>
        <v>0</v>
      </c>
      <c r="FU572" s="100">
        <f t="shared" si="2745"/>
        <v>0</v>
      </c>
      <c r="FV572" s="100">
        <f t="shared" si="2745"/>
        <v>0</v>
      </c>
      <c r="FW572" s="100">
        <f t="shared" si="2745"/>
        <v>0</v>
      </c>
      <c r="FX572" s="100">
        <f t="shared" si="2745"/>
        <v>0</v>
      </c>
      <c r="FY572" s="100">
        <f t="shared" si="2745"/>
        <v>0</v>
      </c>
      <c r="FZ572" s="100">
        <f t="shared" si="2745"/>
        <v>0</v>
      </c>
      <c r="GA572" s="100">
        <f t="shared" si="2745"/>
        <v>0</v>
      </c>
      <c r="GB572" s="100">
        <f t="shared" si="2745"/>
        <v>0</v>
      </c>
      <c r="GC572" s="100">
        <f t="shared" si="2745"/>
        <v>0</v>
      </c>
      <c r="GD572" s="100">
        <f t="shared" si="2745"/>
        <v>0</v>
      </c>
      <c r="GE572" s="100">
        <f t="shared" si="2745"/>
        <v>0</v>
      </c>
      <c r="GF572" s="100">
        <f t="shared" si="2745"/>
        <v>0</v>
      </c>
      <c r="GG572" s="100">
        <f t="shared" si="2745"/>
        <v>0</v>
      </c>
      <c r="GH572" s="100">
        <f t="shared" si="2745"/>
        <v>0</v>
      </c>
      <c r="GI572" s="100">
        <f t="shared" si="2745"/>
        <v>0</v>
      </c>
      <c r="GJ572" s="100">
        <f t="shared" si="2745"/>
        <v>0</v>
      </c>
      <c r="GK572" s="100">
        <f t="shared" si="2745"/>
        <v>0</v>
      </c>
      <c r="GL572" s="100">
        <f t="shared" si="2745"/>
        <v>0</v>
      </c>
      <c r="GM572" s="100">
        <f t="shared" si="2745"/>
        <v>0</v>
      </c>
      <c r="GN572" s="100">
        <f t="shared" si="2745"/>
        <v>0</v>
      </c>
      <c r="GO572" s="100">
        <f t="shared" si="2745"/>
        <v>0</v>
      </c>
      <c r="GP572" s="100">
        <f t="shared" si="2745"/>
        <v>0</v>
      </c>
      <c r="GQ572" s="100">
        <f t="shared" si="2745"/>
        <v>0</v>
      </c>
      <c r="GR572" s="100">
        <f t="shared" si="2745"/>
        <v>0</v>
      </c>
      <c r="GS572" s="100">
        <f t="shared" si="2745"/>
        <v>0</v>
      </c>
      <c r="GT572" s="100">
        <f t="shared" si="2745"/>
        <v>0</v>
      </c>
      <c r="GU572" s="100">
        <f t="shared" si="2745"/>
        <v>0</v>
      </c>
      <c r="GV572" s="100">
        <f t="shared" si="2745"/>
        <v>0</v>
      </c>
      <c r="GW572" s="100">
        <f t="shared" si="2745"/>
        <v>0</v>
      </c>
      <c r="GX572" s="100">
        <f t="shared" si="2745"/>
        <v>0</v>
      </c>
      <c r="GY572" s="100">
        <f t="shared" si="2745"/>
        <v>0</v>
      </c>
      <c r="GZ572" s="100">
        <f t="shared" si="2745"/>
        <v>0</v>
      </c>
      <c r="HA572" s="3"/>
      <c r="HB572" s="3"/>
    </row>
    <row r="573" spans="1:210" ht="4.2" customHeight="1">
      <c r="A573" s="1"/>
      <c r="B573" s="1"/>
      <c r="C573" s="1"/>
      <c r="D573" s="1"/>
      <c r="E573" s="263"/>
      <c r="F573" s="48"/>
      <c r="G573" s="231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4"/>
      <c r="V573" s="1"/>
      <c r="W573" s="12"/>
      <c r="X573" s="10"/>
      <c r="Y573" s="46"/>
      <c r="Z573" s="93"/>
      <c r="AA573" s="94"/>
      <c r="AB573" s="94"/>
      <c r="AC573" s="94"/>
      <c r="AD573" s="94"/>
      <c r="AE573" s="94"/>
      <c r="AF573" s="94"/>
      <c r="AG573" s="94"/>
      <c r="AH573" s="94"/>
      <c r="AI573" s="94"/>
      <c r="AJ573" s="94"/>
      <c r="AK573" s="94"/>
      <c r="AL573" s="94"/>
      <c r="AM573" s="94"/>
      <c r="AN573" s="94"/>
      <c r="AO573" s="94"/>
      <c r="AP573" s="94"/>
      <c r="AQ573" s="94"/>
      <c r="AR573" s="94"/>
      <c r="AS573" s="94"/>
      <c r="AT573" s="94"/>
      <c r="AU573" s="94"/>
      <c r="AV573" s="94"/>
      <c r="AW573" s="94"/>
      <c r="AX573" s="94"/>
      <c r="AY573" s="94"/>
      <c r="AZ573" s="94"/>
      <c r="BA573" s="94"/>
      <c r="BB573" s="94"/>
      <c r="BC573" s="94"/>
      <c r="BD573" s="94"/>
      <c r="BE573" s="94"/>
      <c r="BF573" s="94"/>
      <c r="BG573" s="94"/>
      <c r="BH573" s="94"/>
      <c r="BI573" s="94"/>
      <c r="BJ573" s="94"/>
      <c r="BK573" s="94"/>
      <c r="BL573" s="94"/>
      <c r="BM573" s="94"/>
      <c r="BN573" s="94"/>
      <c r="BO573" s="94"/>
      <c r="BP573" s="94"/>
      <c r="BQ573" s="94"/>
      <c r="BR573" s="94"/>
      <c r="BS573" s="94"/>
      <c r="BT573" s="94"/>
      <c r="BU573" s="94"/>
      <c r="BV573" s="94"/>
      <c r="BW573" s="94"/>
      <c r="BX573" s="94"/>
      <c r="BY573" s="94"/>
      <c r="BZ573" s="94"/>
      <c r="CA573" s="94"/>
      <c r="CB573" s="94"/>
      <c r="CC573" s="94"/>
      <c r="CD573" s="94"/>
      <c r="CE573" s="94"/>
      <c r="CF573" s="94"/>
      <c r="CG573" s="94"/>
      <c r="CH573" s="94"/>
      <c r="CI573" s="94"/>
      <c r="CJ573" s="94"/>
      <c r="CK573" s="94"/>
      <c r="CL573" s="94"/>
      <c r="CM573" s="94"/>
      <c r="CN573" s="94"/>
      <c r="CO573" s="94"/>
      <c r="CP573" s="94"/>
      <c r="CQ573" s="94"/>
      <c r="CR573" s="94"/>
      <c r="CS573" s="94"/>
      <c r="CT573" s="94"/>
      <c r="CU573" s="94"/>
      <c r="CV573" s="94"/>
      <c r="CW573" s="94"/>
      <c r="CX573" s="94"/>
      <c r="CY573" s="94"/>
      <c r="CZ573" s="94"/>
      <c r="DA573" s="94"/>
      <c r="DB573" s="94"/>
      <c r="DC573" s="94"/>
      <c r="DD573" s="94"/>
      <c r="DE573" s="94"/>
      <c r="DF573" s="94"/>
      <c r="DG573" s="94"/>
      <c r="DH573" s="94"/>
      <c r="DI573" s="94"/>
      <c r="DJ573" s="94"/>
      <c r="DK573" s="94"/>
      <c r="DL573" s="94"/>
      <c r="DM573" s="94"/>
      <c r="DN573" s="94"/>
      <c r="DO573" s="94"/>
      <c r="DP573" s="94"/>
      <c r="DQ573" s="94"/>
      <c r="DR573" s="94"/>
      <c r="DS573" s="94"/>
      <c r="DT573" s="94"/>
      <c r="DU573" s="94"/>
      <c r="DV573" s="94"/>
      <c r="DW573" s="94"/>
      <c r="DX573" s="94"/>
      <c r="DY573" s="94"/>
      <c r="DZ573" s="94"/>
      <c r="EA573" s="94"/>
      <c r="EB573" s="94"/>
      <c r="EC573" s="94"/>
      <c r="ED573" s="94"/>
      <c r="EE573" s="94"/>
      <c r="EF573" s="94"/>
      <c r="EG573" s="94"/>
      <c r="EH573" s="94"/>
      <c r="EI573" s="94"/>
      <c r="EJ573" s="94"/>
      <c r="EK573" s="94"/>
      <c r="EL573" s="94"/>
      <c r="EM573" s="94"/>
      <c r="EN573" s="94"/>
      <c r="EO573" s="94"/>
      <c r="EP573" s="94"/>
      <c r="EQ573" s="94"/>
      <c r="ER573" s="94"/>
      <c r="ES573" s="94"/>
      <c r="ET573" s="94"/>
      <c r="EU573" s="94"/>
      <c r="EV573" s="94"/>
      <c r="EW573" s="94"/>
      <c r="EX573" s="94"/>
      <c r="EY573" s="94"/>
      <c r="EZ573" s="94"/>
      <c r="FA573" s="94"/>
      <c r="FB573" s="94"/>
      <c r="FC573" s="94"/>
      <c r="FD573" s="94"/>
      <c r="FE573" s="94"/>
      <c r="FF573" s="94"/>
      <c r="FG573" s="94"/>
      <c r="FH573" s="94"/>
      <c r="FI573" s="94"/>
      <c r="FJ573" s="94"/>
      <c r="FK573" s="94"/>
      <c r="FL573" s="94"/>
      <c r="FM573" s="94"/>
      <c r="FN573" s="94"/>
      <c r="FO573" s="94"/>
      <c r="FP573" s="94"/>
      <c r="FQ573" s="94"/>
      <c r="FR573" s="94"/>
      <c r="FS573" s="94"/>
      <c r="FT573" s="94"/>
      <c r="FU573" s="94"/>
      <c r="FV573" s="94"/>
      <c r="FW573" s="94"/>
      <c r="FX573" s="94"/>
      <c r="FY573" s="94"/>
      <c r="FZ573" s="94"/>
      <c r="GA573" s="94"/>
      <c r="GB573" s="94"/>
      <c r="GC573" s="94"/>
      <c r="GD573" s="94"/>
      <c r="GE573" s="94"/>
      <c r="GF573" s="94"/>
      <c r="GG573" s="94"/>
      <c r="GH573" s="94"/>
      <c r="GI573" s="94"/>
      <c r="GJ573" s="94"/>
      <c r="GK573" s="94"/>
      <c r="GL573" s="94"/>
      <c r="GM573" s="94"/>
      <c r="GN573" s="94"/>
      <c r="GO573" s="94"/>
      <c r="GP573" s="94"/>
      <c r="GQ573" s="94"/>
      <c r="GR573" s="94"/>
      <c r="GS573" s="94"/>
      <c r="GT573" s="94"/>
      <c r="GU573" s="94"/>
      <c r="GV573" s="94"/>
      <c r="GW573" s="94"/>
      <c r="GX573" s="94"/>
      <c r="GY573" s="94"/>
      <c r="GZ573" s="94"/>
      <c r="HA573" s="1"/>
      <c r="HB573" s="1"/>
    </row>
    <row r="574" spans="1:210" s="239" customFormat="1" ht="10.199999999999999">
      <c r="A574" s="228"/>
      <c r="B574" s="245" t="s">
        <v>163</v>
      </c>
      <c r="C574" s="230"/>
      <c r="D574" s="229"/>
      <c r="E574" s="270"/>
      <c r="F574" s="116"/>
      <c r="G574" s="231"/>
      <c r="H574" s="228"/>
      <c r="I574" s="228" t="str">
        <f>$I$228</f>
        <v>Оборачиваемость кредиторской задолженности</v>
      </c>
      <c r="J574" s="228"/>
      <c r="K574" s="228"/>
      <c r="L574" s="228"/>
      <c r="M574" s="231"/>
      <c r="N574" s="228"/>
      <c r="O574" s="228"/>
      <c r="P574" s="231"/>
      <c r="Q574" s="228" t="s">
        <v>41</v>
      </c>
      <c r="R574" s="228"/>
      <c r="S574" s="231" t="s">
        <v>6</v>
      </c>
      <c r="T574" s="309">
        <v>15</v>
      </c>
      <c r="U574" s="228"/>
      <c r="V574" s="228"/>
      <c r="W574" s="235"/>
      <c r="X574" s="236"/>
      <c r="Y574" s="247"/>
      <c r="Z574" s="248"/>
      <c r="AA574" s="249"/>
      <c r="AB574" s="249"/>
      <c r="AC574" s="249"/>
      <c r="AD574" s="249"/>
      <c r="AE574" s="249"/>
      <c r="AF574" s="249"/>
      <c r="AG574" s="249"/>
      <c r="AH574" s="249"/>
      <c r="AI574" s="249"/>
      <c r="AJ574" s="249"/>
      <c r="AK574" s="249"/>
      <c r="AL574" s="249"/>
      <c r="AM574" s="249"/>
      <c r="AN574" s="249"/>
      <c r="AO574" s="249"/>
      <c r="AP574" s="249"/>
      <c r="AQ574" s="249"/>
      <c r="AR574" s="249"/>
      <c r="AS574" s="249"/>
      <c r="AT574" s="249"/>
      <c r="AU574" s="249"/>
      <c r="AV574" s="249"/>
      <c r="AW574" s="249"/>
      <c r="AX574" s="249"/>
      <c r="AY574" s="249"/>
      <c r="AZ574" s="249"/>
      <c r="BA574" s="249"/>
      <c r="BB574" s="249"/>
      <c r="BC574" s="249"/>
      <c r="BD574" s="249"/>
      <c r="BE574" s="249"/>
      <c r="BF574" s="249"/>
      <c r="BG574" s="249"/>
      <c r="BH574" s="249"/>
      <c r="BI574" s="249"/>
      <c r="BJ574" s="249"/>
      <c r="BK574" s="249"/>
      <c r="BL574" s="249"/>
      <c r="BM574" s="249"/>
      <c r="BN574" s="249"/>
      <c r="BO574" s="249"/>
      <c r="BP574" s="249"/>
      <c r="BQ574" s="249"/>
      <c r="BR574" s="249"/>
      <c r="BS574" s="249"/>
      <c r="BT574" s="249"/>
      <c r="BU574" s="249"/>
      <c r="BV574" s="249"/>
      <c r="BW574" s="249"/>
      <c r="BX574" s="249"/>
      <c r="BY574" s="249"/>
      <c r="BZ574" s="249"/>
      <c r="CA574" s="249"/>
      <c r="CB574" s="249"/>
      <c r="CC574" s="249"/>
      <c r="CD574" s="249"/>
      <c r="CE574" s="249"/>
      <c r="CF574" s="249"/>
      <c r="CG574" s="249"/>
      <c r="CH574" s="249"/>
      <c r="CI574" s="249"/>
      <c r="CJ574" s="249"/>
      <c r="CK574" s="249"/>
      <c r="CL574" s="249"/>
      <c r="CM574" s="249"/>
      <c r="CN574" s="249"/>
      <c r="CO574" s="249"/>
      <c r="CP574" s="249"/>
      <c r="CQ574" s="249"/>
      <c r="CR574" s="249"/>
      <c r="CS574" s="249"/>
      <c r="CT574" s="249"/>
      <c r="CU574" s="249"/>
      <c r="CV574" s="249"/>
      <c r="CW574" s="249"/>
      <c r="CX574" s="249"/>
      <c r="CY574" s="249"/>
      <c r="CZ574" s="249"/>
      <c r="DA574" s="249"/>
      <c r="DB574" s="249"/>
      <c r="DC574" s="249"/>
      <c r="DD574" s="249"/>
      <c r="DE574" s="249"/>
      <c r="DF574" s="249"/>
      <c r="DG574" s="249"/>
      <c r="DH574" s="249"/>
      <c r="DI574" s="249"/>
      <c r="DJ574" s="249"/>
      <c r="DK574" s="249"/>
      <c r="DL574" s="249"/>
      <c r="DM574" s="249"/>
      <c r="DN574" s="249"/>
      <c r="DO574" s="249"/>
      <c r="DP574" s="249"/>
      <c r="DQ574" s="249"/>
      <c r="DR574" s="249"/>
      <c r="DS574" s="249"/>
      <c r="DT574" s="249"/>
      <c r="DU574" s="249"/>
      <c r="DV574" s="249"/>
      <c r="DW574" s="249"/>
      <c r="DX574" s="249"/>
      <c r="DY574" s="249"/>
      <c r="DZ574" s="249"/>
      <c r="EA574" s="249"/>
      <c r="EB574" s="249"/>
      <c r="EC574" s="249"/>
      <c r="ED574" s="249"/>
      <c r="EE574" s="249"/>
      <c r="EF574" s="249"/>
      <c r="EG574" s="249"/>
      <c r="EH574" s="249"/>
      <c r="EI574" s="249"/>
      <c r="EJ574" s="249"/>
      <c r="EK574" s="249"/>
      <c r="EL574" s="249"/>
      <c r="EM574" s="249"/>
      <c r="EN574" s="249"/>
      <c r="EO574" s="249"/>
      <c r="EP574" s="249"/>
      <c r="EQ574" s="249"/>
      <c r="ER574" s="249"/>
      <c r="ES574" s="249"/>
      <c r="ET574" s="249"/>
      <c r="EU574" s="249"/>
      <c r="EV574" s="249"/>
      <c r="EW574" s="249"/>
      <c r="EX574" s="249"/>
      <c r="EY574" s="249"/>
      <c r="EZ574" s="249"/>
      <c r="FA574" s="249"/>
      <c r="FB574" s="249"/>
      <c r="FC574" s="249"/>
      <c r="FD574" s="249"/>
      <c r="FE574" s="249"/>
      <c r="FF574" s="249"/>
      <c r="FG574" s="249"/>
      <c r="FH574" s="249"/>
      <c r="FI574" s="249"/>
      <c r="FJ574" s="249"/>
      <c r="FK574" s="249"/>
      <c r="FL574" s="249"/>
      <c r="FM574" s="249"/>
      <c r="FN574" s="249"/>
      <c r="FO574" s="249"/>
      <c r="FP574" s="249"/>
      <c r="FQ574" s="249"/>
      <c r="FR574" s="249"/>
      <c r="FS574" s="249"/>
      <c r="FT574" s="249"/>
      <c r="FU574" s="249"/>
      <c r="FV574" s="249"/>
      <c r="FW574" s="249"/>
      <c r="FX574" s="249"/>
      <c r="FY574" s="249"/>
      <c r="FZ574" s="249"/>
      <c r="GA574" s="249"/>
      <c r="GB574" s="249"/>
      <c r="GC574" s="249"/>
      <c r="GD574" s="249"/>
      <c r="GE574" s="249"/>
      <c r="GF574" s="249"/>
      <c r="GG574" s="249"/>
      <c r="GH574" s="249"/>
      <c r="GI574" s="249"/>
      <c r="GJ574" s="249"/>
      <c r="GK574" s="249"/>
      <c r="GL574" s="249"/>
      <c r="GM574" s="249"/>
      <c r="GN574" s="249"/>
      <c r="GO574" s="249"/>
      <c r="GP574" s="249"/>
      <c r="GQ574" s="249"/>
      <c r="GR574" s="249"/>
      <c r="GS574" s="249"/>
      <c r="GT574" s="249"/>
      <c r="GU574" s="249"/>
      <c r="GV574" s="249"/>
      <c r="GW574" s="249"/>
      <c r="GX574" s="249"/>
      <c r="GY574" s="249"/>
      <c r="GZ574" s="249"/>
      <c r="HA574" s="228"/>
      <c r="HB574" s="228"/>
    </row>
    <row r="575" spans="1:210" ht="4.2" customHeight="1">
      <c r="A575" s="1"/>
      <c r="B575" s="1"/>
      <c r="C575" s="1"/>
      <c r="D575" s="1"/>
      <c r="E575" s="263"/>
      <c r="F575" s="48"/>
      <c r="G575" s="231"/>
      <c r="H575" s="1"/>
      <c r="I575" s="1"/>
      <c r="J575" s="1"/>
      <c r="K575" s="1"/>
      <c r="L575" s="1"/>
      <c r="M575" s="5"/>
      <c r="N575" s="1"/>
      <c r="O575" s="1"/>
      <c r="P575" s="5"/>
      <c r="Q575" s="1"/>
      <c r="R575" s="1"/>
      <c r="S575" s="5"/>
      <c r="T575" s="7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1"/>
      <c r="HB575" s="1"/>
    </row>
    <row r="576" spans="1:210" s="4" customFormat="1">
      <c r="A576" s="3"/>
      <c r="B576" s="259" t="s">
        <v>160</v>
      </c>
      <c r="C576" s="3"/>
      <c r="D576" s="3"/>
      <c r="E576" s="9" t="s">
        <v>27</v>
      </c>
      <c r="F576" s="51"/>
      <c r="G576" s="232"/>
      <c r="H576" s="13" t="str">
        <f>B576&amp;N562</f>
        <v>Оплата - Расходы на продажу объекта</v>
      </c>
      <c r="I576" s="13"/>
      <c r="J576" s="3"/>
      <c r="K576" s="3"/>
      <c r="L576" s="3"/>
      <c r="M576" s="5"/>
      <c r="N576" s="36" t="str">
        <f>N422</f>
        <v>Доход от продажи вилл</v>
      </c>
      <c r="O576" s="36"/>
      <c r="P576" s="5"/>
      <c r="Q576" s="36" t="s">
        <v>26</v>
      </c>
      <c r="R576" s="36"/>
      <c r="S576" s="36"/>
      <c r="T576" s="36"/>
      <c r="U576" s="36"/>
      <c r="V576" s="36"/>
      <c r="W576" s="38">
        <f>SUM($Y576:$HA576)</f>
        <v>10490450.905992348</v>
      </c>
      <c r="X576" s="38"/>
      <c r="Y576" s="46"/>
      <c r="Z576" s="99"/>
      <c r="AA576" s="100">
        <f t="shared" ref="AA576:BF576" si="2746">IF(AA$8="",0,IF(AA$1=1,SUMIFS(572:572,$1:$1,"&gt;="&amp;1,$1:$1,"&lt;="&amp;INT(-$T574/30))+(-$T574/30-INT(-$T574/30))*SUMIFS(572:572,$1:$1,INT(-$T574/30)+1),0)+(-$T574/30-INT(-$T574/30))*SUMIFS(572:572,$1:$1,AA$1+INT(-$T574/30)+1)+(INT(-$T574/30)+1+$T574/30)*SUMIFS(572:572,$1:$1,AA$1+INT(-$T574/30)))</f>
        <v>0</v>
      </c>
      <c r="AB576" s="100">
        <f t="shared" si="2746"/>
        <v>0</v>
      </c>
      <c r="AC576" s="100">
        <f t="shared" si="2746"/>
        <v>0</v>
      </c>
      <c r="AD576" s="100">
        <f t="shared" si="2746"/>
        <v>0</v>
      </c>
      <c r="AE576" s="100">
        <f t="shared" si="2746"/>
        <v>0</v>
      </c>
      <c r="AF576" s="100">
        <f t="shared" si="2746"/>
        <v>0</v>
      </c>
      <c r="AG576" s="100">
        <f t="shared" si="2746"/>
        <v>0</v>
      </c>
      <c r="AH576" s="100">
        <f t="shared" si="2746"/>
        <v>0</v>
      </c>
      <c r="AI576" s="100">
        <f t="shared" si="2746"/>
        <v>0</v>
      </c>
      <c r="AJ576" s="100">
        <f t="shared" si="2746"/>
        <v>0</v>
      </c>
      <c r="AK576" s="100">
        <f t="shared" si="2746"/>
        <v>0</v>
      </c>
      <c r="AL576" s="100">
        <f t="shared" si="2746"/>
        <v>0</v>
      </c>
      <c r="AM576" s="100">
        <f t="shared" si="2746"/>
        <v>0</v>
      </c>
      <c r="AN576" s="100">
        <f t="shared" si="2746"/>
        <v>0</v>
      </c>
      <c r="AO576" s="100">
        <f t="shared" si="2746"/>
        <v>0</v>
      </c>
      <c r="AP576" s="100">
        <f t="shared" si="2746"/>
        <v>0</v>
      </c>
      <c r="AQ576" s="100">
        <f t="shared" si="2746"/>
        <v>0</v>
      </c>
      <c r="AR576" s="100">
        <f t="shared" si="2746"/>
        <v>0</v>
      </c>
      <c r="AS576" s="100">
        <f t="shared" si="2746"/>
        <v>0</v>
      </c>
      <c r="AT576" s="100">
        <f t="shared" si="2746"/>
        <v>0</v>
      </c>
      <c r="AU576" s="100">
        <f t="shared" si="2746"/>
        <v>262008.34762921292</v>
      </c>
      <c r="AV576" s="100">
        <f t="shared" si="2746"/>
        <v>262008.34762921292</v>
      </c>
      <c r="AW576" s="100">
        <f t="shared" si="2746"/>
        <v>0</v>
      </c>
      <c r="AX576" s="100">
        <f t="shared" si="2746"/>
        <v>0</v>
      </c>
      <c r="AY576" s="100">
        <f t="shared" si="2746"/>
        <v>0</v>
      </c>
      <c r="AZ576" s="100">
        <f t="shared" si="2746"/>
        <v>0</v>
      </c>
      <c r="BA576" s="100">
        <f t="shared" si="2746"/>
        <v>0</v>
      </c>
      <c r="BB576" s="100">
        <f t="shared" si="2746"/>
        <v>490617.47325735458</v>
      </c>
      <c r="BC576" s="100">
        <f t="shared" si="2746"/>
        <v>490617.47325735458</v>
      </c>
      <c r="BD576" s="100">
        <f t="shared" si="2746"/>
        <v>0</v>
      </c>
      <c r="BE576" s="100">
        <f t="shared" si="2746"/>
        <v>0</v>
      </c>
      <c r="BF576" s="100">
        <f t="shared" si="2746"/>
        <v>0</v>
      </c>
      <c r="BG576" s="100">
        <f t="shared" ref="BG576:CL576" si="2747">IF(BG$8="",0,IF(BG$1=1,SUMIFS(572:572,$1:$1,"&gt;="&amp;1,$1:$1,"&lt;="&amp;INT(-$T574/30))+(-$T574/30-INT(-$T574/30))*SUMIFS(572:572,$1:$1,INT(-$T574/30)+1),0)+(-$T574/30-INT(-$T574/30))*SUMIFS(572:572,$1:$1,BG$1+INT(-$T574/30)+1)+(INT(-$T574/30)+1+$T574/30)*SUMIFS(572:572,$1:$1,BG$1+INT(-$T574/30)))</f>
        <v>916942.67051551375</v>
      </c>
      <c r="BH576" s="100">
        <f t="shared" si="2747"/>
        <v>916942.67051551375</v>
      </c>
      <c r="BI576" s="100">
        <f t="shared" si="2747"/>
        <v>0</v>
      </c>
      <c r="BJ576" s="100">
        <f t="shared" si="2747"/>
        <v>0</v>
      </c>
      <c r="BK576" s="100">
        <f t="shared" si="2747"/>
        <v>0</v>
      </c>
      <c r="BL576" s="100">
        <f t="shared" si="2747"/>
        <v>0</v>
      </c>
      <c r="BM576" s="100">
        <f t="shared" si="2747"/>
        <v>0</v>
      </c>
      <c r="BN576" s="100">
        <f t="shared" si="2747"/>
        <v>857704.09544996265</v>
      </c>
      <c r="BO576" s="100">
        <f t="shared" si="2747"/>
        <v>857704.09544996265</v>
      </c>
      <c r="BP576" s="100">
        <f t="shared" si="2747"/>
        <v>0</v>
      </c>
      <c r="BQ576" s="100">
        <f t="shared" si="2747"/>
        <v>0</v>
      </c>
      <c r="BR576" s="100">
        <f t="shared" si="2747"/>
        <v>0</v>
      </c>
      <c r="BS576" s="100">
        <f t="shared" si="2747"/>
        <v>1405112.3460842106</v>
      </c>
      <c r="BT576" s="100">
        <f t="shared" si="2747"/>
        <v>1405112.3460842106</v>
      </c>
      <c r="BU576" s="100">
        <f t="shared" si="2747"/>
        <v>0</v>
      </c>
      <c r="BV576" s="100">
        <f t="shared" si="2747"/>
        <v>0</v>
      </c>
      <c r="BW576" s="100">
        <f t="shared" si="2747"/>
        <v>0</v>
      </c>
      <c r="BX576" s="100">
        <f t="shared" si="2747"/>
        <v>0</v>
      </c>
      <c r="BY576" s="100">
        <f t="shared" si="2747"/>
        <v>0</v>
      </c>
      <c r="BZ576" s="100">
        <f t="shared" si="2747"/>
        <v>1312840.5200599195</v>
      </c>
      <c r="CA576" s="100">
        <f t="shared" si="2747"/>
        <v>1312840.5200599195</v>
      </c>
      <c r="CB576" s="100">
        <f t="shared" si="2747"/>
        <v>0</v>
      </c>
      <c r="CC576" s="100">
        <f t="shared" si="2747"/>
        <v>0</v>
      </c>
      <c r="CD576" s="100">
        <f t="shared" si="2747"/>
        <v>0</v>
      </c>
      <c r="CE576" s="100">
        <f t="shared" si="2747"/>
        <v>0</v>
      </c>
      <c r="CF576" s="100">
        <f t="shared" si="2747"/>
        <v>0</v>
      </c>
      <c r="CG576" s="100">
        <f t="shared" si="2747"/>
        <v>0</v>
      </c>
      <c r="CH576" s="100">
        <f t="shared" si="2747"/>
        <v>0</v>
      </c>
      <c r="CI576" s="100">
        <f t="shared" si="2747"/>
        <v>0</v>
      </c>
      <c r="CJ576" s="100">
        <f t="shared" si="2747"/>
        <v>0</v>
      </c>
      <c r="CK576" s="100">
        <f t="shared" si="2747"/>
        <v>0</v>
      </c>
      <c r="CL576" s="100">
        <f t="shared" si="2747"/>
        <v>0</v>
      </c>
      <c r="CM576" s="100">
        <f t="shared" ref="CM576:DG576" si="2748">IF(CM$8="",0,IF(CM$1=1,SUMIFS(572:572,$1:$1,"&gt;="&amp;1,$1:$1,"&lt;="&amp;INT(-$T574/30))+(-$T574/30-INT(-$T574/30))*SUMIFS(572:572,$1:$1,INT(-$T574/30)+1),0)+(-$T574/30-INT(-$T574/30))*SUMIFS(572:572,$1:$1,CM$1+INT(-$T574/30)+1)+(INT(-$T574/30)+1+$T574/30)*SUMIFS(572:572,$1:$1,CM$1+INT(-$T574/30)))</f>
        <v>0</v>
      </c>
      <c r="CN576" s="100">
        <f t="shared" si="2748"/>
        <v>0</v>
      </c>
      <c r="CO576" s="100">
        <f t="shared" si="2748"/>
        <v>0</v>
      </c>
      <c r="CP576" s="100">
        <f t="shared" si="2748"/>
        <v>0</v>
      </c>
      <c r="CQ576" s="100">
        <f t="shared" si="2748"/>
        <v>0</v>
      </c>
      <c r="CR576" s="100">
        <f t="shared" si="2748"/>
        <v>0</v>
      </c>
      <c r="CS576" s="100">
        <f t="shared" si="2748"/>
        <v>0</v>
      </c>
      <c r="CT576" s="100">
        <f t="shared" si="2748"/>
        <v>0</v>
      </c>
      <c r="CU576" s="100">
        <f t="shared" si="2748"/>
        <v>0</v>
      </c>
      <c r="CV576" s="100">
        <f t="shared" si="2748"/>
        <v>0</v>
      </c>
      <c r="CW576" s="100">
        <f t="shared" si="2748"/>
        <v>0</v>
      </c>
      <c r="CX576" s="100">
        <f t="shared" si="2748"/>
        <v>0</v>
      </c>
      <c r="CY576" s="100">
        <f t="shared" si="2748"/>
        <v>0</v>
      </c>
      <c r="CZ576" s="100">
        <f t="shared" si="2748"/>
        <v>0</v>
      </c>
      <c r="DA576" s="100">
        <f t="shared" si="2748"/>
        <v>0</v>
      </c>
      <c r="DB576" s="100">
        <f t="shared" si="2748"/>
        <v>0</v>
      </c>
      <c r="DC576" s="100">
        <f t="shared" si="2748"/>
        <v>0</v>
      </c>
      <c r="DD576" s="100">
        <f t="shared" si="2748"/>
        <v>0</v>
      </c>
      <c r="DE576" s="100">
        <f t="shared" si="2748"/>
        <v>0</v>
      </c>
      <c r="DF576" s="100">
        <f t="shared" si="2748"/>
        <v>0</v>
      </c>
      <c r="DG576" s="100">
        <f t="shared" si="2748"/>
        <v>0</v>
      </c>
      <c r="DH576" s="100">
        <f t="shared" ref="DH576:FS576" si="2749">IF(DH$8="",0,IF(DH$1=1,SUMIFS(572:572,$1:$1,"&gt;="&amp;1,$1:$1,"&lt;="&amp;INT(-$T574/30))+(-$T574/30-INT(-$T574/30))*SUMIFS(572:572,$1:$1,INT(-$T574/30)+1),0)+(-$T574/30-INT(-$T574/30))*SUMIFS(572:572,$1:$1,DH$1+INT(-$T574/30)+1)+(INT(-$T574/30)+1+$T574/30)*SUMIFS(572:572,$1:$1,DH$1+INT(-$T574/30)))</f>
        <v>0</v>
      </c>
      <c r="DI576" s="100">
        <f t="shared" si="2749"/>
        <v>0</v>
      </c>
      <c r="DJ576" s="100">
        <f t="shared" si="2749"/>
        <v>0</v>
      </c>
      <c r="DK576" s="100">
        <f t="shared" si="2749"/>
        <v>0</v>
      </c>
      <c r="DL576" s="100">
        <f t="shared" si="2749"/>
        <v>0</v>
      </c>
      <c r="DM576" s="100">
        <f t="shared" si="2749"/>
        <v>0</v>
      </c>
      <c r="DN576" s="100">
        <f t="shared" si="2749"/>
        <v>0</v>
      </c>
      <c r="DO576" s="100">
        <f t="shared" si="2749"/>
        <v>0</v>
      </c>
      <c r="DP576" s="100">
        <f t="shared" si="2749"/>
        <v>0</v>
      </c>
      <c r="DQ576" s="100">
        <f t="shared" si="2749"/>
        <v>0</v>
      </c>
      <c r="DR576" s="100">
        <f t="shared" si="2749"/>
        <v>0</v>
      </c>
      <c r="DS576" s="100">
        <f t="shared" si="2749"/>
        <v>0</v>
      </c>
      <c r="DT576" s="100">
        <f t="shared" si="2749"/>
        <v>0</v>
      </c>
      <c r="DU576" s="100">
        <f t="shared" si="2749"/>
        <v>0</v>
      </c>
      <c r="DV576" s="100">
        <f t="shared" si="2749"/>
        <v>0</v>
      </c>
      <c r="DW576" s="100">
        <f t="shared" si="2749"/>
        <v>0</v>
      </c>
      <c r="DX576" s="100">
        <f t="shared" si="2749"/>
        <v>0</v>
      </c>
      <c r="DY576" s="100">
        <f t="shared" si="2749"/>
        <v>0</v>
      </c>
      <c r="DZ576" s="100">
        <f t="shared" si="2749"/>
        <v>0</v>
      </c>
      <c r="EA576" s="100">
        <f t="shared" si="2749"/>
        <v>0</v>
      </c>
      <c r="EB576" s="100">
        <f t="shared" si="2749"/>
        <v>0</v>
      </c>
      <c r="EC576" s="100">
        <f t="shared" si="2749"/>
        <v>0</v>
      </c>
      <c r="ED576" s="100">
        <f t="shared" si="2749"/>
        <v>0</v>
      </c>
      <c r="EE576" s="100">
        <f t="shared" si="2749"/>
        <v>0</v>
      </c>
      <c r="EF576" s="100">
        <f t="shared" si="2749"/>
        <v>0</v>
      </c>
      <c r="EG576" s="100">
        <f t="shared" si="2749"/>
        <v>0</v>
      </c>
      <c r="EH576" s="100">
        <f t="shared" si="2749"/>
        <v>0</v>
      </c>
      <c r="EI576" s="100">
        <f t="shared" si="2749"/>
        <v>0</v>
      </c>
      <c r="EJ576" s="100">
        <f t="shared" si="2749"/>
        <v>0</v>
      </c>
      <c r="EK576" s="100">
        <f t="shared" si="2749"/>
        <v>0</v>
      </c>
      <c r="EL576" s="100">
        <f t="shared" si="2749"/>
        <v>0</v>
      </c>
      <c r="EM576" s="100">
        <f t="shared" si="2749"/>
        <v>0</v>
      </c>
      <c r="EN576" s="100">
        <f t="shared" si="2749"/>
        <v>0</v>
      </c>
      <c r="EO576" s="100">
        <f t="shared" si="2749"/>
        <v>0</v>
      </c>
      <c r="EP576" s="100">
        <f t="shared" si="2749"/>
        <v>0</v>
      </c>
      <c r="EQ576" s="100">
        <f t="shared" si="2749"/>
        <v>0</v>
      </c>
      <c r="ER576" s="100">
        <f t="shared" si="2749"/>
        <v>0</v>
      </c>
      <c r="ES576" s="100">
        <f t="shared" si="2749"/>
        <v>0</v>
      </c>
      <c r="ET576" s="100">
        <f t="shared" si="2749"/>
        <v>0</v>
      </c>
      <c r="EU576" s="100">
        <f t="shared" si="2749"/>
        <v>0</v>
      </c>
      <c r="EV576" s="100">
        <f t="shared" si="2749"/>
        <v>0</v>
      </c>
      <c r="EW576" s="100">
        <f t="shared" si="2749"/>
        <v>0</v>
      </c>
      <c r="EX576" s="100">
        <f t="shared" si="2749"/>
        <v>0</v>
      </c>
      <c r="EY576" s="100">
        <f t="shared" si="2749"/>
        <v>0</v>
      </c>
      <c r="EZ576" s="100">
        <f t="shared" si="2749"/>
        <v>0</v>
      </c>
      <c r="FA576" s="100">
        <f t="shared" si="2749"/>
        <v>0</v>
      </c>
      <c r="FB576" s="100">
        <f t="shared" si="2749"/>
        <v>0</v>
      </c>
      <c r="FC576" s="100">
        <f t="shared" si="2749"/>
        <v>0</v>
      </c>
      <c r="FD576" s="100">
        <f t="shared" si="2749"/>
        <v>0</v>
      </c>
      <c r="FE576" s="100">
        <f t="shared" si="2749"/>
        <v>0</v>
      </c>
      <c r="FF576" s="100">
        <f t="shared" si="2749"/>
        <v>0</v>
      </c>
      <c r="FG576" s="100">
        <f t="shared" si="2749"/>
        <v>0</v>
      </c>
      <c r="FH576" s="100">
        <f t="shared" si="2749"/>
        <v>0</v>
      </c>
      <c r="FI576" s="100">
        <f t="shared" si="2749"/>
        <v>0</v>
      </c>
      <c r="FJ576" s="100">
        <f t="shared" si="2749"/>
        <v>0</v>
      </c>
      <c r="FK576" s="100">
        <f t="shared" si="2749"/>
        <v>0</v>
      </c>
      <c r="FL576" s="100">
        <f t="shared" si="2749"/>
        <v>0</v>
      </c>
      <c r="FM576" s="100">
        <f t="shared" si="2749"/>
        <v>0</v>
      </c>
      <c r="FN576" s="100">
        <f t="shared" si="2749"/>
        <v>0</v>
      </c>
      <c r="FO576" s="100">
        <f t="shared" si="2749"/>
        <v>0</v>
      </c>
      <c r="FP576" s="100">
        <f t="shared" si="2749"/>
        <v>0</v>
      </c>
      <c r="FQ576" s="100">
        <f t="shared" si="2749"/>
        <v>0</v>
      </c>
      <c r="FR576" s="100">
        <f t="shared" si="2749"/>
        <v>0</v>
      </c>
      <c r="FS576" s="100">
        <f t="shared" si="2749"/>
        <v>0</v>
      </c>
      <c r="FT576" s="100">
        <f t="shared" ref="FT576:GZ576" si="2750">IF(FT$8="",0,IF(FT$1=1,SUMIFS(572:572,$1:$1,"&gt;="&amp;1,$1:$1,"&lt;="&amp;INT(-$T574/30))+(-$T574/30-INT(-$T574/30))*SUMIFS(572:572,$1:$1,INT(-$T574/30)+1),0)+(-$T574/30-INT(-$T574/30))*SUMIFS(572:572,$1:$1,FT$1+INT(-$T574/30)+1)+(INT(-$T574/30)+1+$T574/30)*SUMIFS(572:572,$1:$1,FT$1+INT(-$T574/30)))</f>
        <v>0</v>
      </c>
      <c r="FU576" s="100">
        <f t="shared" si="2750"/>
        <v>0</v>
      </c>
      <c r="FV576" s="100">
        <f t="shared" si="2750"/>
        <v>0</v>
      </c>
      <c r="FW576" s="100">
        <f t="shared" si="2750"/>
        <v>0</v>
      </c>
      <c r="FX576" s="100">
        <f t="shared" si="2750"/>
        <v>0</v>
      </c>
      <c r="FY576" s="100">
        <f t="shared" si="2750"/>
        <v>0</v>
      </c>
      <c r="FZ576" s="100">
        <f t="shared" si="2750"/>
        <v>0</v>
      </c>
      <c r="GA576" s="100">
        <f t="shared" si="2750"/>
        <v>0</v>
      </c>
      <c r="GB576" s="100">
        <f t="shared" si="2750"/>
        <v>0</v>
      </c>
      <c r="GC576" s="100">
        <f t="shared" si="2750"/>
        <v>0</v>
      </c>
      <c r="GD576" s="100">
        <f t="shared" si="2750"/>
        <v>0</v>
      </c>
      <c r="GE576" s="100">
        <f t="shared" si="2750"/>
        <v>0</v>
      </c>
      <c r="GF576" s="100">
        <f t="shared" si="2750"/>
        <v>0</v>
      </c>
      <c r="GG576" s="100">
        <f t="shared" si="2750"/>
        <v>0</v>
      </c>
      <c r="GH576" s="100">
        <f t="shared" si="2750"/>
        <v>0</v>
      </c>
      <c r="GI576" s="100">
        <f t="shared" si="2750"/>
        <v>0</v>
      </c>
      <c r="GJ576" s="100">
        <f t="shared" si="2750"/>
        <v>0</v>
      </c>
      <c r="GK576" s="100">
        <f t="shared" si="2750"/>
        <v>0</v>
      </c>
      <c r="GL576" s="100">
        <f t="shared" si="2750"/>
        <v>0</v>
      </c>
      <c r="GM576" s="100">
        <f t="shared" si="2750"/>
        <v>0</v>
      </c>
      <c r="GN576" s="100">
        <f t="shared" si="2750"/>
        <v>0</v>
      </c>
      <c r="GO576" s="100">
        <f t="shared" si="2750"/>
        <v>0</v>
      </c>
      <c r="GP576" s="100">
        <f t="shared" si="2750"/>
        <v>0</v>
      </c>
      <c r="GQ576" s="100">
        <f t="shared" si="2750"/>
        <v>0</v>
      </c>
      <c r="GR576" s="100">
        <f t="shared" si="2750"/>
        <v>0</v>
      </c>
      <c r="GS576" s="100">
        <f t="shared" si="2750"/>
        <v>0</v>
      </c>
      <c r="GT576" s="100">
        <f t="shared" si="2750"/>
        <v>0</v>
      </c>
      <c r="GU576" s="100">
        <f t="shared" si="2750"/>
        <v>0</v>
      </c>
      <c r="GV576" s="100">
        <f t="shared" si="2750"/>
        <v>0</v>
      </c>
      <c r="GW576" s="100">
        <f t="shared" si="2750"/>
        <v>0</v>
      </c>
      <c r="GX576" s="100">
        <f t="shared" si="2750"/>
        <v>0</v>
      </c>
      <c r="GY576" s="100">
        <f t="shared" si="2750"/>
        <v>0</v>
      </c>
      <c r="GZ576" s="100">
        <f t="shared" si="2750"/>
        <v>0</v>
      </c>
      <c r="HA576" s="3"/>
      <c r="HB576" s="3"/>
    </row>
    <row r="577" spans="1:210" ht="4.2" customHeight="1">
      <c r="A577" s="1"/>
      <c r="B577" s="1"/>
      <c r="C577" s="1"/>
      <c r="D577" s="1"/>
      <c r="E577" s="263"/>
      <c r="F577" s="48"/>
      <c r="G577" s="231"/>
      <c r="H577" s="1"/>
      <c r="I577" s="1"/>
      <c r="J577" s="1"/>
      <c r="K577" s="1"/>
      <c r="L577" s="1"/>
      <c r="M577" s="5"/>
      <c r="N577" s="1"/>
      <c r="O577" s="1"/>
      <c r="P577" s="5"/>
      <c r="Q577" s="1"/>
      <c r="R577" s="1"/>
      <c r="S577" s="5"/>
      <c r="T577" s="7"/>
      <c r="U577" s="24"/>
      <c r="V577" s="1"/>
      <c r="W577" s="12"/>
      <c r="X577" s="10"/>
      <c r="Y577" s="46"/>
      <c r="Z577" s="93"/>
      <c r="AA577" s="94"/>
      <c r="AB577" s="94"/>
      <c r="AC577" s="94"/>
      <c r="AD577" s="94"/>
      <c r="AE577" s="94"/>
      <c r="AF577" s="94"/>
      <c r="AG577" s="94"/>
      <c r="AH577" s="94"/>
      <c r="AI577" s="94"/>
      <c r="AJ577" s="94"/>
      <c r="AK577" s="94"/>
      <c r="AL577" s="94"/>
      <c r="AM577" s="94"/>
      <c r="AN577" s="94"/>
      <c r="AO577" s="94"/>
      <c r="AP577" s="94"/>
      <c r="AQ577" s="94"/>
      <c r="AR577" s="94"/>
      <c r="AS577" s="94"/>
      <c r="AT577" s="94"/>
      <c r="AU577" s="94"/>
      <c r="AV577" s="94"/>
      <c r="AW577" s="94"/>
      <c r="AX577" s="94"/>
      <c r="AY577" s="94"/>
      <c r="AZ577" s="94"/>
      <c r="BA577" s="94"/>
      <c r="BB577" s="94"/>
      <c r="BC577" s="94"/>
      <c r="BD577" s="94"/>
      <c r="BE577" s="94"/>
      <c r="BF577" s="94"/>
      <c r="BG577" s="94"/>
      <c r="BH577" s="94"/>
      <c r="BI577" s="94"/>
      <c r="BJ577" s="94"/>
      <c r="BK577" s="94"/>
      <c r="BL577" s="94"/>
      <c r="BM577" s="94"/>
      <c r="BN577" s="94"/>
      <c r="BO577" s="94"/>
      <c r="BP577" s="94"/>
      <c r="BQ577" s="94"/>
      <c r="BR577" s="94"/>
      <c r="BS577" s="94"/>
      <c r="BT577" s="94"/>
      <c r="BU577" s="94"/>
      <c r="BV577" s="94"/>
      <c r="BW577" s="94"/>
      <c r="BX577" s="94"/>
      <c r="BY577" s="94"/>
      <c r="BZ577" s="94"/>
      <c r="CA577" s="94"/>
      <c r="CB577" s="94"/>
      <c r="CC577" s="94"/>
      <c r="CD577" s="94"/>
      <c r="CE577" s="94"/>
      <c r="CF577" s="94"/>
      <c r="CG577" s="94"/>
      <c r="CH577" s="94"/>
      <c r="CI577" s="94"/>
      <c r="CJ577" s="94"/>
      <c r="CK577" s="94"/>
      <c r="CL577" s="94"/>
      <c r="CM577" s="94"/>
      <c r="CN577" s="94"/>
      <c r="CO577" s="94"/>
      <c r="CP577" s="94"/>
      <c r="CQ577" s="94"/>
      <c r="CR577" s="94"/>
      <c r="CS577" s="94"/>
      <c r="CT577" s="94"/>
      <c r="CU577" s="94"/>
      <c r="CV577" s="94"/>
      <c r="CW577" s="94"/>
      <c r="CX577" s="94"/>
      <c r="CY577" s="94"/>
      <c r="CZ577" s="94"/>
      <c r="DA577" s="94"/>
      <c r="DB577" s="94"/>
      <c r="DC577" s="94"/>
      <c r="DD577" s="94"/>
      <c r="DE577" s="94"/>
      <c r="DF577" s="94"/>
      <c r="DG577" s="94"/>
      <c r="DH577" s="94"/>
      <c r="DI577" s="94"/>
      <c r="DJ577" s="94"/>
      <c r="DK577" s="94"/>
      <c r="DL577" s="94"/>
      <c r="DM577" s="94"/>
      <c r="DN577" s="94"/>
      <c r="DO577" s="94"/>
      <c r="DP577" s="94"/>
      <c r="DQ577" s="94"/>
      <c r="DR577" s="94"/>
      <c r="DS577" s="94"/>
      <c r="DT577" s="94"/>
      <c r="DU577" s="94"/>
      <c r="DV577" s="94"/>
      <c r="DW577" s="94"/>
      <c r="DX577" s="94"/>
      <c r="DY577" s="94"/>
      <c r="DZ577" s="94"/>
      <c r="EA577" s="94"/>
      <c r="EB577" s="94"/>
      <c r="EC577" s="94"/>
      <c r="ED577" s="94"/>
      <c r="EE577" s="94"/>
      <c r="EF577" s="94"/>
      <c r="EG577" s="94"/>
      <c r="EH577" s="94"/>
      <c r="EI577" s="94"/>
      <c r="EJ577" s="94"/>
      <c r="EK577" s="94"/>
      <c r="EL577" s="94"/>
      <c r="EM577" s="94"/>
      <c r="EN577" s="94"/>
      <c r="EO577" s="94"/>
      <c r="EP577" s="94"/>
      <c r="EQ577" s="94"/>
      <c r="ER577" s="94"/>
      <c r="ES577" s="94"/>
      <c r="ET577" s="94"/>
      <c r="EU577" s="94"/>
      <c r="EV577" s="94"/>
      <c r="EW577" s="94"/>
      <c r="EX577" s="94"/>
      <c r="EY577" s="94"/>
      <c r="EZ577" s="94"/>
      <c r="FA577" s="94"/>
      <c r="FB577" s="94"/>
      <c r="FC577" s="94"/>
      <c r="FD577" s="94"/>
      <c r="FE577" s="94"/>
      <c r="FF577" s="94"/>
      <c r="FG577" s="94"/>
      <c r="FH577" s="94"/>
      <c r="FI577" s="94"/>
      <c r="FJ577" s="94"/>
      <c r="FK577" s="94"/>
      <c r="FL577" s="94"/>
      <c r="FM577" s="94"/>
      <c r="FN577" s="94"/>
      <c r="FO577" s="94"/>
      <c r="FP577" s="94"/>
      <c r="FQ577" s="94"/>
      <c r="FR577" s="94"/>
      <c r="FS577" s="94"/>
      <c r="FT577" s="94"/>
      <c r="FU577" s="94"/>
      <c r="FV577" s="94"/>
      <c r="FW577" s="94"/>
      <c r="FX577" s="94"/>
      <c r="FY577" s="94"/>
      <c r="FZ577" s="94"/>
      <c r="GA577" s="94"/>
      <c r="GB577" s="94"/>
      <c r="GC577" s="94"/>
      <c r="GD577" s="94"/>
      <c r="GE577" s="94"/>
      <c r="GF577" s="94"/>
      <c r="GG577" s="94"/>
      <c r="GH577" s="94"/>
      <c r="GI577" s="94"/>
      <c r="GJ577" s="94"/>
      <c r="GK577" s="94"/>
      <c r="GL577" s="94"/>
      <c r="GM577" s="94"/>
      <c r="GN577" s="94"/>
      <c r="GO577" s="94"/>
      <c r="GP577" s="94"/>
      <c r="GQ577" s="94"/>
      <c r="GR577" s="94"/>
      <c r="GS577" s="94"/>
      <c r="GT577" s="94"/>
      <c r="GU577" s="94"/>
      <c r="GV577" s="94"/>
      <c r="GW577" s="94"/>
      <c r="GX577" s="94"/>
      <c r="GY577" s="94"/>
      <c r="GZ577" s="94"/>
      <c r="HA577" s="1"/>
      <c r="HB577" s="1"/>
    </row>
    <row r="578" spans="1:210" ht="4.2" customHeight="1">
      <c r="A578" s="1"/>
      <c r="B578" s="1"/>
      <c r="C578" s="1"/>
      <c r="D578" s="1"/>
      <c r="E578" s="40"/>
      <c r="F578" s="40"/>
      <c r="G578" s="40"/>
      <c r="H578" s="40"/>
      <c r="I578" s="40"/>
      <c r="J578" s="40"/>
      <c r="K578" s="40"/>
      <c r="L578" s="40"/>
      <c r="M578" s="42"/>
      <c r="N578" s="40"/>
      <c r="O578" s="40"/>
      <c r="P578" s="42"/>
      <c r="Q578" s="40"/>
      <c r="R578" s="1"/>
      <c r="S578" s="5"/>
      <c r="T578" s="7"/>
      <c r="U578" s="24"/>
      <c r="V578" s="1"/>
      <c r="W578" s="44"/>
      <c r="X578" s="10"/>
      <c r="Y578" s="46"/>
      <c r="Z578" s="93"/>
      <c r="AA578" s="102"/>
      <c r="AB578" s="102"/>
      <c r="AC578" s="102"/>
      <c r="AD578" s="102"/>
      <c r="AE578" s="102"/>
      <c r="AF578" s="102"/>
      <c r="AG578" s="102"/>
      <c r="AH578" s="102"/>
      <c r="AI578" s="102"/>
      <c r="AJ578" s="102"/>
      <c r="AK578" s="102"/>
      <c r="AL578" s="102"/>
      <c r="AM578" s="102"/>
      <c r="AN578" s="102"/>
      <c r="AO578" s="102"/>
      <c r="AP578" s="102"/>
      <c r="AQ578" s="102"/>
      <c r="AR578" s="102"/>
      <c r="AS578" s="102"/>
      <c r="AT578" s="102"/>
      <c r="AU578" s="102"/>
      <c r="AV578" s="102"/>
      <c r="AW578" s="102"/>
      <c r="AX578" s="102"/>
      <c r="AY578" s="102"/>
      <c r="AZ578" s="102"/>
      <c r="BA578" s="102"/>
      <c r="BB578" s="102"/>
      <c r="BC578" s="102"/>
      <c r="BD578" s="102"/>
      <c r="BE578" s="102"/>
      <c r="BF578" s="102"/>
      <c r="BG578" s="102"/>
      <c r="BH578" s="102"/>
      <c r="BI578" s="102"/>
      <c r="BJ578" s="102"/>
      <c r="BK578" s="102"/>
      <c r="BL578" s="102"/>
      <c r="BM578" s="102"/>
      <c r="BN578" s="102"/>
      <c r="BO578" s="102"/>
      <c r="BP578" s="102"/>
      <c r="BQ578" s="102"/>
      <c r="BR578" s="102"/>
      <c r="BS578" s="102"/>
      <c r="BT578" s="102"/>
      <c r="BU578" s="102"/>
      <c r="BV578" s="102"/>
      <c r="BW578" s="102"/>
      <c r="BX578" s="102"/>
      <c r="BY578" s="102"/>
      <c r="BZ578" s="102"/>
      <c r="CA578" s="102"/>
      <c r="CB578" s="102"/>
      <c r="CC578" s="102"/>
      <c r="CD578" s="102"/>
      <c r="CE578" s="102"/>
      <c r="CF578" s="102"/>
      <c r="CG578" s="102"/>
      <c r="CH578" s="102"/>
      <c r="CI578" s="102"/>
      <c r="CJ578" s="102"/>
      <c r="CK578" s="102"/>
      <c r="CL578" s="102"/>
      <c r="CM578" s="102"/>
      <c r="CN578" s="102"/>
      <c r="CO578" s="102"/>
      <c r="CP578" s="102"/>
      <c r="CQ578" s="102"/>
      <c r="CR578" s="102"/>
      <c r="CS578" s="102"/>
      <c r="CT578" s="102"/>
      <c r="CU578" s="102"/>
      <c r="CV578" s="102"/>
      <c r="CW578" s="102"/>
      <c r="CX578" s="102"/>
      <c r="CY578" s="102"/>
      <c r="CZ578" s="102"/>
      <c r="DA578" s="102"/>
      <c r="DB578" s="102"/>
      <c r="DC578" s="102"/>
      <c r="DD578" s="102"/>
      <c r="DE578" s="102"/>
      <c r="DF578" s="102"/>
      <c r="DG578" s="102"/>
      <c r="DH578" s="102"/>
      <c r="DI578" s="102"/>
      <c r="DJ578" s="102"/>
      <c r="DK578" s="102"/>
      <c r="DL578" s="102"/>
      <c r="DM578" s="102"/>
      <c r="DN578" s="102"/>
      <c r="DO578" s="102"/>
      <c r="DP578" s="102"/>
      <c r="DQ578" s="102"/>
      <c r="DR578" s="102"/>
      <c r="DS578" s="102"/>
      <c r="DT578" s="102"/>
      <c r="DU578" s="102"/>
      <c r="DV578" s="102"/>
      <c r="DW578" s="102"/>
      <c r="DX578" s="102"/>
      <c r="DY578" s="102"/>
      <c r="DZ578" s="102"/>
      <c r="EA578" s="102"/>
      <c r="EB578" s="102"/>
      <c r="EC578" s="102"/>
      <c r="ED578" s="102"/>
      <c r="EE578" s="102"/>
      <c r="EF578" s="102"/>
      <c r="EG578" s="102"/>
      <c r="EH578" s="102"/>
      <c r="EI578" s="102"/>
      <c r="EJ578" s="102"/>
      <c r="EK578" s="102"/>
      <c r="EL578" s="102"/>
      <c r="EM578" s="102"/>
      <c r="EN578" s="102"/>
      <c r="EO578" s="102"/>
      <c r="EP578" s="102"/>
      <c r="EQ578" s="102"/>
      <c r="ER578" s="102"/>
      <c r="ES578" s="102"/>
      <c r="ET578" s="102"/>
      <c r="EU578" s="102"/>
      <c r="EV578" s="102"/>
      <c r="EW578" s="102"/>
      <c r="EX578" s="102"/>
      <c r="EY578" s="102"/>
      <c r="EZ578" s="102"/>
      <c r="FA578" s="102"/>
      <c r="FB578" s="102"/>
      <c r="FC578" s="102"/>
      <c r="FD578" s="102"/>
      <c r="FE578" s="102"/>
      <c r="FF578" s="102"/>
      <c r="FG578" s="102"/>
      <c r="FH578" s="102"/>
      <c r="FI578" s="102"/>
      <c r="FJ578" s="102"/>
      <c r="FK578" s="102"/>
      <c r="FL578" s="102"/>
      <c r="FM578" s="102"/>
      <c r="FN578" s="102"/>
      <c r="FO578" s="102"/>
      <c r="FP578" s="102"/>
      <c r="FQ578" s="102"/>
      <c r="FR578" s="102"/>
      <c r="FS578" s="102"/>
      <c r="FT578" s="102"/>
      <c r="FU578" s="102"/>
      <c r="FV578" s="102"/>
      <c r="FW578" s="102"/>
      <c r="FX578" s="102"/>
      <c r="FY578" s="102"/>
      <c r="FZ578" s="102"/>
      <c r="GA578" s="102"/>
      <c r="GB578" s="102"/>
      <c r="GC578" s="102"/>
      <c r="GD578" s="102"/>
      <c r="GE578" s="102"/>
      <c r="GF578" s="102"/>
      <c r="GG578" s="102"/>
      <c r="GH578" s="102"/>
      <c r="GI578" s="102"/>
      <c r="GJ578" s="102"/>
      <c r="GK578" s="102"/>
      <c r="GL578" s="102"/>
      <c r="GM578" s="102"/>
      <c r="GN578" s="102"/>
      <c r="GO578" s="102"/>
      <c r="GP578" s="102"/>
      <c r="GQ578" s="102"/>
      <c r="GR578" s="102"/>
      <c r="GS578" s="102"/>
      <c r="GT578" s="102"/>
      <c r="GU578" s="102"/>
      <c r="GV578" s="102"/>
      <c r="GW578" s="102"/>
      <c r="GX578" s="102"/>
      <c r="GY578" s="102"/>
      <c r="GZ578" s="102"/>
      <c r="HA578" s="1"/>
      <c r="HB578" s="1"/>
    </row>
    <row r="579" spans="1:210" ht="7.2" customHeight="1">
      <c r="A579" s="1"/>
      <c r="B579" s="1"/>
      <c r="C579" s="1"/>
      <c r="D579" s="1"/>
      <c r="E579" s="263"/>
      <c r="F579" s="48"/>
      <c r="G579" s="231"/>
      <c r="H579" s="1"/>
      <c r="I579" s="1"/>
      <c r="J579" s="1"/>
      <c r="K579" s="1"/>
      <c r="L579" s="1"/>
      <c r="M579" s="5"/>
      <c r="N579" s="1"/>
      <c r="O579" s="1"/>
      <c r="P579" s="5"/>
      <c r="Q579" s="1"/>
      <c r="R579" s="1"/>
      <c r="S579" s="5"/>
      <c r="T579" s="7"/>
      <c r="U579" s="24"/>
      <c r="V579" s="1"/>
      <c r="W579" s="12"/>
      <c r="X579" s="10"/>
      <c r="Y579" s="46"/>
      <c r="Z579" s="93"/>
      <c r="AA579" s="94"/>
      <c r="AB579" s="94"/>
      <c r="AC579" s="94"/>
      <c r="AD579" s="94"/>
      <c r="AE579" s="94"/>
      <c r="AF579" s="94"/>
      <c r="AG579" s="94"/>
      <c r="AH579" s="94"/>
      <c r="AI579" s="94"/>
      <c r="AJ579" s="94"/>
      <c r="AK579" s="94"/>
      <c r="AL579" s="94"/>
      <c r="AM579" s="94"/>
      <c r="AN579" s="94"/>
      <c r="AO579" s="94"/>
      <c r="AP579" s="94"/>
      <c r="AQ579" s="94"/>
      <c r="AR579" s="94"/>
      <c r="AS579" s="94"/>
      <c r="AT579" s="94"/>
      <c r="AU579" s="94"/>
      <c r="AV579" s="94"/>
      <c r="AW579" s="94"/>
      <c r="AX579" s="94"/>
      <c r="AY579" s="94"/>
      <c r="AZ579" s="94"/>
      <c r="BA579" s="94"/>
      <c r="BB579" s="94"/>
      <c r="BC579" s="94"/>
      <c r="BD579" s="94"/>
      <c r="BE579" s="94"/>
      <c r="BF579" s="94"/>
      <c r="BG579" s="94"/>
      <c r="BH579" s="94"/>
      <c r="BI579" s="94"/>
      <c r="BJ579" s="94"/>
      <c r="BK579" s="94"/>
      <c r="BL579" s="94"/>
      <c r="BM579" s="94"/>
      <c r="BN579" s="94"/>
      <c r="BO579" s="94"/>
      <c r="BP579" s="94"/>
      <c r="BQ579" s="94"/>
      <c r="BR579" s="94"/>
      <c r="BS579" s="94"/>
      <c r="BT579" s="94"/>
      <c r="BU579" s="94"/>
      <c r="BV579" s="94"/>
      <c r="BW579" s="94"/>
      <c r="BX579" s="94"/>
      <c r="BY579" s="94"/>
      <c r="BZ579" s="94"/>
      <c r="CA579" s="94"/>
      <c r="CB579" s="94"/>
      <c r="CC579" s="94"/>
      <c r="CD579" s="94"/>
      <c r="CE579" s="94"/>
      <c r="CF579" s="94"/>
      <c r="CG579" s="94"/>
      <c r="CH579" s="94"/>
      <c r="CI579" s="94"/>
      <c r="CJ579" s="94"/>
      <c r="CK579" s="94"/>
      <c r="CL579" s="94"/>
      <c r="CM579" s="94"/>
      <c r="CN579" s="94"/>
      <c r="CO579" s="94"/>
      <c r="CP579" s="94"/>
      <c r="CQ579" s="94"/>
      <c r="CR579" s="94"/>
      <c r="CS579" s="94"/>
      <c r="CT579" s="94"/>
      <c r="CU579" s="94"/>
      <c r="CV579" s="94"/>
      <c r="CW579" s="94"/>
      <c r="CX579" s="94"/>
      <c r="CY579" s="94"/>
      <c r="CZ579" s="94"/>
      <c r="DA579" s="94"/>
      <c r="DB579" s="94"/>
      <c r="DC579" s="94"/>
      <c r="DD579" s="94"/>
      <c r="DE579" s="94"/>
      <c r="DF579" s="94"/>
      <c r="DG579" s="94"/>
      <c r="DH579" s="94"/>
      <c r="DI579" s="94"/>
      <c r="DJ579" s="94"/>
      <c r="DK579" s="94"/>
      <c r="DL579" s="94"/>
      <c r="DM579" s="94"/>
      <c r="DN579" s="94"/>
      <c r="DO579" s="94"/>
      <c r="DP579" s="94"/>
      <c r="DQ579" s="94"/>
      <c r="DR579" s="94"/>
      <c r="DS579" s="94"/>
      <c r="DT579" s="94"/>
      <c r="DU579" s="94"/>
      <c r="DV579" s="94"/>
      <c r="DW579" s="94"/>
      <c r="DX579" s="94"/>
      <c r="DY579" s="94"/>
      <c r="DZ579" s="94"/>
      <c r="EA579" s="94"/>
      <c r="EB579" s="94"/>
      <c r="EC579" s="94"/>
      <c r="ED579" s="94"/>
      <c r="EE579" s="94"/>
      <c r="EF579" s="94"/>
      <c r="EG579" s="94"/>
      <c r="EH579" s="94"/>
      <c r="EI579" s="94"/>
      <c r="EJ579" s="94"/>
      <c r="EK579" s="94"/>
      <c r="EL579" s="94"/>
      <c r="EM579" s="94"/>
      <c r="EN579" s="94"/>
      <c r="EO579" s="94"/>
      <c r="EP579" s="94"/>
      <c r="EQ579" s="94"/>
      <c r="ER579" s="94"/>
      <c r="ES579" s="94"/>
      <c r="ET579" s="94"/>
      <c r="EU579" s="94"/>
      <c r="EV579" s="94"/>
      <c r="EW579" s="94"/>
      <c r="EX579" s="94"/>
      <c r="EY579" s="94"/>
      <c r="EZ579" s="94"/>
      <c r="FA579" s="94"/>
      <c r="FB579" s="94"/>
      <c r="FC579" s="94"/>
      <c r="FD579" s="94"/>
      <c r="FE579" s="94"/>
      <c r="FF579" s="94"/>
      <c r="FG579" s="94"/>
      <c r="FH579" s="94"/>
      <c r="FI579" s="94"/>
      <c r="FJ579" s="94"/>
      <c r="FK579" s="94"/>
      <c r="FL579" s="94"/>
      <c r="FM579" s="94"/>
      <c r="FN579" s="94"/>
      <c r="FO579" s="94"/>
      <c r="FP579" s="94"/>
      <c r="FQ579" s="94"/>
      <c r="FR579" s="94"/>
      <c r="FS579" s="94"/>
      <c r="FT579" s="94"/>
      <c r="FU579" s="94"/>
      <c r="FV579" s="94"/>
      <c r="FW579" s="94"/>
      <c r="FX579" s="94"/>
      <c r="FY579" s="94"/>
      <c r="FZ579" s="94"/>
      <c r="GA579" s="94"/>
      <c r="GB579" s="94"/>
      <c r="GC579" s="94"/>
      <c r="GD579" s="94"/>
      <c r="GE579" s="94"/>
      <c r="GF579" s="94"/>
      <c r="GG579" s="94"/>
      <c r="GH579" s="94"/>
      <c r="GI579" s="94"/>
      <c r="GJ579" s="94"/>
      <c r="GK579" s="94"/>
      <c r="GL579" s="94"/>
      <c r="GM579" s="94"/>
      <c r="GN579" s="94"/>
      <c r="GO579" s="94"/>
      <c r="GP579" s="94"/>
      <c r="GQ579" s="94"/>
      <c r="GR579" s="94"/>
      <c r="GS579" s="94"/>
      <c r="GT579" s="94"/>
      <c r="GU579" s="94"/>
      <c r="GV579" s="94"/>
      <c r="GW579" s="94"/>
      <c r="GX579" s="94"/>
      <c r="GY579" s="94"/>
      <c r="GZ579" s="94"/>
      <c r="HA579" s="1"/>
      <c r="HB579" s="1"/>
    </row>
    <row r="580" spans="1:210" s="23" customFormat="1" ht="12.6" thickBot="1">
      <c r="A580" s="19"/>
      <c r="B580" s="244" t="s">
        <v>154</v>
      </c>
      <c r="C580" s="19"/>
      <c r="D580" s="19"/>
      <c r="E580" s="269"/>
      <c r="F580" s="52"/>
      <c r="G580" s="232"/>
      <c r="H580" s="19"/>
      <c r="I580" s="19" t="str">
        <f>$I$281</f>
        <v>прямой перем. расход, выберите тип зависимости</v>
      </c>
      <c r="J580" s="19"/>
      <c r="K580" s="19"/>
      <c r="L580" s="19"/>
      <c r="M580" s="5" t="s">
        <v>6</v>
      </c>
      <c r="N580" s="580" t="s">
        <v>364</v>
      </c>
      <c r="O580" s="19"/>
      <c r="P580" s="20"/>
      <c r="Q580" s="19" t="s">
        <v>12</v>
      </c>
      <c r="R580" s="19"/>
      <c r="S580" s="20" t="s">
        <v>6</v>
      </c>
      <c r="T580" s="204"/>
      <c r="U580" s="26" t="s">
        <v>7</v>
      </c>
      <c r="V580" s="19"/>
      <c r="W580" s="21"/>
      <c r="X580" s="22"/>
      <c r="Y580" s="47"/>
      <c r="Z580" s="96"/>
      <c r="AA580" s="97"/>
      <c r="AB580" s="97"/>
      <c r="AC580" s="97"/>
      <c r="AD580" s="97"/>
      <c r="AE580" s="97"/>
      <c r="AF580" s="97"/>
      <c r="AG580" s="97"/>
      <c r="AH580" s="97"/>
      <c r="AI580" s="97"/>
      <c r="AJ580" s="97"/>
      <c r="AK580" s="97"/>
      <c r="AL580" s="97"/>
      <c r="AM580" s="97"/>
      <c r="AN580" s="97"/>
      <c r="AO580" s="97"/>
      <c r="AP580" s="97"/>
      <c r="AQ580" s="97"/>
      <c r="AR580" s="97"/>
      <c r="AS580" s="97"/>
      <c r="AT580" s="97"/>
      <c r="AU580" s="97"/>
      <c r="AV580" s="97"/>
      <c r="AW580" s="97"/>
      <c r="AX580" s="97"/>
      <c r="AY580" s="97"/>
      <c r="AZ580" s="97"/>
      <c r="BA580" s="97"/>
      <c r="BB580" s="97"/>
      <c r="BC580" s="97"/>
      <c r="BD580" s="97"/>
      <c r="BE580" s="97"/>
      <c r="BF580" s="97"/>
      <c r="BG580" s="97"/>
      <c r="BH580" s="97"/>
      <c r="BI580" s="97"/>
      <c r="BJ580" s="97"/>
      <c r="BK580" s="97"/>
      <c r="BL580" s="97"/>
      <c r="BM580" s="97"/>
      <c r="BN580" s="97"/>
      <c r="BO580" s="97"/>
      <c r="BP580" s="97"/>
      <c r="BQ580" s="97"/>
      <c r="BR580" s="97"/>
      <c r="BS580" s="97"/>
      <c r="BT580" s="97"/>
      <c r="BU580" s="97"/>
      <c r="BV580" s="97"/>
      <c r="BW580" s="97"/>
      <c r="BX580" s="97"/>
      <c r="BY580" s="97"/>
      <c r="BZ580" s="97"/>
      <c r="CA580" s="97"/>
      <c r="CB580" s="97"/>
      <c r="CC580" s="97"/>
      <c r="CD580" s="97"/>
      <c r="CE580" s="97"/>
      <c r="CF580" s="97"/>
      <c r="CG580" s="97"/>
      <c r="CH580" s="97"/>
      <c r="CI580" s="97"/>
      <c r="CJ580" s="97"/>
      <c r="CK580" s="97"/>
      <c r="CL580" s="97"/>
      <c r="CM580" s="97"/>
      <c r="CN580" s="97"/>
      <c r="CO580" s="97"/>
      <c r="CP580" s="97"/>
      <c r="CQ580" s="97"/>
      <c r="CR580" s="97"/>
      <c r="CS580" s="97"/>
      <c r="CT580" s="97"/>
      <c r="CU580" s="97"/>
      <c r="CV580" s="97"/>
      <c r="CW580" s="97"/>
      <c r="CX580" s="97"/>
      <c r="CY580" s="97"/>
      <c r="CZ580" s="97"/>
      <c r="DA580" s="97"/>
      <c r="DB580" s="97"/>
      <c r="DC580" s="97"/>
      <c r="DD580" s="97"/>
      <c r="DE580" s="97"/>
      <c r="DF580" s="97"/>
      <c r="DG580" s="97"/>
      <c r="DH580" s="97"/>
      <c r="DI580" s="97"/>
      <c r="DJ580" s="97"/>
      <c r="DK580" s="97"/>
      <c r="DL580" s="97"/>
      <c r="DM580" s="97"/>
      <c r="DN580" s="97"/>
      <c r="DO580" s="97"/>
      <c r="DP580" s="97"/>
      <c r="DQ580" s="97"/>
      <c r="DR580" s="97"/>
      <c r="DS580" s="97"/>
      <c r="DT580" s="97"/>
      <c r="DU580" s="97"/>
      <c r="DV580" s="97"/>
      <c r="DW580" s="97"/>
      <c r="DX580" s="97"/>
      <c r="DY580" s="97"/>
      <c r="DZ580" s="97"/>
      <c r="EA580" s="97"/>
      <c r="EB580" s="97"/>
      <c r="EC580" s="97"/>
      <c r="ED580" s="97"/>
      <c r="EE580" s="97"/>
      <c r="EF580" s="97"/>
      <c r="EG580" s="97"/>
      <c r="EH580" s="97"/>
      <c r="EI580" s="97"/>
      <c r="EJ580" s="97"/>
      <c r="EK580" s="97"/>
      <c r="EL580" s="97"/>
      <c r="EM580" s="97"/>
      <c r="EN580" s="97"/>
      <c r="EO580" s="97"/>
      <c r="EP580" s="97"/>
      <c r="EQ580" s="97"/>
      <c r="ER580" s="97"/>
      <c r="ES580" s="97"/>
      <c r="ET580" s="97"/>
      <c r="EU580" s="97"/>
      <c r="EV580" s="97"/>
      <c r="EW580" s="97"/>
      <c r="EX580" s="97"/>
      <c r="EY580" s="97"/>
      <c r="EZ580" s="97"/>
      <c r="FA580" s="97"/>
      <c r="FB580" s="97"/>
      <c r="FC580" s="97"/>
      <c r="FD580" s="97"/>
      <c r="FE580" s="97"/>
      <c r="FF580" s="97"/>
      <c r="FG580" s="97"/>
      <c r="FH580" s="97"/>
      <c r="FI580" s="97"/>
      <c r="FJ580" s="97"/>
      <c r="FK580" s="97"/>
      <c r="FL580" s="97"/>
      <c r="FM580" s="97"/>
      <c r="FN580" s="97"/>
      <c r="FO580" s="97"/>
      <c r="FP580" s="97"/>
      <c r="FQ580" s="97"/>
      <c r="FR580" s="97"/>
      <c r="FS580" s="97"/>
      <c r="FT580" s="97"/>
      <c r="FU580" s="97"/>
      <c r="FV580" s="97"/>
      <c r="FW580" s="97"/>
      <c r="FX580" s="97"/>
      <c r="FY580" s="97"/>
      <c r="FZ580" s="97"/>
      <c r="GA580" s="97"/>
      <c r="GB580" s="97"/>
      <c r="GC580" s="97"/>
      <c r="GD580" s="97"/>
      <c r="GE580" s="97"/>
      <c r="GF580" s="97"/>
      <c r="GG580" s="97"/>
      <c r="GH580" s="97"/>
      <c r="GI580" s="97"/>
      <c r="GJ580" s="97"/>
      <c r="GK580" s="97"/>
      <c r="GL580" s="97"/>
      <c r="GM580" s="97"/>
      <c r="GN580" s="97"/>
      <c r="GO580" s="97"/>
      <c r="GP580" s="97"/>
      <c r="GQ580" s="97"/>
      <c r="GR580" s="97"/>
      <c r="GS580" s="97"/>
      <c r="GT580" s="97"/>
      <c r="GU580" s="97"/>
      <c r="GV580" s="97"/>
      <c r="GW580" s="97"/>
      <c r="GX580" s="97"/>
      <c r="GY580" s="97"/>
      <c r="GZ580" s="97"/>
      <c r="HA580" s="19"/>
      <c r="HB580" s="19"/>
    </row>
    <row r="581" spans="1:210" ht="4.2" customHeight="1" thickTop="1">
      <c r="A581" s="1"/>
      <c r="B581" s="1"/>
      <c r="C581" s="1"/>
      <c r="D581" s="1"/>
      <c r="E581" s="263"/>
      <c r="F581" s="48"/>
      <c r="G581" s="231"/>
      <c r="H581" s="1"/>
      <c r="I581" s="1"/>
      <c r="J581" s="1"/>
      <c r="K581" s="1"/>
      <c r="L581" s="1"/>
      <c r="M581" s="5"/>
      <c r="N581" s="310"/>
      <c r="O581" s="1"/>
      <c r="P581" s="5"/>
      <c r="Q581" s="1"/>
      <c r="R581" s="1"/>
      <c r="S581" s="5"/>
      <c r="T581" s="7"/>
      <c r="U581" s="24"/>
      <c r="V581" s="1"/>
      <c r="W581" s="12"/>
      <c r="X581" s="10"/>
      <c r="Y581" s="46"/>
      <c r="Z581" s="93"/>
      <c r="AA581" s="94"/>
      <c r="AB581" s="94"/>
      <c r="AC581" s="94"/>
      <c r="AD581" s="94"/>
      <c r="AE581" s="94"/>
      <c r="AF581" s="94"/>
      <c r="AG581" s="94"/>
      <c r="AH581" s="94"/>
      <c r="AI581" s="94"/>
      <c r="AJ581" s="94"/>
      <c r="AK581" s="94"/>
      <c r="AL581" s="94"/>
      <c r="AM581" s="94"/>
      <c r="AN581" s="94"/>
      <c r="AO581" s="94"/>
      <c r="AP581" s="94"/>
      <c r="AQ581" s="94"/>
      <c r="AR581" s="94"/>
      <c r="AS581" s="94"/>
      <c r="AT581" s="94"/>
      <c r="AU581" s="94"/>
      <c r="AV581" s="94"/>
      <c r="AW581" s="94"/>
      <c r="AX581" s="94"/>
      <c r="AY581" s="94"/>
      <c r="AZ581" s="94"/>
      <c r="BA581" s="94"/>
      <c r="BB581" s="94"/>
      <c r="BC581" s="94"/>
      <c r="BD581" s="94"/>
      <c r="BE581" s="94"/>
      <c r="BF581" s="94"/>
      <c r="BG581" s="94"/>
      <c r="BH581" s="94"/>
      <c r="BI581" s="94"/>
      <c r="BJ581" s="94"/>
      <c r="BK581" s="94"/>
      <c r="BL581" s="94"/>
      <c r="BM581" s="94"/>
      <c r="BN581" s="94"/>
      <c r="BO581" s="94"/>
      <c r="BP581" s="94"/>
      <c r="BQ581" s="94"/>
      <c r="BR581" s="94"/>
      <c r="BS581" s="94"/>
      <c r="BT581" s="94"/>
      <c r="BU581" s="94"/>
      <c r="BV581" s="94"/>
      <c r="BW581" s="94"/>
      <c r="BX581" s="94"/>
      <c r="BY581" s="94"/>
      <c r="BZ581" s="94"/>
      <c r="CA581" s="94"/>
      <c r="CB581" s="94"/>
      <c r="CC581" s="94"/>
      <c r="CD581" s="94"/>
      <c r="CE581" s="94"/>
      <c r="CF581" s="94"/>
      <c r="CG581" s="94"/>
      <c r="CH581" s="94"/>
      <c r="CI581" s="94"/>
      <c r="CJ581" s="94"/>
      <c r="CK581" s="94"/>
      <c r="CL581" s="94"/>
      <c r="CM581" s="94"/>
      <c r="CN581" s="94"/>
      <c r="CO581" s="94"/>
      <c r="CP581" s="94"/>
      <c r="CQ581" s="94"/>
      <c r="CR581" s="94"/>
      <c r="CS581" s="94"/>
      <c r="CT581" s="94"/>
      <c r="CU581" s="94"/>
      <c r="CV581" s="94"/>
      <c r="CW581" s="94"/>
      <c r="CX581" s="94"/>
      <c r="CY581" s="94"/>
      <c r="CZ581" s="94"/>
      <c r="DA581" s="94"/>
      <c r="DB581" s="94"/>
      <c r="DC581" s="94"/>
      <c r="DD581" s="94"/>
      <c r="DE581" s="94"/>
      <c r="DF581" s="94"/>
      <c r="DG581" s="94"/>
      <c r="DH581" s="94"/>
      <c r="DI581" s="94"/>
      <c r="DJ581" s="94"/>
      <c r="DK581" s="94"/>
      <c r="DL581" s="94"/>
      <c r="DM581" s="94"/>
      <c r="DN581" s="94"/>
      <c r="DO581" s="94"/>
      <c r="DP581" s="94"/>
      <c r="DQ581" s="94"/>
      <c r="DR581" s="94"/>
      <c r="DS581" s="94"/>
      <c r="DT581" s="94"/>
      <c r="DU581" s="94"/>
      <c r="DV581" s="94"/>
      <c r="DW581" s="94"/>
      <c r="DX581" s="94"/>
      <c r="DY581" s="94"/>
      <c r="DZ581" s="94"/>
      <c r="EA581" s="94"/>
      <c r="EB581" s="94"/>
      <c r="EC581" s="94"/>
      <c r="ED581" s="94"/>
      <c r="EE581" s="94"/>
      <c r="EF581" s="94"/>
      <c r="EG581" s="94"/>
      <c r="EH581" s="94"/>
      <c r="EI581" s="94"/>
      <c r="EJ581" s="94"/>
      <c r="EK581" s="94"/>
      <c r="EL581" s="94"/>
      <c r="EM581" s="94"/>
      <c r="EN581" s="94"/>
      <c r="EO581" s="94"/>
      <c r="EP581" s="94"/>
      <c r="EQ581" s="94"/>
      <c r="ER581" s="94"/>
      <c r="ES581" s="94"/>
      <c r="ET581" s="94"/>
      <c r="EU581" s="94"/>
      <c r="EV581" s="94"/>
      <c r="EW581" s="94"/>
      <c r="EX581" s="94"/>
      <c r="EY581" s="94"/>
      <c r="EZ581" s="94"/>
      <c r="FA581" s="94"/>
      <c r="FB581" s="94"/>
      <c r="FC581" s="94"/>
      <c r="FD581" s="94"/>
      <c r="FE581" s="94"/>
      <c r="FF581" s="94"/>
      <c r="FG581" s="94"/>
      <c r="FH581" s="94"/>
      <c r="FI581" s="94"/>
      <c r="FJ581" s="94"/>
      <c r="FK581" s="94"/>
      <c r="FL581" s="94"/>
      <c r="FM581" s="94"/>
      <c r="FN581" s="94"/>
      <c r="FO581" s="94"/>
      <c r="FP581" s="94"/>
      <c r="FQ581" s="94"/>
      <c r="FR581" s="94"/>
      <c r="FS581" s="94"/>
      <c r="FT581" s="94"/>
      <c r="FU581" s="94"/>
      <c r="FV581" s="94"/>
      <c r="FW581" s="94"/>
      <c r="FX581" s="94"/>
      <c r="FY581" s="94"/>
      <c r="FZ581" s="94"/>
      <c r="GA581" s="94"/>
      <c r="GB581" s="94"/>
      <c r="GC581" s="94"/>
      <c r="GD581" s="94"/>
      <c r="GE581" s="94"/>
      <c r="GF581" s="94"/>
      <c r="GG581" s="94"/>
      <c r="GH581" s="94"/>
      <c r="GI581" s="94"/>
      <c r="GJ581" s="94"/>
      <c r="GK581" s="94"/>
      <c r="GL581" s="94"/>
      <c r="GM581" s="94"/>
      <c r="GN581" s="94"/>
      <c r="GO581" s="94"/>
      <c r="GP581" s="94"/>
      <c r="GQ581" s="94"/>
      <c r="GR581" s="94"/>
      <c r="GS581" s="94"/>
      <c r="GT581" s="94"/>
      <c r="GU581" s="94"/>
      <c r="GV581" s="94"/>
      <c r="GW581" s="94"/>
      <c r="GX581" s="94"/>
      <c r="GY581" s="94"/>
      <c r="GZ581" s="94"/>
      <c r="HA581" s="1"/>
      <c r="HB581" s="1"/>
    </row>
    <row r="582" spans="1:210" s="23" customFormat="1">
      <c r="A582" s="19"/>
      <c r="B582" s="244" t="s">
        <v>164</v>
      </c>
      <c r="C582" s="19"/>
      <c r="D582" s="19"/>
      <c r="E582" s="269"/>
      <c r="F582" s="52"/>
      <c r="G582" s="232"/>
      <c r="H582" s="19"/>
      <c r="I582" s="19" t="str">
        <f>IF(T580=справочники!$H$10,"Выберите показатель, от которого зависит расход","")</f>
        <v/>
      </c>
      <c r="J582" s="19"/>
      <c r="K582" s="19"/>
      <c r="L582" s="19"/>
      <c r="M582" s="5"/>
      <c r="N582" s="19"/>
      <c r="O582" s="19"/>
      <c r="P582" s="20"/>
      <c r="Q582" s="19" t="str">
        <f>IF(T580=справочники!$H$10,"вып.список","")</f>
        <v/>
      </c>
      <c r="R582" s="19"/>
      <c r="S582" s="20" t="str">
        <f>IF(T580=справочники!$H$10,"*","")</f>
        <v/>
      </c>
      <c r="T582" s="204"/>
      <c r="U582" s="26" t="str">
        <f>IF(T580=справочники!$H$10,"^","")</f>
        <v/>
      </c>
      <c r="V582" s="19"/>
      <c r="W582" s="21"/>
      <c r="X582" s="22"/>
      <c r="Y582" s="47"/>
      <c r="Z582" s="96"/>
      <c r="AA582" s="97"/>
      <c r="AB582" s="97"/>
      <c r="AC582" s="97"/>
      <c r="AD582" s="97"/>
      <c r="AE582" s="97"/>
      <c r="AF582" s="97"/>
      <c r="AG582" s="97"/>
      <c r="AH582" s="97"/>
      <c r="AI582" s="97"/>
      <c r="AJ582" s="97"/>
      <c r="AK582" s="97"/>
      <c r="AL582" s="97"/>
      <c r="AM582" s="97"/>
      <c r="AN582" s="97"/>
      <c r="AO582" s="97"/>
      <c r="AP582" s="97"/>
      <c r="AQ582" s="97"/>
      <c r="AR582" s="97"/>
      <c r="AS582" s="97"/>
      <c r="AT582" s="97"/>
      <c r="AU582" s="97"/>
      <c r="AV582" s="97"/>
      <c r="AW582" s="97"/>
      <c r="AX582" s="97"/>
      <c r="AY582" s="97"/>
      <c r="AZ582" s="97"/>
      <c r="BA582" s="97"/>
      <c r="BB582" s="97"/>
      <c r="BC582" s="97"/>
      <c r="BD582" s="97"/>
      <c r="BE582" s="97"/>
      <c r="BF582" s="97"/>
      <c r="BG582" s="97"/>
      <c r="BH582" s="97"/>
      <c r="BI582" s="97"/>
      <c r="BJ582" s="97"/>
      <c r="BK582" s="97"/>
      <c r="BL582" s="97"/>
      <c r="BM582" s="97"/>
      <c r="BN582" s="97"/>
      <c r="BO582" s="97"/>
      <c r="BP582" s="97"/>
      <c r="BQ582" s="97"/>
      <c r="BR582" s="97"/>
      <c r="BS582" s="97"/>
      <c r="BT582" s="97"/>
      <c r="BU582" s="97"/>
      <c r="BV582" s="97"/>
      <c r="BW582" s="97"/>
      <c r="BX582" s="97"/>
      <c r="BY582" s="97"/>
      <c r="BZ582" s="97"/>
      <c r="CA582" s="97"/>
      <c r="CB582" s="97"/>
      <c r="CC582" s="97"/>
      <c r="CD582" s="97"/>
      <c r="CE582" s="97"/>
      <c r="CF582" s="97"/>
      <c r="CG582" s="97"/>
      <c r="CH582" s="97"/>
      <c r="CI582" s="97"/>
      <c r="CJ582" s="97"/>
      <c r="CK582" s="97"/>
      <c r="CL582" s="97"/>
      <c r="CM582" s="97"/>
      <c r="CN582" s="97"/>
      <c r="CO582" s="97"/>
      <c r="CP582" s="97"/>
      <c r="CQ582" s="97"/>
      <c r="CR582" s="97"/>
      <c r="CS582" s="97"/>
      <c r="CT582" s="97"/>
      <c r="CU582" s="97"/>
      <c r="CV582" s="97"/>
      <c r="CW582" s="97"/>
      <c r="CX582" s="97"/>
      <c r="CY582" s="97"/>
      <c r="CZ582" s="97"/>
      <c r="DA582" s="97"/>
      <c r="DB582" s="97"/>
      <c r="DC582" s="97"/>
      <c r="DD582" s="97"/>
      <c r="DE582" s="97"/>
      <c r="DF582" s="97"/>
      <c r="DG582" s="97"/>
      <c r="DH582" s="97"/>
      <c r="DI582" s="97"/>
      <c r="DJ582" s="97"/>
      <c r="DK582" s="97"/>
      <c r="DL582" s="97"/>
      <c r="DM582" s="97"/>
      <c r="DN582" s="97"/>
      <c r="DO582" s="97"/>
      <c r="DP582" s="97"/>
      <c r="DQ582" s="97"/>
      <c r="DR582" s="97"/>
      <c r="DS582" s="97"/>
      <c r="DT582" s="97"/>
      <c r="DU582" s="97"/>
      <c r="DV582" s="97"/>
      <c r="DW582" s="97"/>
      <c r="DX582" s="97"/>
      <c r="DY582" s="97"/>
      <c r="DZ582" s="97"/>
      <c r="EA582" s="97"/>
      <c r="EB582" s="97"/>
      <c r="EC582" s="97"/>
      <c r="ED582" s="97"/>
      <c r="EE582" s="97"/>
      <c r="EF582" s="97"/>
      <c r="EG582" s="97"/>
      <c r="EH582" s="97"/>
      <c r="EI582" s="97"/>
      <c r="EJ582" s="97"/>
      <c r="EK582" s="97"/>
      <c r="EL582" s="97"/>
      <c r="EM582" s="97"/>
      <c r="EN582" s="97"/>
      <c r="EO582" s="97"/>
      <c r="EP582" s="97"/>
      <c r="EQ582" s="97"/>
      <c r="ER582" s="97"/>
      <c r="ES582" s="97"/>
      <c r="ET582" s="97"/>
      <c r="EU582" s="97"/>
      <c r="EV582" s="97"/>
      <c r="EW582" s="97"/>
      <c r="EX582" s="97"/>
      <c r="EY582" s="97"/>
      <c r="EZ582" s="97"/>
      <c r="FA582" s="97"/>
      <c r="FB582" s="97"/>
      <c r="FC582" s="97"/>
      <c r="FD582" s="97"/>
      <c r="FE582" s="97"/>
      <c r="FF582" s="97"/>
      <c r="FG582" s="97"/>
      <c r="FH582" s="97"/>
      <c r="FI582" s="97"/>
      <c r="FJ582" s="97"/>
      <c r="FK582" s="97"/>
      <c r="FL582" s="97"/>
      <c r="FM582" s="97"/>
      <c r="FN582" s="97"/>
      <c r="FO582" s="97"/>
      <c r="FP582" s="97"/>
      <c r="FQ582" s="97"/>
      <c r="FR582" s="97"/>
      <c r="FS582" s="97"/>
      <c r="FT582" s="97"/>
      <c r="FU582" s="97"/>
      <c r="FV582" s="97"/>
      <c r="FW582" s="97"/>
      <c r="FX582" s="97"/>
      <c r="FY582" s="97"/>
      <c r="FZ582" s="97"/>
      <c r="GA582" s="97"/>
      <c r="GB582" s="97"/>
      <c r="GC582" s="97"/>
      <c r="GD582" s="97"/>
      <c r="GE582" s="97"/>
      <c r="GF582" s="97"/>
      <c r="GG582" s="97"/>
      <c r="GH582" s="97"/>
      <c r="GI582" s="97"/>
      <c r="GJ582" s="97"/>
      <c r="GK582" s="97"/>
      <c r="GL582" s="97"/>
      <c r="GM582" s="97"/>
      <c r="GN582" s="97"/>
      <c r="GO582" s="97"/>
      <c r="GP582" s="97"/>
      <c r="GQ582" s="97"/>
      <c r="GR582" s="97"/>
      <c r="GS582" s="97"/>
      <c r="GT582" s="97"/>
      <c r="GU582" s="97"/>
      <c r="GV582" s="97"/>
      <c r="GW582" s="97"/>
      <c r="GX582" s="97"/>
      <c r="GY582" s="97"/>
      <c r="GZ582" s="97"/>
      <c r="HA582" s="19"/>
      <c r="HB582" s="19"/>
    </row>
    <row r="583" spans="1:210" ht="4.2" customHeight="1">
      <c r="A583" s="1"/>
      <c r="B583" s="1"/>
      <c r="C583" s="1"/>
      <c r="D583" s="1"/>
      <c r="E583" s="263"/>
      <c r="F583" s="48"/>
      <c r="G583" s="231"/>
      <c r="H583" s="1"/>
      <c r="I583" s="1"/>
      <c r="J583" s="1"/>
      <c r="K583" s="1"/>
      <c r="L583" s="1"/>
      <c r="M583" s="5"/>
      <c r="N583" s="19"/>
      <c r="O583" s="1"/>
      <c r="P583" s="5"/>
      <c r="Q583" s="1"/>
      <c r="R583" s="1"/>
      <c r="S583" s="5"/>
      <c r="T583" s="7"/>
      <c r="U583" s="24"/>
      <c r="V583" s="1"/>
      <c r="W583" s="12"/>
      <c r="X583" s="10"/>
      <c r="Y583" s="46"/>
      <c r="Z583" s="93"/>
      <c r="AA583" s="94"/>
      <c r="AB583" s="94"/>
      <c r="AC583" s="94"/>
      <c r="AD583" s="94"/>
      <c r="AE583" s="94"/>
      <c r="AF583" s="94"/>
      <c r="AG583" s="94"/>
      <c r="AH583" s="94"/>
      <c r="AI583" s="94"/>
      <c r="AJ583" s="94"/>
      <c r="AK583" s="94"/>
      <c r="AL583" s="94"/>
      <c r="AM583" s="94"/>
      <c r="AN583" s="94"/>
      <c r="AO583" s="94"/>
      <c r="AP583" s="94"/>
      <c r="AQ583" s="94"/>
      <c r="AR583" s="94"/>
      <c r="AS583" s="94"/>
      <c r="AT583" s="94"/>
      <c r="AU583" s="94"/>
      <c r="AV583" s="94"/>
      <c r="AW583" s="94"/>
      <c r="AX583" s="94"/>
      <c r="AY583" s="94"/>
      <c r="AZ583" s="94"/>
      <c r="BA583" s="94"/>
      <c r="BB583" s="94"/>
      <c r="BC583" s="94"/>
      <c r="BD583" s="94"/>
      <c r="BE583" s="94"/>
      <c r="BF583" s="94"/>
      <c r="BG583" s="94"/>
      <c r="BH583" s="94"/>
      <c r="BI583" s="94"/>
      <c r="BJ583" s="94"/>
      <c r="BK583" s="94"/>
      <c r="BL583" s="94"/>
      <c r="BM583" s="94"/>
      <c r="BN583" s="94"/>
      <c r="BO583" s="94"/>
      <c r="BP583" s="94"/>
      <c r="BQ583" s="94"/>
      <c r="BR583" s="94"/>
      <c r="BS583" s="94"/>
      <c r="BT583" s="94"/>
      <c r="BU583" s="94"/>
      <c r="BV583" s="94"/>
      <c r="BW583" s="94"/>
      <c r="BX583" s="94"/>
      <c r="BY583" s="94"/>
      <c r="BZ583" s="94"/>
      <c r="CA583" s="94"/>
      <c r="CB583" s="94"/>
      <c r="CC583" s="94"/>
      <c r="CD583" s="94"/>
      <c r="CE583" s="94"/>
      <c r="CF583" s="94"/>
      <c r="CG583" s="94"/>
      <c r="CH583" s="94"/>
      <c r="CI583" s="94"/>
      <c r="CJ583" s="94"/>
      <c r="CK583" s="94"/>
      <c r="CL583" s="94"/>
      <c r="CM583" s="94"/>
      <c r="CN583" s="94"/>
      <c r="CO583" s="94"/>
      <c r="CP583" s="94"/>
      <c r="CQ583" s="94"/>
      <c r="CR583" s="94"/>
      <c r="CS583" s="94"/>
      <c r="CT583" s="94"/>
      <c r="CU583" s="94"/>
      <c r="CV583" s="94"/>
      <c r="CW583" s="94"/>
      <c r="CX583" s="94"/>
      <c r="CY583" s="94"/>
      <c r="CZ583" s="94"/>
      <c r="DA583" s="94"/>
      <c r="DB583" s="94"/>
      <c r="DC583" s="94"/>
      <c r="DD583" s="94"/>
      <c r="DE583" s="94"/>
      <c r="DF583" s="94"/>
      <c r="DG583" s="94"/>
      <c r="DH583" s="94"/>
      <c r="DI583" s="94"/>
      <c r="DJ583" s="94"/>
      <c r="DK583" s="94"/>
      <c r="DL583" s="94"/>
      <c r="DM583" s="94"/>
      <c r="DN583" s="94"/>
      <c r="DO583" s="94"/>
      <c r="DP583" s="94"/>
      <c r="DQ583" s="94"/>
      <c r="DR583" s="94"/>
      <c r="DS583" s="94"/>
      <c r="DT583" s="94"/>
      <c r="DU583" s="94"/>
      <c r="DV583" s="94"/>
      <c r="DW583" s="94"/>
      <c r="DX583" s="94"/>
      <c r="DY583" s="94"/>
      <c r="DZ583" s="94"/>
      <c r="EA583" s="94"/>
      <c r="EB583" s="94"/>
      <c r="EC583" s="94"/>
      <c r="ED583" s="94"/>
      <c r="EE583" s="94"/>
      <c r="EF583" s="94"/>
      <c r="EG583" s="94"/>
      <c r="EH583" s="94"/>
      <c r="EI583" s="94"/>
      <c r="EJ583" s="94"/>
      <c r="EK583" s="94"/>
      <c r="EL583" s="94"/>
      <c r="EM583" s="94"/>
      <c r="EN583" s="94"/>
      <c r="EO583" s="94"/>
      <c r="EP583" s="94"/>
      <c r="EQ583" s="94"/>
      <c r="ER583" s="94"/>
      <c r="ES583" s="94"/>
      <c r="ET583" s="94"/>
      <c r="EU583" s="94"/>
      <c r="EV583" s="94"/>
      <c r="EW583" s="94"/>
      <c r="EX583" s="94"/>
      <c r="EY583" s="94"/>
      <c r="EZ583" s="94"/>
      <c r="FA583" s="94"/>
      <c r="FB583" s="94"/>
      <c r="FC583" s="94"/>
      <c r="FD583" s="94"/>
      <c r="FE583" s="94"/>
      <c r="FF583" s="94"/>
      <c r="FG583" s="94"/>
      <c r="FH583" s="94"/>
      <c r="FI583" s="94"/>
      <c r="FJ583" s="94"/>
      <c r="FK583" s="94"/>
      <c r="FL583" s="94"/>
      <c r="FM583" s="94"/>
      <c r="FN583" s="94"/>
      <c r="FO583" s="94"/>
      <c r="FP583" s="94"/>
      <c r="FQ583" s="94"/>
      <c r="FR583" s="94"/>
      <c r="FS583" s="94"/>
      <c r="FT583" s="94"/>
      <c r="FU583" s="94"/>
      <c r="FV583" s="94"/>
      <c r="FW583" s="94"/>
      <c r="FX583" s="94"/>
      <c r="FY583" s="94"/>
      <c r="FZ583" s="94"/>
      <c r="GA583" s="94"/>
      <c r="GB583" s="94"/>
      <c r="GC583" s="94"/>
      <c r="GD583" s="94"/>
      <c r="GE583" s="94"/>
      <c r="GF583" s="94"/>
      <c r="GG583" s="94"/>
      <c r="GH583" s="94"/>
      <c r="GI583" s="94"/>
      <c r="GJ583" s="94"/>
      <c r="GK583" s="94"/>
      <c r="GL583" s="94"/>
      <c r="GM583" s="94"/>
      <c r="GN583" s="94"/>
      <c r="GO583" s="94"/>
      <c r="GP583" s="94"/>
      <c r="GQ583" s="94"/>
      <c r="GR583" s="94"/>
      <c r="GS583" s="94"/>
      <c r="GT583" s="94"/>
      <c r="GU583" s="94"/>
      <c r="GV583" s="94"/>
      <c r="GW583" s="94"/>
      <c r="GX583" s="94"/>
      <c r="GY583" s="94"/>
      <c r="GZ583" s="94"/>
      <c r="HA583" s="1"/>
      <c r="HB583" s="1"/>
    </row>
    <row r="584" spans="1:210" s="23" customFormat="1">
      <c r="A584" s="19"/>
      <c r="B584" s="245" t="s">
        <v>162</v>
      </c>
      <c r="C584" s="19"/>
      <c r="D584" s="19"/>
      <c r="E584" s="269"/>
      <c r="F584" s="52"/>
      <c r="G584" s="232"/>
      <c r="H584" s="19"/>
      <c r="I584" s="19" t="str">
        <f>IF($T580=справочники!$H$9,"расходы на одну единицу проданной продукции",IF($T580=справочники!$H$10,"доля от выбранного показателя продаж","??"))</f>
        <v>??</v>
      </c>
      <c r="J584" s="19"/>
      <c r="K584" s="19"/>
      <c r="L584" s="19"/>
      <c r="M584" s="20"/>
      <c r="N584" s="19"/>
      <c r="O584" s="19"/>
      <c r="P584" s="20"/>
      <c r="Q584" s="19" t="str">
        <f>IF($T580=справочники!$H$9,"руб.",IF($T580=справочники!$H$10,"доля","??"))</f>
        <v>??</v>
      </c>
      <c r="R584" s="19"/>
      <c r="S584" s="20" t="s">
        <v>6</v>
      </c>
      <c r="T584" s="212"/>
      <c r="U584" s="26"/>
      <c r="V584" s="19"/>
      <c r="W584" s="21"/>
      <c r="X584" s="22"/>
      <c r="Y584" s="47"/>
      <c r="Z584" s="96"/>
      <c r="AA584" s="97"/>
      <c r="AB584" s="97"/>
      <c r="AC584" s="97"/>
      <c r="AD584" s="97"/>
      <c r="AE584" s="97"/>
      <c r="AF584" s="97"/>
      <c r="AG584" s="97"/>
      <c r="AH584" s="97"/>
      <c r="AI584" s="97"/>
      <c r="AJ584" s="97"/>
      <c r="AK584" s="97"/>
      <c r="AL584" s="97"/>
      <c r="AM584" s="97"/>
      <c r="AN584" s="97"/>
      <c r="AO584" s="97"/>
      <c r="AP584" s="97"/>
      <c r="AQ584" s="97"/>
      <c r="AR584" s="97"/>
      <c r="AS584" s="97"/>
      <c r="AT584" s="97"/>
      <c r="AU584" s="97"/>
      <c r="AV584" s="97"/>
      <c r="AW584" s="97"/>
      <c r="AX584" s="97"/>
      <c r="AY584" s="97"/>
      <c r="AZ584" s="97"/>
      <c r="BA584" s="97"/>
      <c r="BB584" s="97"/>
      <c r="BC584" s="97"/>
      <c r="BD584" s="97"/>
      <c r="BE584" s="97"/>
      <c r="BF584" s="97"/>
      <c r="BG584" s="97"/>
      <c r="BH584" s="97"/>
      <c r="BI584" s="97"/>
      <c r="BJ584" s="97"/>
      <c r="BK584" s="97"/>
      <c r="BL584" s="97"/>
      <c r="BM584" s="97"/>
      <c r="BN584" s="97"/>
      <c r="BO584" s="97"/>
      <c r="BP584" s="97"/>
      <c r="BQ584" s="97"/>
      <c r="BR584" s="97"/>
      <c r="BS584" s="97"/>
      <c r="BT584" s="97"/>
      <c r="BU584" s="97"/>
      <c r="BV584" s="97"/>
      <c r="BW584" s="97"/>
      <c r="BX584" s="97"/>
      <c r="BY584" s="97"/>
      <c r="BZ584" s="97"/>
      <c r="CA584" s="97"/>
      <c r="CB584" s="97"/>
      <c r="CC584" s="97"/>
      <c r="CD584" s="97"/>
      <c r="CE584" s="97"/>
      <c r="CF584" s="97"/>
      <c r="CG584" s="97"/>
      <c r="CH584" s="97"/>
      <c r="CI584" s="97"/>
      <c r="CJ584" s="97"/>
      <c r="CK584" s="97"/>
      <c r="CL584" s="97"/>
      <c r="CM584" s="97"/>
      <c r="CN584" s="97"/>
      <c r="CO584" s="97"/>
      <c r="CP584" s="97"/>
      <c r="CQ584" s="97"/>
      <c r="CR584" s="97"/>
      <c r="CS584" s="97"/>
      <c r="CT584" s="97"/>
      <c r="CU584" s="97"/>
      <c r="CV584" s="97"/>
      <c r="CW584" s="97"/>
      <c r="CX584" s="97"/>
      <c r="CY584" s="97"/>
      <c r="CZ584" s="97"/>
      <c r="DA584" s="97"/>
      <c r="DB584" s="97"/>
      <c r="DC584" s="97"/>
      <c r="DD584" s="97"/>
      <c r="DE584" s="97"/>
      <c r="DF584" s="97"/>
      <c r="DG584" s="97"/>
      <c r="DH584" s="97"/>
      <c r="DI584" s="97"/>
      <c r="DJ584" s="97"/>
      <c r="DK584" s="97"/>
      <c r="DL584" s="97"/>
      <c r="DM584" s="97"/>
      <c r="DN584" s="97"/>
      <c r="DO584" s="97"/>
      <c r="DP584" s="97"/>
      <c r="DQ584" s="97"/>
      <c r="DR584" s="97"/>
      <c r="DS584" s="97"/>
      <c r="DT584" s="97"/>
      <c r="DU584" s="97"/>
      <c r="DV584" s="97"/>
      <c r="DW584" s="97"/>
      <c r="DX584" s="97"/>
      <c r="DY584" s="97"/>
      <c r="DZ584" s="97"/>
      <c r="EA584" s="97"/>
      <c r="EB584" s="97"/>
      <c r="EC584" s="97"/>
      <c r="ED584" s="97"/>
      <c r="EE584" s="97"/>
      <c r="EF584" s="97"/>
      <c r="EG584" s="97"/>
      <c r="EH584" s="97"/>
      <c r="EI584" s="97"/>
      <c r="EJ584" s="97"/>
      <c r="EK584" s="97"/>
      <c r="EL584" s="97"/>
      <c r="EM584" s="97"/>
      <c r="EN584" s="97"/>
      <c r="EO584" s="97"/>
      <c r="EP584" s="97"/>
      <c r="EQ584" s="97"/>
      <c r="ER584" s="97"/>
      <c r="ES584" s="97"/>
      <c r="ET584" s="97"/>
      <c r="EU584" s="97"/>
      <c r="EV584" s="97"/>
      <c r="EW584" s="97"/>
      <c r="EX584" s="97"/>
      <c r="EY584" s="97"/>
      <c r="EZ584" s="97"/>
      <c r="FA584" s="97"/>
      <c r="FB584" s="97"/>
      <c r="FC584" s="97"/>
      <c r="FD584" s="97"/>
      <c r="FE584" s="97"/>
      <c r="FF584" s="97"/>
      <c r="FG584" s="97"/>
      <c r="FH584" s="97"/>
      <c r="FI584" s="97"/>
      <c r="FJ584" s="97"/>
      <c r="FK584" s="97"/>
      <c r="FL584" s="97"/>
      <c r="FM584" s="97"/>
      <c r="FN584" s="97"/>
      <c r="FO584" s="97"/>
      <c r="FP584" s="97"/>
      <c r="FQ584" s="97"/>
      <c r="FR584" s="97"/>
      <c r="FS584" s="97"/>
      <c r="FT584" s="97"/>
      <c r="FU584" s="97"/>
      <c r="FV584" s="97"/>
      <c r="FW584" s="97"/>
      <c r="FX584" s="97"/>
      <c r="FY584" s="97"/>
      <c r="FZ584" s="97"/>
      <c r="GA584" s="97"/>
      <c r="GB584" s="97"/>
      <c r="GC584" s="97"/>
      <c r="GD584" s="97"/>
      <c r="GE584" s="97"/>
      <c r="GF584" s="97"/>
      <c r="GG584" s="97"/>
      <c r="GH584" s="97"/>
      <c r="GI584" s="97"/>
      <c r="GJ584" s="97"/>
      <c r="GK584" s="97"/>
      <c r="GL584" s="97"/>
      <c r="GM584" s="97"/>
      <c r="GN584" s="97"/>
      <c r="GO584" s="97"/>
      <c r="GP584" s="97"/>
      <c r="GQ584" s="97"/>
      <c r="GR584" s="97"/>
      <c r="GS584" s="97"/>
      <c r="GT584" s="97"/>
      <c r="GU584" s="97"/>
      <c r="GV584" s="97"/>
      <c r="GW584" s="97"/>
      <c r="GX584" s="97"/>
      <c r="GY584" s="97"/>
      <c r="GZ584" s="97"/>
      <c r="HA584" s="19"/>
      <c r="HB584" s="19"/>
    </row>
    <row r="585" spans="1:210" ht="4.2" customHeight="1">
      <c r="A585" s="1"/>
      <c r="B585" s="1"/>
      <c r="C585" s="1"/>
      <c r="D585" s="1"/>
      <c r="E585" s="263"/>
      <c r="F585" s="48"/>
      <c r="G585" s="231"/>
      <c r="H585" s="1"/>
      <c r="I585" s="1"/>
      <c r="J585" s="1"/>
      <c r="K585" s="1"/>
      <c r="L585" s="1"/>
      <c r="M585" s="5"/>
      <c r="N585" s="1"/>
      <c r="O585" s="1"/>
      <c r="P585" s="5"/>
      <c r="Q585" s="1"/>
      <c r="R585" s="1"/>
      <c r="S585" s="5"/>
      <c r="T585" s="7"/>
      <c r="U585" s="24"/>
      <c r="V585" s="1"/>
      <c r="W585" s="12"/>
      <c r="X585" s="10"/>
      <c r="Y585" s="46"/>
      <c r="Z585" s="93"/>
      <c r="AA585" s="94"/>
      <c r="AB585" s="94"/>
      <c r="AC585" s="94"/>
      <c r="AD585" s="94"/>
      <c r="AE585" s="94"/>
      <c r="AF585" s="94"/>
      <c r="AG585" s="94"/>
      <c r="AH585" s="94"/>
      <c r="AI585" s="94"/>
      <c r="AJ585" s="94"/>
      <c r="AK585" s="94"/>
      <c r="AL585" s="94"/>
      <c r="AM585" s="94"/>
      <c r="AN585" s="94"/>
      <c r="AO585" s="94"/>
      <c r="AP585" s="94"/>
      <c r="AQ585" s="94"/>
      <c r="AR585" s="94"/>
      <c r="AS585" s="94"/>
      <c r="AT585" s="94"/>
      <c r="AU585" s="94"/>
      <c r="AV585" s="94"/>
      <c r="AW585" s="94"/>
      <c r="AX585" s="94"/>
      <c r="AY585" s="94"/>
      <c r="AZ585" s="94"/>
      <c r="BA585" s="94"/>
      <c r="BB585" s="94"/>
      <c r="BC585" s="94"/>
      <c r="BD585" s="94"/>
      <c r="BE585" s="94"/>
      <c r="BF585" s="94"/>
      <c r="BG585" s="94"/>
      <c r="BH585" s="94"/>
      <c r="BI585" s="94"/>
      <c r="BJ585" s="94"/>
      <c r="BK585" s="94"/>
      <c r="BL585" s="94"/>
      <c r="BM585" s="94"/>
      <c r="BN585" s="94"/>
      <c r="BO585" s="94"/>
      <c r="BP585" s="94"/>
      <c r="BQ585" s="94"/>
      <c r="BR585" s="94"/>
      <c r="BS585" s="94"/>
      <c r="BT585" s="94"/>
      <c r="BU585" s="94"/>
      <c r="BV585" s="94"/>
      <c r="BW585" s="94"/>
      <c r="BX585" s="94"/>
      <c r="BY585" s="94"/>
      <c r="BZ585" s="94"/>
      <c r="CA585" s="94"/>
      <c r="CB585" s="94"/>
      <c r="CC585" s="94"/>
      <c r="CD585" s="94"/>
      <c r="CE585" s="94"/>
      <c r="CF585" s="94"/>
      <c r="CG585" s="94"/>
      <c r="CH585" s="94"/>
      <c r="CI585" s="94"/>
      <c r="CJ585" s="94"/>
      <c r="CK585" s="94"/>
      <c r="CL585" s="94"/>
      <c r="CM585" s="94"/>
      <c r="CN585" s="94"/>
      <c r="CO585" s="94"/>
      <c r="CP585" s="94"/>
      <c r="CQ585" s="94"/>
      <c r="CR585" s="94"/>
      <c r="CS585" s="94"/>
      <c r="CT585" s="94"/>
      <c r="CU585" s="94"/>
      <c r="CV585" s="94"/>
      <c r="CW585" s="94"/>
      <c r="CX585" s="94"/>
      <c r="CY585" s="94"/>
      <c r="CZ585" s="94"/>
      <c r="DA585" s="94"/>
      <c r="DB585" s="94"/>
      <c r="DC585" s="94"/>
      <c r="DD585" s="94"/>
      <c r="DE585" s="94"/>
      <c r="DF585" s="94"/>
      <c r="DG585" s="94"/>
      <c r="DH585" s="94"/>
      <c r="DI585" s="94"/>
      <c r="DJ585" s="94"/>
      <c r="DK585" s="94"/>
      <c r="DL585" s="94"/>
      <c r="DM585" s="94"/>
      <c r="DN585" s="94"/>
      <c r="DO585" s="94"/>
      <c r="DP585" s="94"/>
      <c r="DQ585" s="94"/>
      <c r="DR585" s="94"/>
      <c r="DS585" s="94"/>
      <c r="DT585" s="94"/>
      <c r="DU585" s="94"/>
      <c r="DV585" s="94"/>
      <c r="DW585" s="94"/>
      <c r="DX585" s="94"/>
      <c r="DY585" s="94"/>
      <c r="DZ585" s="94"/>
      <c r="EA585" s="94"/>
      <c r="EB585" s="94"/>
      <c r="EC585" s="94"/>
      <c r="ED585" s="94"/>
      <c r="EE585" s="94"/>
      <c r="EF585" s="94"/>
      <c r="EG585" s="94"/>
      <c r="EH585" s="94"/>
      <c r="EI585" s="94"/>
      <c r="EJ585" s="94"/>
      <c r="EK585" s="94"/>
      <c r="EL585" s="94"/>
      <c r="EM585" s="94"/>
      <c r="EN585" s="94"/>
      <c r="EO585" s="94"/>
      <c r="EP585" s="94"/>
      <c r="EQ585" s="94"/>
      <c r="ER585" s="94"/>
      <c r="ES585" s="94"/>
      <c r="ET585" s="94"/>
      <c r="EU585" s="94"/>
      <c r="EV585" s="94"/>
      <c r="EW585" s="94"/>
      <c r="EX585" s="94"/>
      <c r="EY585" s="94"/>
      <c r="EZ585" s="94"/>
      <c r="FA585" s="94"/>
      <c r="FB585" s="94"/>
      <c r="FC585" s="94"/>
      <c r="FD585" s="94"/>
      <c r="FE585" s="94"/>
      <c r="FF585" s="94"/>
      <c r="FG585" s="94"/>
      <c r="FH585" s="94"/>
      <c r="FI585" s="94"/>
      <c r="FJ585" s="94"/>
      <c r="FK585" s="94"/>
      <c r="FL585" s="94"/>
      <c r="FM585" s="94"/>
      <c r="FN585" s="94"/>
      <c r="FO585" s="94"/>
      <c r="FP585" s="94"/>
      <c r="FQ585" s="94"/>
      <c r="FR585" s="94"/>
      <c r="FS585" s="94"/>
      <c r="FT585" s="94"/>
      <c r="FU585" s="94"/>
      <c r="FV585" s="94"/>
      <c r="FW585" s="94"/>
      <c r="FX585" s="94"/>
      <c r="FY585" s="94"/>
      <c r="FZ585" s="94"/>
      <c r="GA585" s="94"/>
      <c r="GB585" s="94"/>
      <c r="GC585" s="94"/>
      <c r="GD585" s="94"/>
      <c r="GE585" s="94"/>
      <c r="GF585" s="94"/>
      <c r="GG585" s="94"/>
      <c r="GH585" s="94"/>
      <c r="GI585" s="94"/>
      <c r="GJ585" s="94"/>
      <c r="GK585" s="94"/>
      <c r="GL585" s="94"/>
      <c r="GM585" s="94"/>
      <c r="GN585" s="94"/>
      <c r="GO585" s="94"/>
      <c r="GP585" s="94"/>
      <c r="GQ585" s="94"/>
      <c r="GR585" s="94"/>
      <c r="GS585" s="94"/>
      <c r="GT585" s="94"/>
      <c r="GU585" s="94"/>
      <c r="GV585" s="94"/>
      <c r="GW585" s="94"/>
      <c r="GX585" s="94"/>
      <c r="GY585" s="94"/>
      <c r="GZ585" s="94"/>
      <c r="HA585" s="1"/>
      <c r="HB585" s="1"/>
    </row>
    <row r="586" spans="1:210" s="4" customFormat="1">
      <c r="A586" s="3"/>
      <c r="B586" s="259" t="s">
        <v>159</v>
      </c>
      <c r="C586" s="3"/>
      <c r="D586" s="3"/>
      <c r="E586" s="9"/>
      <c r="F586" s="51"/>
      <c r="G586" s="232"/>
      <c r="H586" s="13" t="str">
        <f>B586&amp;N580</f>
        <v>Учет - Переменный прямой расход</v>
      </c>
      <c r="I586" s="13"/>
      <c r="J586" s="3"/>
      <c r="K586" s="3"/>
      <c r="L586" s="3"/>
      <c r="M586" s="5"/>
      <c r="N586" s="36" t="str">
        <f>N568</f>
        <v>Доход от продажи вилл</v>
      </c>
      <c r="O586" s="36"/>
      <c r="P586" s="5"/>
      <c r="Q586" s="36" t="s">
        <v>26</v>
      </c>
      <c r="R586" s="36"/>
      <c r="S586" s="20" t="s">
        <v>6</v>
      </c>
      <c r="T586" s="308"/>
      <c r="U586" s="24" t="s">
        <v>7</v>
      </c>
      <c r="V586" s="36"/>
      <c r="W586" s="38">
        <f>SUM($Y586:$HA586)</f>
        <v>0</v>
      </c>
      <c r="X586" s="38"/>
      <c r="Y586" s="46"/>
      <c r="Z586" s="99"/>
      <c r="AA586" s="100">
        <f>IF(AA$8="",0,IF($T580=справочники!$H$9,$T584*SUMIFS(AA$43:AA585,$H$43:$H585,$H$72,$N$43:$N585,$N586),IF($T580=справочники!$H$10,$T584*SUMIFS(AA$43:AA585,$H$43:$H585,$T582,$N$43:$N585,$N586),0)))</f>
        <v>0</v>
      </c>
      <c r="AB586" s="100">
        <f>IF(AB$8="",0,IF($T580=справочники!$H$9,$T584*SUMIFS(AB$43:AB585,$H$43:$H585,$H$72,$N$43:$N585,$N586),IF($T580=справочники!$H$10,$T584*SUMIFS(AB$43:AB585,$H$43:$H585,$T582,$N$43:$N585,$N586),0)))</f>
        <v>0</v>
      </c>
      <c r="AC586" s="100">
        <f>IF(AC$8="",0,IF($T580=справочники!$H$9,$T584*SUMIFS(AC$43:AC585,$H$43:$H585,$H$72,$N$43:$N585,$N586),IF($T580=справочники!$H$10,$T584*SUMIFS(AC$43:AC585,$H$43:$H585,$T582,$N$43:$N585,$N586),0)))</f>
        <v>0</v>
      </c>
      <c r="AD586" s="100">
        <f>IF(AD$8="",0,IF($T580=справочники!$H$9,$T584*SUMIFS(AD$43:AD585,$H$43:$H585,$H$72,$N$43:$N585,$N586),IF($T580=справочники!$H$10,$T584*SUMIFS(AD$43:AD585,$H$43:$H585,$T582,$N$43:$N585,$N586),0)))</f>
        <v>0</v>
      </c>
      <c r="AE586" s="100">
        <f>IF(AE$8="",0,IF($T580=справочники!$H$9,$T584*SUMIFS(AE$43:AE585,$H$43:$H585,$H$72,$N$43:$N585,$N586),IF($T580=справочники!$H$10,$T584*SUMIFS(AE$43:AE585,$H$43:$H585,$T582,$N$43:$N585,$N586),0)))</f>
        <v>0</v>
      </c>
      <c r="AF586" s="100">
        <f>IF(AF$8="",0,IF($T580=справочники!$H$9,$T584*SUMIFS(AF$43:AF585,$H$43:$H585,$H$72,$N$43:$N585,$N586),IF($T580=справочники!$H$10,$T584*SUMIFS(AF$43:AF585,$H$43:$H585,$T582,$N$43:$N585,$N586),0)))</f>
        <v>0</v>
      </c>
      <c r="AG586" s="100">
        <f>IF(AG$8="",0,IF($T580=справочники!$H$9,$T584*SUMIFS(AG$43:AG585,$H$43:$H585,$H$72,$N$43:$N585,$N586),IF($T580=справочники!$H$10,$T584*SUMIFS(AG$43:AG585,$H$43:$H585,$T582,$N$43:$N585,$N586),0)))</f>
        <v>0</v>
      </c>
      <c r="AH586" s="100">
        <f>IF(AH$8="",0,IF($T580=справочники!$H$9,$T584*SUMIFS(AH$43:AH585,$H$43:$H585,$H$72,$N$43:$N585,$N586),IF($T580=справочники!$H$10,$T584*SUMIFS(AH$43:AH585,$H$43:$H585,$T582,$N$43:$N585,$N586),0)))</f>
        <v>0</v>
      </c>
      <c r="AI586" s="100">
        <f>IF(AI$8="",0,IF($T580=справочники!$H$9,$T584*SUMIFS(AI$43:AI585,$H$43:$H585,$H$72,$N$43:$N585,$N586),IF($T580=справочники!$H$10,$T584*SUMIFS(AI$43:AI585,$H$43:$H585,$T582,$N$43:$N585,$N586),0)))</f>
        <v>0</v>
      </c>
      <c r="AJ586" s="100">
        <f>IF(AJ$8="",0,IF($T580=справочники!$H$9,$T584*SUMIFS(AJ$43:AJ585,$H$43:$H585,$H$72,$N$43:$N585,$N586),IF($T580=справочники!$H$10,$T584*SUMIFS(AJ$43:AJ585,$H$43:$H585,$T582,$N$43:$N585,$N586),0)))</f>
        <v>0</v>
      </c>
      <c r="AK586" s="100">
        <f>IF(AK$8="",0,IF($T580=справочники!$H$9,$T584*SUMIFS(AK$43:AK585,$H$43:$H585,$H$72,$N$43:$N585,$N586),IF($T580=справочники!$H$10,$T584*SUMIFS(AK$43:AK585,$H$43:$H585,$T582,$N$43:$N585,$N586),0)))</f>
        <v>0</v>
      </c>
      <c r="AL586" s="100">
        <f>IF(AL$8="",0,IF($T580=справочники!$H$9,$T584*SUMIFS(AL$43:AL585,$H$43:$H585,$H$72,$N$43:$N585,$N586),IF($T580=справочники!$H$10,$T584*SUMIFS(AL$43:AL585,$H$43:$H585,$T582,$N$43:$N585,$N586),0)))</f>
        <v>0</v>
      </c>
      <c r="AM586" s="100">
        <f>IF(AM$8="",0,IF($T580=справочники!$H$9,$T584*SUMIFS(AM$43:AM585,$H$43:$H585,$H$72,$N$43:$N585,$N586),IF($T580=справочники!$H$10,$T584*SUMIFS(AM$43:AM585,$H$43:$H585,$T582,$N$43:$N585,$N586),0)))</f>
        <v>0</v>
      </c>
      <c r="AN586" s="100">
        <f>IF(AN$8="",0,IF($T580=справочники!$H$9,$T584*SUMIFS(AN$43:AN585,$H$43:$H585,$H$72,$N$43:$N585,$N586),IF($T580=справочники!$H$10,$T584*SUMIFS(AN$43:AN585,$H$43:$H585,$T582,$N$43:$N585,$N586),0)))</f>
        <v>0</v>
      </c>
      <c r="AO586" s="100">
        <f>IF(AO$8="",0,IF($T580=справочники!$H$9,$T584*SUMIFS(AO$43:AO585,$H$43:$H585,$H$72,$N$43:$N585,$N586),IF($T580=справочники!$H$10,$T584*SUMIFS(AO$43:AO585,$H$43:$H585,$T582,$N$43:$N585,$N586),0)))</f>
        <v>0</v>
      </c>
      <c r="AP586" s="100">
        <f>IF(AP$8="",0,IF($T580=справочники!$H$9,$T584*SUMIFS(AP$43:AP585,$H$43:$H585,$H$72,$N$43:$N585,$N586),IF($T580=справочники!$H$10,$T584*SUMIFS(AP$43:AP585,$H$43:$H585,$T582,$N$43:$N585,$N586),0)))</f>
        <v>0</v>
      </c>
      <c r="AQ586" s="100">
        <f>IF(AQ$8="",0,IF($T580=справочники!$H$9,$T584*SUMIFS(AQ$43:AQ585,$H$43:$H585,$H$72,$N$43:$N585,$N586),IF($T580=справочники!$H$10,$T584*SUMIFS(AQ$43:AQ585,$H$43:$H585,$T582,$N$43:$N585,$N586),0)))</f>
        <v>0</v>
      </c>
      <c r="AR586" s="100">
        <f>IF(AR$8="",0,IF($T580=справочники!$H$9,$T584*SUMIFS(AR$43:AR585,$H$43:$H585,$H$72,$N$43:$N585,$N586),IF($T580=справочники!$H$10,$T584*SUMIFS(AR$43:AR585,$H$43:$H585,$T582,$N$43:$N585,$N586),0)))</f>
        <v>0</v>
      </c>
      <c r="AS586" s="100">
        <f>IF(AS$8="",0,IF($T580=справочники!$H$9,$T584*SUMIFS(AS$43:AS585,$H$43:$H585,$H$72,$N$43:$N585,$N586),IF($T580=справочники!$H$10,$T584*SUMIFS(AS$43:AS585,$H$43:$H585,$T582,$N$43:$N585,$N586),0)))</f>
        <v>0</v>
      </c>
      <c r="AT586" s="100">
        <f>IF(AT$8="",0,IF($T580=справочники!$H$9,$T584*SUMIFS(AT$43:AT585,$H$43:$H585,$H$72,$N$43:$N585,$N586),IF($T580=справочники!$H$10,$T584*SUMIFS(AT$43:AT585,$H$43:$H585,$T582,$N$43:$N585,$N586),0)))</f>
        <v>0</v>
      </c>
      <c r="AU586" s="100">
        <f>IF(AU$8="",0,IF($T580=справочники!$H$9,$T584*SUMIFS(AU$43:AU585,$H$43:$H585,$H$72,$N$43:$N585,$N586),IF($T580=справочники!$H$10,$T584*SUMIFS(AU$43:AU585,$H$43:$H585,$T582,$N$43:$N585,$N586),0)))</f>
        <v>0</v>
      </c>
      <c r="AV586" s="100">
        <f>IF(AV$8="",0,IF($T580=справочники!$H$9,$T584*SUMIFS(AV$43:AV585,$H$43:$H585,$H$72,$N$43:$N585,$N586),IF($T580=справочники!$H$10,$T584*SUMIFS(AV$43:AV585,$H$43:$H585,$T582,$N$43:$N585,$N586),0)))</f>
        <v>0</v>
      </c>
      <c r="AW586" s="100">
        <f>IF(AW$8="",0,IF($T580=справочники!$H$9,$T584*SUMIFS(AW$43:AW585,$H$43:$H585,$H$72,$N$43:$N585,$N586),IF($T580=справочники!$H$10,$T584*SUMIFS(AW$43:AW585,$H$43:$H585,$T582,$N$43:$N585,$N586),0)))</f>
        <v>0</v>
      </c>
      <c r="AX586" s="100">
        <f>IF(AX$8="",0,IF($T580=справочники!$H$9,$T584*SUMIFS(AX$43:AX585,$H$43:$H585,$H$72,$N$43:$N585,$N586),IF($T580=справочники!$H$10,$T584*SUMIFS(AX$43:AX585,$H$43:$H585,$T582,$N$43:$N585,$N586),0)))</f>
        <v>0</v>
      </c>
      <c r="AY586" s="100">
        <f>IF(AY$8="",0,IF($T580=справочники!$H$9,$T584*SUMIFS(AY$43:AY585,$H$43:$H585,$H$72,$N$43:$N585,$N586),IF($T580=справочники!$H$10,$T584*SUMIFS(AY$43:AY585,$H$43:$H585,$T582,$N$43:$N585,$N586),0)))</f>
        <v>0</v>
      </c>
      <c r="AZ586" s="100">
        <f>IF(AZ$8="",0,IF($T580=справочники!$H$9,$T584*SUMIFS(AZ$43:AZ585,$H$43:$H585,$H$72,$N$43:$N585,$N586),IF($T580=справочники!$H$10,$T584*SUMIFS(AZ$43:AZ585,$H$43:$H585,$T582,$N$43:$N585,$N586),0)))</f>
        <v>0</v>
      </c>
      <c r="BA586" s="100">
        <f>IF(BA$8="",0,IF($T580=справочники!$H$9,$T584*SUMIFS(BA$43:BA585,$H$43:$H585,$H$72,$N$43:$N585,$N586),IF($T580=справочники!$H$10,$T584*SUMIFS(BA$43:BA585,$H$43:$H585,$T582,$N$43:$N585,$N586),0)))</f>
        <v>0</v>
      </c>
      <c r="BB586" s="100">
        <f>IF(BB$8="",0,IF($T580=справочники!$H$9,$T584*SUMIFS(BB$43:BB585,$H$43:$H585,$H$72,$N$43:$N585,$N586),IF($T580=справочники!$H$10,$T584*SUMIFS(BB$43:BB585,$H$43:$H585,$T582,$N$43:$N585,$N586),0)))</f>
        <v>0</v>
      </c>
      <c r="BC586" s="100">
        <f>IF(BC$8="",0,IF($T580=справочники!$H$9,$T584*SUMIFS(BC$43:BC585,$H$43:$H585,$H$72,$N$43:$N585,$N586),IF($T580=справочники!$H$10,$T584*SUMIFS(BC$43:BC585,$H$43:$H585,$T582,$N$43:$N585,$N586),0)))</f>
        <v>0</v>
      </c>
      <c r="BD586" s="100">
        <f>IF(BD$8="",0,IF($T580=справочники!$H$9,$T584*SUMIFS(BD$43:BD585,$H$43:$H585,$H$72,$N$43:$N585,$N586),IF($T580=справочники!$H$10,$T584*SUMIFS(BD$43:BD585,$H$43:$H585,$T582,$N$43:$N585,$N586),0)))</f>
        <v>0</v>
      </c>
      <c r="BE586" s="100">
        <f>IF(BE$8="",0,IF($T580=справочники!$H$9,$T584*SUMIFS(BE$43:BE585,$H$43:$H585,$H$72,$N$43:$N585,$N586),IF($T580=справочники!$H$10,$T584*SUMIFS(BE$43:BE585,$H$43:$H585,$T582,$N$43:$N585,$N586),0)))</f>
        <v>0</v>
      </c>
      <c r="BF586" s="100">
        <f>IF(BF$8="",0,IF($T580=справочники!$H$9,$T584*SUMIFS(BF$43:BF585,$H$43:$H585,$H$72,$N$43:$N585,$N586),IF($T580=справочники!$H$10,$T584*SUMIFS(BF$43:BF585,$H$43:$H585,$T582,$N$43:$N585,$N586),0)))</f>
        <v>0</v>
      </c>
      <c r="BG586" s="100">
        <f>IF(BG$8="",0,IF($T580=справочники!$H$9,$T584*SUMIFS(BG$43:BG585,$H$43:$H585,$H$72,$N$43:$N585,$N586),IF($T580=справочники!$H$10,$T584*SUMIFS(BG$43:BG585,$H$43:$H585,$T582,$N$43:$N585,$N586),0)))</f>
        <v>0</v>
      </c>
      <c r="BH586" s="100">
        <f>IF(BH$8="",0,IF($T580=справочники!$H$9,$T584*SUMIFS(BH$43:BH585,$H$43:$H585,$H$72,$N$43:$N585,$N586),IF($T580=справочники!$H$10,$T584*SUMIFS(BH$43:BH585,$H$43:$H585,$T582,$N$43:$N585,$N586),0)))</f>
        <v>0</v>
      </c>
      <c r="BI586" s="100">
        <f>IF(BI$8="",0,IF($T580=справочники!$H$9,$T584*SUMIFS(BI$43:BI585,$H$43:$H585,$H$72,$N$43:$N585,$N586),IF($T580=справочники!$H$10,$T584*SUMIFS(BI$43:BI585,$H$43:$H585,$T582,$N$43:$N585,$N586),0)))</f>
        <v>0</v>
      </c>
      <c r="BJ586" s="100">
        <f>IF(BJ$8="",0,IF($T580=справочники!$H$9,$T584*SUMIFS(BJ$43:BJ585,$H$43:$H585,$H$72,$N$43:$N585,$N586),IF($T580=справочники!$H$10,$T584*SUMIFS(BJ$43:BJ585,$H$43:$H585,$T582,$N$43:$N585,$N586),0)))</f>
        <v>0</v>
      </c>
      <c r="BK586" s="100">
        <f>IF(BK$8="",0,IF($T580=справочники!$H$9,$T584*SUMIFS(BK$43:BK585,$H$43:$H585,$H$72,$N$43:$N585,$N586),IF($T580=справочники!$H$10,$T584*SUMIFS(BK$43:BK585,$H$43:$H585,$T582,$N$43:$N585,$N586),0)))</f>
        <v>0</v>
      </c>
      <c r="BL586" s="100">
        <f>IF(BL$8="",0,IF($T580=справочники!$H$9,$T584*SUMIFS(BL$43:BL585,$H$43:$H585,$H$72,$N$43:$N585,$N586),IF($T580=справочники!$H$10,$T584*SUMIFS(BL$43:BL585,$H$43:$H585,$T582,$N$43:$N585,$N586),0)))</f>
        <v>0</v>
      </c>
      <c r="BM586" s="100">
        <f>IF(BM$8="",0,IF($T580=справочники!$H$9,$T584*SUMIFS(BM$43:BM585,$H$43:$H585,$H$72,$N$43:$N585,$N586),IF($T580=справочники!$H$10,$T584*SUMIFS(BM$43:BM585,$H$43:$H585,$T582,$N$43:$N585,$N586),0)))</f>
        <v>0</v>
      </c>
      <c r="BN586" s="100">
        <f>IF(BN$8="",0,IF($T580=справочники!$H$9,$T584*SUMIFS(BN$43:BN585,$H$43:$H585,$H$72,$N$43:$N585,$N586),IF($T580=справочники!$H$10,$T584*SUMIFS(BN$43:BN585,$H$43:$H585,$T582,$N$43:$N585,$N586),0)))</f>
        <v>0</v>
      </c>
      <c r="BO586" s="100">
        <f>IF(BO$8="",0,IF($T580=справочники!$H$9,$T584*SUMIFS(BO$43:BO585,$H$43:$H585,$H$72,$N$43:$N585,$N586),IF($T580=справочники!$H$10,$T584*SUMIFS(BO$43:BO585,$H$43:$H585,$T582,$N$43:$N585,$N586),0)))</f>
        <v>0</v>
      </c>
      <c r="BP586" s="100">
        <f>IF(BP$8="",0,IF($T580=справочники!$H$9,$T584*SUMIFS(BP$43:BP585,$H$43:$H585,$H$72,$N$43:$N585,$N586),IF($T580=справочники!$H$10,$T584*SUMIFS(BP$43:BP585,$H$43:$H585,$T582,$N$43:$N585,$N586),0)))</f>
        <v>0</v>
      </c>
      <c r="BQ586" s="100">
        <f>IF(BQ$8="",0,IF($T580=справочники!$H$9,$T584*SUMIFS(BQ$43:BQ585,$H$43:$H585,$H$72,$N$43:$N585,$N586),IF($T580=справочники!$H$10,$T584*SUMIFS(BQ$43:BQ585,$H$43:$H585,$T582,$N$43:$N585,$N586),0)))</f>
        <v>0</v>
      </c>
      <c r="BR586" s="100">
        <f>IF(BR$8="",0,IF($T580=справочники!$H$9,$T584*SUMIFS(BR$43:BR585,$H$43:$H585,$H$72,$N$43:$N585,$N586),IF($T580=справочники!$H$10,$T584*SUMIFS(BR$43:BR585,$H$43:$H585,$T582,$N$43:$N585,$N586),0)))</f>
        <v>0</v>
      </c>
      <c r="BS586" s="100">
        <f>IF(BS$8="",0,IF($T580=справочники!$H$9,$T584*SUMIFS(BS$43:BS585,$H$43:$H585,$H$72,$N$43:$N585,$N586),IF($T580=справочники!$H$10,$T584*SUMIFS(BS$43:BS585,$H$43:$H585,$T582,$N$43:$N585,$N586),0)))</f>
        <v>0</v>
      </c>
      <c r="BT586" s="100">
        <f>IF(BT$8="",0,IF($T580=справочники!$H$9,$T584*SUMIFS(BT$43:BT585,$H$43:$H585,$H$72,$N$43:$N585,$N586),IF($T580=справочники!$H$10,$T584*SUMIFS(BT$43:BT585,$H$43:$H585,$T582,$N$43:$N585,$N586),0)))</f>
        <v>0</v>
      </c>
      <c r="BU586" s="100">
        <f>IF(BU$8="",0,IF($T580=справочники!$H$9,$T584*SUMIFS(BU$43:BU585,$H$43:$H585,$H$72,$N$43:$N585,$N586),IF($T580=справочники!$H$10,$T584*SUMIFS(BU$43:BU585,$H$43:$H585,$T582,$N$43:$N585,$N586),0)))</f>
        <v>0</v>
      </c>
      <c r="BV586" s="100">
        <f>IF(BV$8="",0,IF($T580=справочники!$H$9,$T584*SUMIFS(BV$43:BV585,$H$43:$H585,$H$72,$N$43:$N585,$N586),IF($T580=справочники!$H$10,$T584*SUMIFS(BV$43:BV585,$H$43:$H585,$T582,$N$43:$N585,$N586),0)))</f>
        <v>0</v>
      </c>
      <c r="BW586" s="100">
        <f>IF(BW$8="",0,IF($T580=справочники!$H$9,$T584*SUMIFS(BW$43:BW585,$H$43:$H585,$H$72,$N$43:$N585,$N586),IF($T580=справочники!$H$10,$T584*SUMIFS(BW$43:BW585,$H$43:$H585,$T582,$N$43:$N585,$N586),0)))</f>
        <v>0</v>
      </c>
      <c r="BX586" s="100">
        <f>IF(BX$8="",0,IF($T580=справочники!$H$9,$T584*SUMIFS(BX$43:BX585,$H$43:$H585,$H$72,$N$43:$N585,$N586),IF($T580=справочники!$H$10,$T584*SUMIFS(BX$43:BX585,$H$43:$H585,$T582,$N$43:$N585,$N586),0)))</f>
        <v>0</v>
      </c>
      <c r="BY586" s="100">
        <f>IF(BY$8="",0,IF($T580=справочники!$H$9,$T584*SUMIFS(BY$43:BY585,$H$43:$H585,$H$72,$N$43:$N585,$N586),IF($T580=справочники!$H$10,$T584*SUMIFS(BY$43:BY585,$H$43:$H585,$T582,$N$43:$N585,$N586),0)))</f>
        <v>0</v>
      </c>
      <c r="BZ586" s="100">
        <f>IF(BZ$8="",0,IF($T580=справочники!$H$9,$T584*SUMIFS(BZ$43:BZ585,$H$43:$H585,$H$72,$N$43:$N585,$N586),IF($T580=справочники!$H$10,$T584*SUMIFS(BZ$43:BZ585,$H$43:$H585,$T582,$N$43:$N585,$N586),0)))</f>
        <v>0</v>
      </c>
      <c r="CA586" s="100">
        <f>IF(CA$8="",0,IF($T580=справочники!$H$9,$T584*SUMIFS(CA$43:CA585,$H$43:$H585,$H$72,$N$43:$N585,$N586),IF($T580=справочники!$H$10,$T584*SUMIFS(CA$43:CA585,$H$43:$H585,$T582,$N$43:$N585,$N586),0)))</f>
        <v>0</v>
      </c>
      <c r="CB586" s="100">
        <f>IF(CB$8="",0,IF($T580=справочники!$H$9,$T584*SUMIFS(CB$43:CB585,$H$43:$H585,$H$72,$N$43:$N585,$N586),IF($T580=справочники!$H$10,$T584*SUMIFS(CB$43:CB585,$H$43:$H585,$T582,$N$43:$N585,$N586),0)))</f>
        <v>0</v>
      </c>
      <c r="CC586" s="100">
        <f>IF(CC$8="",0,IF($T580=справочники!$H$9,$T584*SUMIFS(CC$43:CC585,$H$43:$H585,$H$72,$N$43:$N585,$N586),IF($T580=справочники!$H$10,$T584*SUMIFS(CC$43:CC585,$H$43:$H585,$T582,$N$43:$N585,$N586),0)))</f>
        <v>0</v>
      </c>
      <c r="CD586" s="100">
        <f>IF(CD$8="",0,IF($T580=справочники!$H$9,$T584*SUMIFS(CD$43:CD585,$H$43:$H585,$H$72,$N$43:$N585,$N586),IF($T580=справочники!$H$10,$T584*SUMIFS(CD$43:CD585,$H$43:$H585,$T582,$N$43:$N585,$N586),0)))</f>
        <v>0</v>
      </c>
      <c r="CE586" s="100">
        <f>IF(CE$8="",0,IF($T580=справочники!$H$9,$T584*SUMIFS(CE$43:CE585,$H$43:$H585,$H$72,$N$43:$N585,$N586),IF($T580=справочники!$H$10,$T584*SUMIFS(CE$43:CE585,$H$43:$H585,$T582,$N$43:$N585,$N586),0)))</f>
        <v>0</v>
      </c>
      <c r="CF586" s="100">
        <f>IF(CF$8="",0,IF($T580=справочники!$H$9,$T584*SUMIFS(CF$43:CF585,$H$43:$H585,$H$72,$N$43:$N585,$N586),IF($T580=справочники!$H$10,$T584*SUMIFS(CF$43:CF585,$H$43:$H585,$T582,$N$43:$N585,$N586),0)))</f>
        <v>0</v>
      </c>
      <c r="CG586" s="100">
        <f>IF(CG$8="",0,IF($T580=справочники!$H$9,$T584*SUMIFS(CG$43:CG585,$H$43:$H585,$H$72,$N$43:$N585,$N586),IF($T580=справочники!$H$10,$T584*SUMIFS(CG$43:CG585,$H$43:$H585,$T582,$N$43:$N585,$N586),0)))</f>
        <v>0</v>
      </c>
      <c r="CH586" s="100">
        <f>IF(CH$8="",0,IF($T580=справочники!$H$9,$T584*SUMIFS(CH$43:CH585,$H$43:$H585,$H$72,$N$43:$N585,$N586),IF($T580=справочники!$H$10,$T584*SUMIFS(CH$43:CH585,$H$43:$H585,$T582,$N$43:$N585,$N586),0)))</f>
        <v>0</v>
      </c>
      <c r="CI586" s="100">
        <f>IF(CI$8="",0,IF($T580=справочники!$H$9,$T584*SUMIFS(CI$43:CI585,$H$43:$H585,$H$72,$N$43:$N585,$N586),IF($T580=справочники!$H$10,$T584*SUMIFS(CI$43:CI585,$H$43:$H585,$T582,$N$43:$N585,$N586),0)))</f>
        <v>0</v>
      </c>
      <c r="CJ586" s="100">
        <f>IF(CJ$8="",0,IF($T580=справочники!$H$9,$T584*SUMIFS(CJ$43:CJ585,$H$43:$H585,$H$72,$N$43:$N585,$N586),IF($T580=справочники!$H$10,$T584*SUMIFS(CJ$43:CJ585,$H$43:$H585,$T582,$N$43:$N585,$N586),0)))</f>
        <v>0</v>
      </c>
      <c r="CK586" s="100">
        <f>IF(CK$8="",0,IF($T580=справочники!$H$9,$T584*SUMIFS(CK$43:CK585,$H$43:$H585,$H$72,$N$43:$N585,$N586),IF($T580=справочники!$H$10,$T584*SUMIFS(CK$43:CK585,$H$43:$H585,$T582,$N$43:$N585,$N586),0)))</f>
        <v>0</v>
      </c>
      <c r="CL586" s="100">
        <f>IF(CL$8="",0,IF($T580=справочники!$H$9,$T584*SUMIFS(CL$43:CL585,$H$43:$H585,$H$72,$N$43:$N585,$N586),IF($T580=справочники!$H$10,$T584*SUMIFS(CL$43:CL585,$H$43:$H585,$T582,$N$43:$N585,$N586),0)))</f>
        <v>0</v>
      </c>
      <c r="CM586" s="100">
        <f>IF(CM$8="",0,IF($T580=справочники!$H$9,$T584*SUMIFS(CM$43:CM585,$H$43:$H585,$H$72,$N$43:$N585,$N586),IF($T580=справочники!$H$10,$T584*SUMIFS(CM$43:CM585,$H$43:$H585,$T582,$N$43:$N585,$N586),0)))</f>
        <v>0</v>
      </c>
      <c r="CN586" s="100">
        <f>IF(CN$8="",0,IF($T580=справочники!$H$9,$T584*SUMIFS(CN$43:CN585,$H$43:$H585,$H$72,$N$43:$N585,$N586),IF($T580=справочники!$H$10,$T584*SUMIFS(CN$43:CN585,$H$43:$H585,$T582,$N$43:$N585,$N586),0)))</f>
        <v>0</v>
      </c>
      <c r="CO586" s="100">
        <f>IF(CO$8="",0,IF($T580=справочники!$H$9,$T584*SUMIFS(CO$43:CO585,$H$43:$H585,$H$72,$N$43:$N585,$N586),IF($T580=справочники!$H$10,$T584*SUMIFS(CO$43:CO585,$H$43:$H585,$T582,$N$43:$N585,$N586),0)))</f>
        <v>0</v>
      </c>
      <c r="CP586" s="100">
        <f>IF(CP$8="",0,IF($T580=справочники!$H$9,$T584*SUMIFS(CP$43:CP585,$H$43:$H585,$H$72,$N$43:$N585,$N586),IF($T580=справочники!$H$10,$T584*SUMIFS(CP$43:CP585,$H$43:$H585,$T582,$N$43:$N585,$N586),0)))</f>
        <v>0</v>
      </c>
      <c r="CQ586" s="100">
        <f>IF(CQ$8="",0,IF($T580=справочники!$H$9,$T584*SUMIFS(CQ$43:CQ585,$H$43:$H585,$H$72,$N$43:$N585,$N586),IF($T580=справочники!$H$10,$T584*SUMIFS(CQ$43:CQ585,$H$43:$H585,$T582,$N$43:$N585,$N586),0)))</f>
        <v>0</v>
      </c>
      <c r="CR586" s="100">
        <f>IF(CR$8="",0,IF($T580=справочники!$H$9,$T584*SUMIFS(CR$43:CR585,$H$43:$H585,$H$72,$N$43:$N585,$N586),IF($T580=справочники!$H$10,$T584*SUMIFS(CR$43:CR585,$H$43:$H585,$T582,$N$43:$N585,$N586),0)))</f>
        <v>0</v>
      </c>
      <c r="CS586" s="100">
        <f>IF(CS$8="",0,IF($T580=справочники!$H$9,$T584*SUMIFS(CS$43:CS585,$H$43:$H585,$H$72,$N$43:$N585,$N586),IF($T580=справочники!$H$10,$T584*SUMIFS(CS$43:CS585,$H$43:$H585,$T582,$N$43:$N585,$N586),0)))</f>
        <v>0</v>
      </c>
      <c r="CT586" s="100">
        <f>IF(CT$8="",0,IF($T580=справочники!$H$9,$T584*SUMIFS(CT$43:CT585,$H$43:$H585,$H$72,$N$43:$N585,$N586),IF($T580=справочники!$H$10,$T584*SUMIFS(CT$43:CT585,$H$43:$H585,$T582,$N$43:$N585,$N586),0)))</f>
        <v>0</v>
      </c>
      <c r="CU586" s="100">
        <f>IF(CU$8="",0,IF($T580=справочники!$H$9,$T584*SUMIFS(CU$43:CU585,$H$43:$H585,$H$72,$N$43:$N585,$N586),IF($T580=справочники!$H$10,$T584*SUMIFS(CU$43:CU585,$H$43:$H585,$T582,$N$43:$N585,$N586),0)))</f>
        <v>0</v>
      </c>
      <c r="CV586" s="100">
        <f>IF(CV$8="",0,IF($T580=справочники!$H$9,$T584*SUMIFS(CV$43:CV585,$H$43:$H585,$H$72,$N$43:$N585,$N586),IF($T580=справочники!$H$10,$T584*SUMIFS(CV$43:CV585,$H$43:$H585,$T582,$N$43:$N585,$N586),0)))</f>
        <v>0</v>
      </c>
      <c r="CW586" s="100">
        <f>IF(CW$8="",0,IF($T580=справочники!$H$9,$T584*SUMIFS(CW$43:CW585,$H$43:$H585,$H$72,$N$43:$N585,$N586),IF($T580=справочники!$H$10,$T584*SUMIFS(CW$43:CW585,$H$43:$H585,$T582,$N$43:$N585,$N586),0)))</f>
        <v>0</v>
      </c>
      <c r="CX586" s="100">
        <f>IF(CX$8="",0,IF($T580=справочники!$H$9,$T584*SUMIFS(CX$43:CX585,$H$43:$H585,$H$72,$N$43:$N585,$N586),IF($T580=справочники!$H$10,$T584*SUMIFS(CX$43:CX585,$H$43:$H585,$T582,$N$43:$N585,$N586),0)))</f>
        <v>0</v>
      </c>
      <c r="CY586" s="100">
        <f>IF(CY$8="",0,IF($T580=справочники!$H$9,$T584*SUMIFS(CY$43:CY585,$H$43:$H585,$H$72,$N$43:$N585,$N586),IF($T580=справочники!$H$10,$T584*SUMIFS(CY$43:CY585,$H$43:$H585,$T582,$N$43:$N585,$N586),0)))</f>
        <v>0</v>
      </c>
      <c r="CZ586" s="100">
        <f>IF(CZ$8="",0,IF($T580=справочники!$H$9,$T584*SUMIFS(CZ$43:CZ585,$H$43:$H585,$H$72,$N$43:$N585,$N586),IF($T580=справочники!$H$10,$T584*SUMIFS(CZ$43:CZ585,$H$43:$H585,$T582,$N$43:$N585,$N586),0)))</f>
        <v>0</v>
      </c>
      <c r="DA586" s="100">
        <f>IF(DA$8="",0,IF($T580=справочники!$H$9,$T584*SUMIFS(DA$43:DA585,$H$43:$H585,$H$72,$N$43:$N585,$N586),IF($T580=справочники!$H$10,$T584*SUMIFS(DA$43:DA585,$H$43:$H585,$T582,$N$43:$N585,$N586),0)))</f>
        <v>0</v>
      </c>
      <c r="DB586" s="100">
        <f>IF(DB$8="",0,IF($T580=справочники!$H$9,$T584*SUMIFS(DB$43:DB585,$H$43:$H585,$H$72,$N$43:$N585,$N586),IF($T580=справочники!$H$10,$T584*SUMIFS(DB$43:DB585,$H$43:$H585,$T582,$N$43:$N585,$N586),0)))</f>
        <v>0</v>
      </c>
      <c r="DC586" s="100">
        <f>IF(DC$8="",0,IF($T580=справочники!$H$9,$T584*SUMIFS(DC$43:DC585,$H$43:$H585,$H$72,$N$43:$N585,$N586),IF($T580=справочники!$H$10,$T584*SUMIFS(DC$43:DC585,$H$43:$H585,$T582,$N$43:$N585,$N586),0)))</f>
        <v>0</v>
      </c>
      <c r="DD586" s="100">
        <f>IF(DD$8="",0,IF($T580=справочники!$H$9,$T584*SUMIFS(DD$43:DD585,$H$43:$H585,$H$72,$N$43:$N585,$N586),IF($T580=справочники!$H$10,$T584*SUMIFS(DD$43:DD585,$H$43:$H585,$T582,$N$43:$N585,$N586),0)))</f>
        <v>0</v>
      </c>
      <c r="DE586" s="100">
        <f>IF(DE$8="",0,IF($T580=справочники!$H$9,$T584*SUMIFS(DE$43:DE585,$H$43:$H585,$H$72,$N$43:$N585,$N586),IF($T580=справочники!$H$10,$T584*SUMIFS(DE$43:DE585,$H$43:$H585,$T582,$N$43:$N585,$N586),0)))</f>
        <v>0</v>
      </c>
      <c r="DF586" s="100">
        <f>IF(DF$8="",0,IF($T580=справочники!$H$9,$T584*SUMIFS(DF$43:DF585,$H$43:$H585,$H$72,$N$43:$N585,$N586),IF($T580=справочники!$H$10,$T584*SUMIFS(DF$43:DF585,$H$43:$H585,$T582,$N$43:$N585,$N586),0)))</f>
        <v>0</v>
      </c>
      <c r="DG586" s="100">
        <f>IF(DG$8="",0,IF($T580=справочники!$H$9,$T584*SUMIFS(DG$43:DG585,$H$43:$H585,$H$72,$N$43:$N585,$N586),IF($T580=справочники!$H$10,$T584*SUMIFS(DG$43:DG585,$H$43:$H585,$T582,$N$43:$N585,$N586),0)))</f>
        <v>0</v>
      </c>
      <c r="DH586" s="100">
        <f>IF(DH$8="",0,IF($T580=справочники!$H$9,$T584*SUMIFS(DH$43:DH585,$H$43:$H585,$H$72,$N$43:$N585,$N586),IF($T580=справочники!$H$10,$T584*SUMIFS(DH$43:DH585,$H$43:$H585,$T582,$N$43:$N585,$N586),0)))</f>
        <v>0</v>
      </c>
      <c r="DI586" s="100">
        <f>IF(DI$8="",0,IF($T580=справочники!$H$9,$T584*SUMIFS(DI$43:DI585,$H$43:$H585,$H$72,$N$43:$N585,$N586),IF($T580=справочники!$H$10,$T584*SUMIFS(DI$43:DI585,$H$43:$H585,$T582,$N$43:$N585,$N586),0)))</f>
        <v>0</v>
      </c>
      <c r="DJ586" s="100">
        <f>IF(DJ$8="",0,IF($T580=справочники!$H$9,$T584*SUMIFS(DJ$43:DJ585,$H$43:$H585,$H$72,$N$43:$N585,$N586),IF($T580=справочники!$H$10,$T584*SUMIFS(DJ$43:DJ585,$H$43:$H585,$T582,$N$43:$N585,$N586),0)))</f>
        <v>0</v>
      </c>
      <c r="DK586" s="100">
        <f>IF(DK$8="",0,IF($T580=справочники!$H$9,$T584*SUMIFS(DK$43:DK585,$H$43:$H585,$H$72,$N$43:$N585,$N586),IF($T580=справочники!$H$10,$T584*SUMIFS(DK$43:DK585,$H$43:$H585,$T582,$N$43:$N585,$N586),0)))</f>
        <v>0</v>
      </c>
      <c r="DL586" s="100">
        <f>IF(DL$8="",0,IF($T580=справочники!$H$9,$T584*SUMIFS(DL$43:DL585,$H$43:$H585,$H$72,$N$43:$N585,$N586),IF($T580=справочники!$H$10,$T584*SUMIFS(DL$43:DL585,$H$43:$H585,$T582,$N$43:$N585,$N586),0)))</f>
        <v>0</v>
      </c>
      <c r="DM586" s="100">
        <f>IF(DM$8="",0,IF($T580=справочники!$H$9,$T584*SUMIFS(DM$43:DM585,$H$43:$H585,$H$72,$N$43:$N585,$N586),IF($T580=справочники!$H$10,$T584*SUMIFS(DM$43:DM585,$H$43:$H585,$T582,$N$43:$N585,$N586),0)))</f>
        <v>0</v>
      </c>
      <c r="DN586" s="100">
        <f>IF(DN$8="",0,IF($T580=справочники!$H$9,$T584*SUMIFS(DN$43:DN585,$H$43:$H585,$H$72,$N$43:$N585,$N586),IF($T580=справочники!$H$10,$T584*SUMIFS(DN$43:DN585,$H$43:$H585,$T582,$N$43:$N585,$N586),0)))</f>
        <v>0</v>
      </c>
      <c r="DO586" s="100">
        <f>IF(DO$8="",0,IF($T580=справочники!$H$9,$T584*SUMIFS(DO$43:DO585,$H$43:$H585,$H$72,$N$43:$N585,$N586),IF($T580=справочники!$H$10,$T584*SUMIFS(DO$43:DO585,$H$43:$H585,$T582,$N$43:$N585,$N586),0)))</f>
        <v>0</v>
      </c>
      <c r="DP586" s="100">
        <f>IF(DP$8="",0,IF($T580=справочники!$H$9,$T584*SUMIFS(DP$43:DP585,$H$43:$H585,$H$72,$N$43:$N585,$N586),IF($T580=справочники!$H$10,$T584*SUMIFS(DP$43:DP585,$H$43:$H585,$T582,$N$43:$N585,$N586),0)))</f>
        <v>0</v>
      </c>
      <c r="DQ586" s="100">
        <f>IF(DQ$8="",0,IF($T580=справочники!$H$9,$T584*SUMIFS(DQ$43:DQ585,$H$43:$H585,$H$72,$N$43:$N585,$N586),IF($T580=справочники!$H$10,$T584*SUMIFS(DQ$43:DQ585,$H$43:$H585,$T582,$N$43:$N585,$N586),0)))</f>
        <v>0</v>
      </c>
      <c r="DR586" s="100">
        <f>IF(DR$8="",0,IF($T580=справочники!$H$9,$T584*SUMIFS(DR$43:DR585,$H$43:$H585,$H$72,$N$43:$N585,$N586),IF($T580=справочники!$H$10,$T584*SUMIFS(DR$43:DR585,$H$43:$H585,$T582,$N$43:$N585,$N586),0)))</f>
        <v>0</v>
      </c>
      <c r="DS586" s="100">
        <f>IF(DS$8="",0,IF($T580=справочники!$H$9,$T584*SUMIFS(DS$43:DS585,$H$43:$H585,$H$72,$N$43:$N585,$N586),IF($T580=справочники!$H$10,$T584*SUMIFS(DS$43:DS585,$H$43:$H585,$T582,$N$43:$N585,$N586),0)))</f>
        <v>0</v>
      </c>
      <c r="DT586" s="100">
        <f>IF(DT$8="",0,IF($T580=справочники!$H$9,$T584*SUMIFS(DT$43:DT585,$H$43:$H585,$H$72,$N$43:$N585,$N586),IF($T580=справочники!$H$10,$T584*SUMIFS(DT$43:DT585,$H$43:$H585,$T582,$N$43:$N585,$N586),0)))</f>
        <v>0</v>
      </c>
      <c r="DU586" s="100">
        <f>IF(DU$8="",0,IF($T580=справочники!$H$9,$T584*SUMIFS(DU$43:DU585,$H$43:$H585,$H$72,$N$43:$N585,$N586),IF($T580=справочники!$H$10,$T584*SUMIFS(DU$43:DU585,$H$43:$H585,$T582,$N$43:$N585,$N586),0)))</f>
        <v>0</v>
      </c>
      <c r="DV586" s="100">
        <f>IF(DV$8="",0,IF($T580=справочники!$H$9,$T584*SUMIFS(DV$43:DV585,$H$43:$H585,$H$72,$N$43:$N585,$N586),IF($T580=справочники!$H$10,$T584*SUMIFS(DV$43:DV585,$H$43:$H585,$T582,$N$43:$N585,$N586),0)))</f>
        <v>0</v>
      </c>
      <c r="DW586" s="100">
        <f>IF(DW$8="",0,IF($T580=справочники!$H$9,$T584*SUMIFS(DW$43:DW585,$H$43:$H585,$H$72,$N$43:$N585,$N586),IF($T580=справочники!$H$10,$T584*SUMIFS(DW$43:DW585,$H$43:$H585,$T582,$N$43:$N585,$N586),0)))</f>
        <v>0</v>
      </c>
      <c r="DX586" s="100">
        <f>IF(DX$8="",0,IF($T580=справочники!$H$9,$T584*SUMIFS(DX$43:DX585,$H$43:$H585,$H$72,$N$43:$N585,$N586),IF($T580=справочники!$H$10,$T584*SUMIFS(DX$43:DX585,$H$43:$H585,$T582,$N$43:$N585,$N586),0)))</f>
        <v>0</v>
      </c>
      <c r="DY586" s="100">
        <f>IF(DY$8="",0,IF($T580=справочники!$H$9,$T584*SUMIFS(DY$43:DY585,$H$43:$H585,$H$72,$N$43:$N585,$N586),IF($T580=справочники!$H$10,$T584*SUMIFS(DY$43:DY585,$H$43:$H585,$T582,$N$43:$N585,$N586),0)))</f>
        <v>0</v>
      </c>
      <c r="DZ586" s="100">
        <f>IF(DZ$8="",0,IF($T580=справочники!$H$9,$T584*SUMIFS(DZ$43:DZ585,$H$43:$H585,$H$72,$N$43:$N585,$N586),IF($T580=справочники!$H$10,$T584*SUMIFS(DZ$43:DZ585,$H$43:$H585,$T582,$N$43:$N585,$N586),0)))</f>
        <v>0</v>
      </c>
      <c r="EA586" s="100">
        <f>IF(EA$8="",0,IF($T580=справочники!$H$9,$T584*SUMIFS(EA$43:EA585,$H$43:$H585,$H$72,$N$43:$N585,$N586),IF($T580=справочники!$H$10,$T584*SUMIFS(EA$43:EA585,$H$43:$H585,$T582,$N$43:$N585,$N586),0)))</f>
        <v>0</v>
      </c>
      <c r="EB586" s="100">
        <f>IF(EB$8="",0,IF($T580=справочники!$H$9,$T584*SUMIFS(EB$43:EB585,$H$43:$H585,$H$72,$N$43:$N585,$N586),IF($T580=справочники!$H$10,$T584*SUMIFS(EB$43:EB585,$H$43:$H585,$T582,$N$43:$N585,$N586),0)))</f>
        <v>0</v>
      </c>
      <c r="EC586" s="100">
        <f>IF(EC$8="",0,IF($T580=справочники!$H$9,$T584*SUMIFS(EC$43:EC585,$H$43:$H585,$H$72,$N$43:$N585,$N586),IF($T580=справочники!$H$10,$T584*SUMIFS(EC$43:EC585,$H$43:$H585,$T582,$N$43:$N585,$N586),0)))</f>
        <v>0</v>
      </c>
      <c r="ED586" s="100">
        <f>IF(ED$8="",0,IF($T580=справочники!$H$9,$T584*SUMIFS(ED$43:ED585,$H$43:$H585,$H$72,$N$43:$N585,$N586),IF($T580=справочники!$H$10,$T584*SUMIFS(ED$43:ED585,$H$43:$H585,$T582,$N$43:$N585,$N586),0)))</f>
        <v>0</v>
      </c>
      <c r="EE586" s="100">
        <f>IF(EE$8="",0,IF($T580=справочники!$H$9,$T584*SUMIFS(EE$43:EE585,$H$43:$H585,$H$72,$N$43:$N585,$N586),IF($T580=справочники!$H$10,$T584*SUMIFS(EE$43:EE585,$H$43:$H585,$T582,$N$43:$N585,$N586),0)))</f>
        <v>0</v>
      </c>
      <c r="EF586" s="100">
        <f>IF(EF$8="",0,IF($T580=справочники!$H$9,$T584*SUMIFS(EF$43:EF585,$H$43:$H585,$H$72,$N$43:$N585,$N586),IF($T580=справочники!$H$10,$T584*SUMIFS(EF$43:EF585,$H$43:$H585,$T582,$N$43:$N585,$N586),0)))</f>
        <v>0</v>
      </c>
      <c r="EG586" s="100">
        <f>IF(EG$8="",0,IF($T580=справочники!$H$9,$T584*SUMIFS(EG$43:EG585,$H$43:$H585,$H$72,$N$43:$N585,$N586),IF($T580=справочники!$H$10,$T584*SUMIFS(EG$43:EG585,$H$43:$H585,$T582,$N$43:$N585,$N586),0)))</f>
        <v>0</v>
      </c>
      <c r="EH586" s="100">
        <f>IF(EH$8="",0,IF($T580=справочники!$H$9,$T584*SUMIFS(EH$43:EH585,$H$43:$H585,$H$72,$N$43:$N585,$N586),IF($T580=справочники!$H$10,$T584*SUMIFS(EH$43:EH585,$H$43:$H585,$T582,$N$43:$N585,$N586),0)))</f>
        <v>0</v>
      </c>
      <c r="EI586" s="100">
        <f>IF(EI$8="",0,IF($T580=справочники!$H$9,$T584*SUMIFS(EI$43:EI585,$H$43:$H585,$H$72,$N$43:$N585,$N586),IF($T580=справочники!$H$10,$T584*SUMIFS(EI$43:EI585,$H$43:$H585,$T582,$N$43:$N585,$N586),0)))</f>
        <v>0</v>
      </c>
      <c r="EJ586" s="100">
        <f>IF(EJ$8="",0,IF($T580=справочники!$H$9,$T584*SUMIFS(EJ$43:EJ585,$H$43:$H585,$H$72,$N$43:$N585,$N586),IF($T580=справочники!$H$10,$T584*SUMIFS(EJ$43:EJ585,$H$43:$H585,$T582,$N$43:$N585,$N586),0)))</f>
        <v>0</v>
      </c>
      <c r="EK586" s="100">
        <f>IF(EK$8="",0,IF($T580=справочники!$H$9,$T584*SUMIFS(EK$43:EK585,$H$43:$H585,$H$72,$N$43:$N585,$N586),IF($T580=справочники!$H$10,$T584*SUMIFS(EK$43:EK585,$H$43:$H585,$T582,$N$43:$N585,$N586),0)))</f>
        <v>0</v>
      </c>
      <c r="EL586" s="100">
        <f>IF(EL$8="",0,IF($T580=справочники!$H$9,$T584*SUMIFS(EL$43:EL585,$H$43:$H585,$H$72,$N$43:$N585,$N586),IF($T580=справочники!$H$10,$T584*SUMIFS(EL$43:EL585,$H$43:$H585,$T582,$N$43:$N585,$N586),0)))</f>
        <v>0</v>
      </c>
      <c r="EM586" s="100">
        <f>IF(EM$8="",0,IF($T580=справочники!$H$9,$T584*SUMIFS(EM$43:EM585,$H$43:$H585,$H$72,$N$43:$N585,$N586),IF($T580=справочники!$H$10,$T584*SUMIFS(EM$43:EM585,$H$43:$H585,$T582,$N$43:$N585,$N586),0)))</f>
        <v>0</v>
      </c>
      <c r="EN586" s="100">
        <f>IF(EN$8="",0,IF($T580=справочники!$H$9,$T584*SUMIFS(EN$43:EN585,$H$43:$H585,$H$72,$N$43:$N585,$N586),IF($T580=справочники!$H$10,$T584*SUMIFS(EN$43:EN585,$H$43:$H585,$T582,$N$43:$N585,$N586),0)))</f>
        <v>0</v>
      </c>
      <c r="EO586" s="100">
        <f>IF(EO$8="",0,IF($T580=справочники!$H$9,$T584*SUMIFS(EO$43:EO585,$H$43:$H585,$H$72,$N$43:$N585,$N586),IF($T580=справочники!$H$10,$T584*SUMIFS(EO$43:EO585,$H$43:$H585,$T582,$N$43:$N585,$N586),0)))</f>
        <v>0</v>
      </c>
      <c r="EP586" s="100">
        <f>IF(EP$8="",0,IF($T580=справочники!$H$9,$T584*SUMIFS(EP$43:EP585,$H$43:$H585,$H$72,$N$43:$N585,$N586),IF($T580=справочники!$H$10,$T584*SUMIFS(EP$43:EP585,$H$43:$H585,$T582,$N$43:$N585,$N586),0)))</f>
        <v>0</v>
      </c>
      <c r="EQ586" s="100">
        <f>IF(EQ$8="",0,IF($T580=справочники!$H$9,$T584*SUMIFS(EQ$43:EQ585,$H$43:$H585,$H$72,$N$43:$N585,$N586),IF($T580=справочники!$H$10,$T584*SUMIFS(EQ$43:EQ585,$H$43:$H585,$T582,$N$43:$N585,$N586),0)))</f>
        <v>0</v>
      </c>
      <c r="ER586" s="100">
        <f>IF(ER$8="",0,IF($T580=справочники!$H$9,$T584*SUMIFS(ER$43:ER585,$H$43:$H585,$H$72,$N$43:$N585,$N586),IF($T580=справочники!$H$10,$T584*SUMIFS(ER$43:ER585,$H$43:$H585,$T582,$N$43:$N585,$N586),0)))</f>
        <v>0</v>
      </c>
      <c r="ES586" s="100">
        <f>IF(ES$8="",0,IF($T580=справочники!$H$9,$T584*SUMIFS(ES$43:ES585,$H$43:$H585,$H$72,$N$43:$N585,$N586),IF($T580=справочники!$H$10,$T584*SUMIFS(ES$43:ES585,$H$43:$H585,$T582,$N$43:$N585,$N586),0)))</f>
        <v>0</v>
      </c>
      <c r="ET586" s="100">
        <f>IF(ET$8="",0,IF($T580=справочники!$H$9,$T584*SUMIFS(ET$43:ET585,$H$43:$H585,$H$72,$N$43:$N585,$N586),IF($T580=справочники!$H$10,$T584*SUMIFS(ET$43:ET585,$H$43:$H585,$T582,$N$43:$N585,$N586),0)))</f>
        <v>0</v>
      </c>
      <c r="EU586" s="100">
        <f>IF(EU$8="",0,IF($T580=справочники!$H$9,$T584*SUMIFS(EU$43:EU585,$H$43:$H585,$H$72,$N$43:$N585,$N586),IF($T580=справочники!$H$10,$T584*SUMIFS(EU$43:EU585,$H$43:$H585,$T582,$N$43:$N585,$N586),0)))</f>
        <v>0</v>
      </c>
      <c r="EV586" s="100">
        <f>IF(EV$8="",0,IF($T580=справочники!$H$9,$T584*SUMIFS(EV$43:EV585,$H$43:$H585,$H$72,$N$43:$N585,$N586),IF($T580=справочники!$H$10,$T584*SUMIFS(EV$43:EV585,$H$43:$H585,$T582,$N$43:$N585,$N586),0)))</f>
        <v>0</v>
      </c>
      <c r="EW586" s="100">
        <f>IF(EW$8="",0,IF($T580=справочники!$H$9,$T584*SUMIFS(EW$43:EW585,$H$43:$H585,$H$72,$N$43:$N585,$N586),IF($T580=справочники!$H$10,$T584*SUMIFS(EW$43:EW585,$H$43:$H585,$T582,$N$43:$N585,$N586),0)))</f>
        <v>0</v>
      </c>
      <c r="EX586" s="100">
        <f>IF(EX$8="",0,IF($T580=справочники!$H$9,$T584*SUMIFS(EX$43:EX585,$H$43:$H585,$H$72,$N$43:$N585,$N586),IF($T580=справочники!$H$10,$T584*SUMIFS(EX$43:EX585,$H$43:$H585,$T582,$N$43:$N585,$N586),0)))</f>
        <v>0</v>
      </c>
      <c r="EY586" s="100">
        <f>IF(EY$8="",0,IF($T580=справочники!$H$9,$T584*SUMIFS(EY$43:EY585,$H$43:$H585,$H$72,$N$43:$N585,$N586),IF($T580=справочники!$H$10,$T584*SUMIFS(EY$43:EY585,$H$43:$H585,$T582,$N$43:$N585,$N586),0)))</f>
        <v>0</v>
      </c>
      <c r="EZ586" s="100">
        <f>IF(EZ$8="",0,IF($T580=справочники!$H$9,$T584*SUMIFS(EZ$43:EZ585,$H$43:$H585,$H$72,$N$43:$N585,$N586),IF($T580=справочники!$H$10,$T584*SUMIFS(EZ$43:EZ585,$H$43:$H585,$T582,$N$43:$N585,$N586),0)))</f>
        <v>0</v>
      </c>
      <c r="FA586" s="100">
        <f>IF(FA$8="",0,IF($T580=справочники!$H$9,$T584*SUMIFS(FA$43:FA585,$H$43:$H585,$H$72,$N$43:$N585,$N586),IF($T580=справочники!$H$10,$T584*SUMIFS(FA$43:FA585,$H$43:$H585,$T582,$N$43:$N585,$N586),0)))</f>
        <v>0</v>
      </c>
      <c r="FB586" s="100">
        <f>IF(FB$8="",0,IF($T580=справочники!$H$9,$T584*SUMIFS(FB$43:FB585,$H$43:$H585,$H$72,$N$43:$N585,$N586),IF($T580=справочники!$H$10,$T584*SUMIFS(FB$43:FB585,$H$43:$H585,$T582,$N$43:$N585,$N586),0)))</f>
        <v>0</v>
      </c>
      <c r="FC586" s="100">
        <f>IF(FC$8="",0,IF($T580=справочники!$H$9,$T584*SUMIFS(FC$43:FC585,$H$43:$H585,$H$72,$N$43:$N585,$N586),IF($T580=справочники!$H$10,$T584*SUMIFS(FC$43:FC585,$H$43:$H585,$T582,$N$43:$N585,$N586),0)))</f>
        <v>0</v>
      </c>
      <c r="FD586" s="100">
        <f>IF(FD$8="",0,IF($T580=справочники!$H$9,$T584*SUMIFS(FD$43:FD585,$H$43:$H585,$H$72,$N$43:$N585,$N586),IF($T580=справочники!$H$10,$T584*SUMIFS(FD$43:FD585,$H$43:$H585,$T582,$N$43:$N585,$N586),0)))</f>
        <v>0</v>
      </c>
      <c r="FE586" s="100">
        <f>IF(FE$8="",0,IF($T580=справочники!$H$9,$T584*SUMIFS(FE$43:FE585,$H$43:$H585,$H$72,$N$43:$N585,$N586),IF($T580=справочники!$H$10,$T584*SUMIFS(FE$43:FE585,$H$43:$H585,$T582,$N$43:$N585,$N586),0)))</f>
        <v>0</v>
      </c>
      <c r="FF586" s="100">
        <f>IF(FF$8="",0,IF($T580=справочники!$H$9,$T584*SUMIFS(FF$43:FF585,$H$43:$H585,$H$72,$N$43:$N585,$N586),IF($T580=справочники!$H$10,$T584*SUMIFS(FF$43:FF585,$H$43:$H585,$T582,$N$43:$N585,$N586),0)))</f>
        <v>0</v>
      </c>
      <c r="FG586" s="100">
        <f>IF(FG$8="",0,IF($T580=справочники!$H$9,$T584*SUMIFS(FG$43:FG585,$H$43:$H585,$H$72,$N$43:$N585,$N586),IF($T580=справочники!$H$10,$T584*SUMIFS(FG$43:FG585,$H$43:$H585,$T582,$N$43:$N585,$N586),0)))</f>
        <v>0</v>
      </c>
      <c r="FH586" s="100">
        <f>IF(FH$8="",0,IF($T580=справочники!$H$9,$T584*SUMIFS(FH$43:FH585,$H$43:$H585,$H$72,$N$43:$N585,$N586),IF($T580=справочники!$H$10,$T584*SUMIFS(FH$43:FH585,$H$43:$H585,$T582,$N$43:$N585,$N586),0)))</f>
        <v>0</v>
      </c>
      <c r="FI586" s="100">
        <f>IF(FI$8="",0,IF($T580=справочники!$H$9,$T584*SUMIFS(FI$43:FI585,$H$43:$H585,$H$72,$N$43:$N585,$N586),IF($T580=справочники!$H$10,$T584*SUMIFS(FI$43:FI585,$H$43:$H585,$T582,$N$43:$N585,$N586),0)))</f>
        <v>0</v>
      </c>
      <c r="FJ586" s="100">
        <f>IF(FJ$8="",0,IF($T580=справочники!$H$9,$T584*SUMIFS(FJ$43:FJ585,$H$43:$H585,$H$72,$N$43:$N585,$N586),IF($T580=справочники!$H$10,$T584*SUMIFS(FJ$43:FJ585,$H$43:$H585,$T582,$N$43:$N585,$N586),0)))</f>
        <v>0</v>
      </c>
      <c r="FK586" s="100">
        <f>IF(FK$8="",0,IF($T580=справочники!$H$9,$T584*SUMIFS(FK$43:FK585,$H$43:$H585,$H$72,$N$43:$N585,$N586),IF($T580=справочники!$H$10,$T584*SUMIFS(FK$43:FK585,$H$43:$H585,$T582,$N$43:$N585,$N586),0)))</f>
        <v>0</v>
      </c>
      <c r="FL586" s="100">
        <f>IF(FL$8="",0,IF($T580=справочники!$H$9,$T584*SUMIFS(FL$43:FL585,$H$43:$H585,$H$72,$N$43:$N585,$N586),IF($T580=справочники!$H$10,$T584*SUMIFS(FL$43:FL585,$H$43:$H585,$T582,$N$43:$N585,$N586),0)))</f>
        <v>0</v>
      </c>
      <c r="FM586" s="100">
        <f>IF(FM$8="",0,IF($T580=справочники!$H$9,$T584*SUMIFS(FM$43:FM585,$H$43:$H585,$H$72,$N$43:$N585,$N586),IF($T580=справочники!$H$10,$T584*SUMIFS(FM$43:FM585,$H$43:$H585,$T582,$N$43:$N585,$N586),0)))</f>
        <v>0</v>
      </c>
      <c r="FN586" s="100">
        <f>IF(FN$8="",0,IF($T580=справочники!$H$9,$T584*SUMIFS(FN$43:FN585,$H$43:$H585,$H$72,$N$43:$N585,$N586),IF($T580=справочники!$H$10,$T584*SUMIFS(FN$43:FN585,$H$43:$H585,$T582,$N$43:$N585,$N586),0)))</f>
        <v>0</v>
      </c>
      <c r="FO586" s="100">
        <f>IF(FO$8="",0,IF($T580=справочники!$H$9,$T584*SUMIFS(FO$43:FO585,$H$43:$H585,$H$72,$N$43:$N585,$N586),IF($T580=справочники!$H$10,$T584*SUMIFS(FO$43:FO585,$H$43:$H585,$T582,$N$43:$N585,$N586),0)))</f>
        <v>0</v>
      </c>
      <c r="FP586" s="100">
        <f>IF(FP$8="",0,IF($T580=справочники!$H$9,$T584*SUMIFS(FP$43:FP585,$H$43:$H585,$H$72,$N$43:$N585,$N586),IF($T580=справочники!$H$10,$T584*SUMIFS(FP$43:FP585,$H$43:$H585,$T582,$N$43:$N585,$N586),0)))</f>
        <v>0</v>
      </c>
      <c r="FQ586" s="100">
        <f>IF(FQ$8="",0,IF($T580=справочники!$H$9,$T584*SUMIFS(FQ$43:FQ585,$H$43:$H585,$H$72,$N$43:$N585,$N586),IF($T580=справочники!$H$10,$T584*SUMIFS(FQ$43:FQ585,$H$43:$H585,$T582,$N$43:$N585,$N586),0)))</f>
        <v>0</v>
      </c>
      <c r="FR586" s="100">
        <f>IF(FR$8="",0,IF($T580=справочники!$H$9,$T584*SUMIFS(FR$43:FR585,$H$43:$H585,$H$72,$N$43:$N585,$N586),IF($T580=справочники!$H$10,$T584*SUMIFS(FR$43:FR585,$H$43:$H585,$T582,$N$43:$N585,$N586),0)))</f>
        <v>0</v>
      </c>
      <c r="FS586" s="100">
        <f>IF(FS$8="",0,IF($T580=справочники!$H$9,$T584*SUMIFS(FS$43:FS585,$H$43:$H585,$H$72,$N$43:$N585,$N586),IF($T580=справочники!$H$10,$T584*SUMIFS(FS$43:FS585,$H$43:$H585,$T582,$N$43:$N585,$N586),0)))</f>
        <v>0</v>
      </c>
      <c r="FT586" s="100">
        <f>IF(FT$8="",0,IF($T580=справочники!$H$9,$T584*SUMIFS(FT$43:FT585,$H$43:$H585,$H$72,$N$43:$N585,$N586),IF($T580=справочники!$H$10,$T584*SUMIFS(FT$43:FT585,$H$43:$H585,$T582,$N$43:$N585,$N586),0)))</f>
        <v>0</v>
      </c>
      <c r="FU586" s="100">
        <f>IF(FU$8="",0,IF($T580=справочники!$H$9,$T584*SUMIFS(FU$43:FU585,$H$43:$H585,$H$72,$N$43:$N585,$N586),IF($T580=справочники!$H$10,$T584*SUMIFS(FU$43:FU585,$H$43:$H585,$T582,$N$43:$N585,$N586),0)))</f>
        <v>0</v>
      </c>
      <c r="FV586" s="100">
        <f>IF(FV$8="",0,IF($T580=справочники!$H$9,$T584*SUMIFS(FV$43:FV585,$H$43:$H585,$H$72,$N$43:$N585,$N586),IF($T580=справочники!$H$10,$T584*SUMIFS(FV$43:FV585,$H$43:$H585,$T582,$N$43:$N585,$N586),0)))</f>
        <v>0</v>
      </c>
      <c r="FW586" s="100">
        <f>IF(FW$8="",0,IF($T580=справочники!$H$9,$T584*SUMIFS(FW$43:FW585,$H$43:$H585,$H$72,$N$43:$N585,$N586),IF($T580=справочники!$H$10,$T584*SUMIFS(FW$43:FW585,$H$43:$H585,$T582,$N$43:$N585,$N586),0)))</f>
        <v>0</v>
      </c>
      <c r="FX586" s="100">
        <f>IF(FX$8="",0,IF($T580=справочники!$H$9,$T584*SUMIFS(FX$43:FX585,$H$43:$H585,$H$72,$N$43:$N585,$N586),IF($T580=справочники!$H$10,$T584*SUMIFS(FX$43:FX585,$H$43:$H585,$T582,$N$43:$N585,$N586),0)))</f>
        <v>0</v>
      </c>
      <c r="FY586" s="100">
        <f>IF(FY$8="",0,IF($T580=справочники!$H$9,$T584*SUMIFS(FY$43:FY585,$H$43:$H585,$H$72,$N$43:$N585,$N586),IF($T580=справочники!$H$10,$T584*SUMIFS(FY$43:FY585,$H$43:$H585,$T582,$N$43:$N585,$N586),0)))</f>
        <v>0</v>
      </c>
      <c r="FZ586" s="100">
        <f>IF(FZ$8="",0,IF($T580=справочники!$H$9,$T584*SUMIFS(FZ$43:FZ585,$H$43:$H585,$H$72,$N$43:$N585,$N586),IF($T580=справочники!$H$10,$T584*SUMIFS(FZ$43:FZ585,$H$43:$H585,$T582,$N$43:$N585,$N586),0)))</f>
        <v>0</v>
      </c>
      <c r="GA586" s="100">
        <f>IF(GA$8="",0,IF($T580=справочники!$H$9,$T584*SUMIFS(GA$43:GA585,$H$43:$H585,$H$72,$N$43:$N585,$N586),IF($T580=справочники!$H$10,$T584*SUMIFS(GA$43:GA585,$H$43:$H585,$T582,$N$43:$N585,$N586),0)))</f>
        <v>0</v>
      </c>
      <c r="GB586" s="100">
        <f>IF(GB$8="",0,IF($T580=справочники!$H$9,$T584*SUMIFS(GB$43:GB585,$H$43:$H585,$H$72,$N$43:$N585,$N586),IF($T580=справочники!$H$10,$T584*SUMIFS(GB$43:GB585,$H$43:$H585,$T582,$N$43:$N585,$N586),0)))</f>
        <v>0</v>
      </c>
      <c r="GC586" s="100">
        <f>IF(GC$8="",0,IF($T580=справочники!$H$9,$T584*SUMIFS(GC$43:GC585,$H$43:$H585,$H$72,$N$43:$N585,$N586),IF($T580=справочники!$H$10,$T584*SUMIFS(GC$43:GC585,$H$43:$H585,$T582,$N$43:$N585,$N586),0)))</f>
        <v>0</v>
      </c>
      <c r="GD586" s="100">
        <f>IF(GD$8="",0,IF($T580=справочники!$H$9,$T584*SUMIFS(GD$43:GD585,$H$43:$H585,$H$72,$N$43:$N585,$N586),IF($T580=справочники!$H$10,$T584*SUMIFS(GD$43:GD585,$H$43:$H585,$T582,$N$43:$N585,$N586),0)))</f>
        <v>0</v>
      </c>
      <c r="GE586" s="100">
        <f>IF(GE$8="",0,IF($T580=справочники!$H$9,$T584*SUMIFS(GE$43:GE585,$H$43:$H585,$H$72,$N$43:$N585,$N586),IF($T580=справочники!$H$10,$T584*SUMIFS(GE$43:GE585,$H$43:$H585,$T582,$N$43:$N585,$N586),0)))</f>
        <v>0</v>
      </c>
      <c r="GF586" s="100">
        <f>IF(GF$8="",0,IF($T580=справочники!$H$9,$T584*SUMIFS(GF$43:GF585,$H$43:$H585,$H$72,$N$43:$N585,$N586),IF($T580=справочники!$H$10,$T584*SUMIFS(GF$43:GF585,$H$43:$H585,$T582,$N$43:$N585,$N586),0)))</f>
        <v>0</v>
      </c>
      <c r="GG586" s="100">
        <f>IF(GG$8="",0,IF($T580=справочники!$H$9,$T584*SUMIFS(GG$43:GG585,$H$43:$H585,$H$72,$N$43:$N585,$N586),IF($T580=справочники!$H$10,$T584*SUMIFS(GG$43:GG585,$H$43:$H585,$T582,$N$43:$N585,$N586),0)))</f>
        <v>0</v>
      </c>
      <c r="GH586" s="100">
        <f>IF(GH$8="",0,IF($T580=справочники!$H$9,$T584*SUMIFS(GH$43:GH585,$H$43:$H585,$H$72,$N$43:$N585,$N586),IF($T580=справочники!$H$10,$T584*SUMIFS(GH$43:GH585,$H$43:$H585,$T582,$N$43:$N585,$N586),0)))</f>
        <v>0</v>
      </c>
      <c r="GI586" s="100">
        <f>IF(GI$8="",0,IF($T580=справочники!$H$9,$T584*SUMIFS(GI$43:GI585,$H$43:$H585,$H$72,$N$43:$N585,$N586),IF($T580=справочники!$H$10,$T584*SUMIFS(GI$43:GI585,$H$43:$H585,$T582,$N$43:$N585,$N586),0)))</f>
        <v>0</v>
      </c>
      <c r="GJ586" s="100">
        <f>IF(GJ$8="",0,IF($T580=справочники!$H$9,$T584*SUMIFS(GJ$43:GJ585,$H$43:$H585,$H$72,$N$43:$N585,$N586),IF($T580=справочники!$H$10,$T584*SUMIFS(GJ$43:GJ585,$H$43:$H585,$T582,$N$43:$N585,$N586),0)))</f>
        <v>0</v>
      </c>
      <c r="GK586" s="100">
        <f>IF(GK$8="",0,IF($T580=справочники!$H$9,$T584*SUMIFS(GK$43:GK585,$H$43:$H585,$H$72,$N$43:$N585,$N586),IF($T580=справочники!$H$10,$T584*SUMIFS(GK$43:GK585,$H$43:$H585,$T582,$N$43:$N585,$N586),0)))</f>
        <v>0</v>
      </c>
      <c r="GL586" s="100">
        <f>IF(GL$8="",0,IF($T580=справочники!$H$9,$T584*SUMIFS(GL$43:GL585,$H$43:$H585,$H$72,$N$43:$N585,$N586),IF($T580=справочники!$H$10,$T584*SUMIFS(GL$43:GL585,$H$43:$H585,$T582,$N$43:$N585,$N586),0)))</f>
        <v>0</v>
      </c>
      <c r="GM586" s="100">
        <f>IF(GM$8="",0,IF($T580=справочники!$H$9,$T584*SUMIFS(GM$43:GM585,$H$43:$H585,$H$72,$N$43:$N585,$N586),IF($T580=справочники!$H$10,$T584*SUMIFS(GM$43:GM585,$H$43:$H585,$T582,$N$43:$N585,$N586),0)))</f>
        <v>0</v>
      </c>
      <c r="GN586" s="100">
        <f>IF(GN$8="",0,IF($T580=справочники!$H$9,$T584*SUMIFS(GN$43:GN585,$H$43:$H585,$H$72,$N$43:$N585,$N586),IF($T580=справочники!$H$10,$T584*SUMIFS(GN$43:GN585,$H$43:$H585,$T582,$N$43:$N585,$N586),0)))</f>
        <v>0</v>
      </c>
      <c r="GO586" s="100">
        <f>IF(GO$8="",0,IF($T580=справочники!$H$9,$T584*SUMIFS(GO$43:GO585,$H$43:$H585,$H$72,$N$43:$N585,$N586),IF($T580=справочники!$H$10,$T584*SUMIFS(GO$43:GO585,$H$43:$H585,$T582,$N$43:$N585,$N586),0)))</f>
        <v>0</v>
      </c>
      <c r="GP586" s="100">
        <f>IF(GP$8="",0,IF($T580=справочники!$H$9,$T584*SUMIFS(GP$43:GP585,$H$43:$H585,$H$72,$N$43:$N585,$N586),IF($T580=справочники!$H$10,$T584*SUMIFS(GP$43:GP585,$H$43:$H585,$T582,$N$43:$N585,$N586),0)))</f>
        <v>0</v>
      </c>
      <c r="GQ586" s="100">
        <f>IF(GQ$8="",0,IF($T580=справочники!$H$9,$T584*SUMIFS(GQ$43:GQ585,$H$43:$H585,$H$72,$N$43:$N585,$N586),IF($T580=справочники!$H$10,$T584*SUMIFS(GQ$43:GQ585,$H$43:$H585,$T582,$N$43:$N585,$N586),0)))</f>
        <v>0</v>
      </c>
      <c r="GR586" s="100">
        <f>IF(GR$8="",0,IF($T580=справочники!$H$9,$T584*SUMIFS(GR$43:GR585,$H$43:$H585,$H$72,$N$43:$N585,$N586),IF($T580=справочники!$H$10,$T584*SUMIFS(GR$43:GR585,$H$43:$H585,$T582,$N$43:$N585,$N586),0)))</f>
        <v>0</v>
      </c>
      <c r="GS586" s="100">
        <f>IF(GS$8="",0,IF($T580=справочники!$H$9,$T584*SUMIFS(GS$43:GS585,$H$43:$H585,$H$72,$N$43:$N585,$N586),IF($T580=справочники!$H$10,$T584*SUMIFS(GS$43:GS585,$H$43:$H585,$T582,$N$43:$N585,$N586),0)))</f>
        <v>0</v>
      </c>
      <c r="GT586" s="100">
        <f>IF(GT$8="",0,IF($T580=справочники!$H$9,$T584*SUMIFS(GT$43:GT585,$H$43:$H585,$H$72,$N$43:$N585,$N586),IF($T580=справочники!$H$10,$T584*SUMIFS(GT$43:GT585,$H$43:$H585,$T582,$N$43:$N585,$N586),0)))</f>
        <v>0</v>
      </c>
      <c r="GU586" s="100">
        <f>IF(GU$8="",0,IF($T580=справочники!$H$9,$T584*SUMIFS(GU$43:GU585,$H$43:$H585,$H$72,$N$43:$N585,$N586),IF($T580=справочники!$H$10,$T584*SUMIFS(GU$43:GU585,$H$43:$H585,$T582,$N$43:$N585,$N586),0)))</f>
        <v>0</v>
      </c>
      <c r="GV586" s="100">
        <f>IF(GV$8="",0,IF($T580=справочники!$H$9,$T584*SUMIFS(GV$43:GV585,$H$43:$H585,$H$72,$N$43:$N585,$N586),IF($T580=справочники!$H$10,$T584*SUMIFS(GV$43:GV585,$H$43:$H585,$T582,$N$43:$N585,$N586),0)))</f>
        <v>0</v>
      </c>
      <c r="GW586" s="100">
        <f>IF(GW$8="",0,IF($T580=справочники!$H$9,$T584*SUMIFS(GW$43:GW585,$H$43:$H585,$H$72,$N$43:$N585,$N586),IF($T580=справочники!$H$10,$T584*SUMIFS(GW$43:GW585,$H$43:$H585,$T582,$N$43:$N585,$N586),0)))</f>
        <v>0</v>
      </c>
      <c r="GX586" s="100">
        <f>IF(GX$8="",0,IF($T580=справочники!$H$9,$T584*SUMIFS(GX$43:GX585,$H$43:$H585,$H$72,$N$43:$N585,$N586),IF($T580=справочники!$H$10,$T584*SUMIFS(GX$43:GX585,$H$43:$H585,$T582,$N$43:$N585,$N586),0)))</f>
        <v>0</v>
      </c>
      <c r="GY586" s="100">
        <f>IF(GY$8="",0,IF($T580=справочники!$H$9,$T584*SUMIFS(GY$43:GY585,$H$43:$H585,$H$72,$N$43:$N585,$N586),IF($T580=справочники!$H$10,$T584*SUMIFS(GY$43:GY585,$H$43:$H585,$T582,$N$43:$N585,$N586),0)))</f>
        <v>0</v>
      </c>
      <c r="GZ586" s="100">
        <f>IF(GZ$8="",0,IF($T580=справочники!$H$9,$T584*SUMIFS(GZ$43:GZ585,$H$43:$H585,$H$72,$N$43:$N585,$N586),IF($T580=справочники!$H$10,$T584*SUMIFS(GZ$43:GZ585,$H$43:$H585,$T582,$N$43:$N585,$N586),0)))</f>
        <v>0</v>
      </c>
      <c r="HA586" s="3"/>
      <c r="HB586" s="3"/>
    </row>
    <row r="587" spans="1:210" ht="4.2" customHeight="1">
      <c r="A587" s="1"/>
      <c r="B587" s="1"/>
      <c r="C587" s="1"/>
      <c r="D587" s="1"/>
      <c r="E587" s="263"/>
      <c r="F587" s="48"/>
      <c r="G587" s="231"/>
      <c r="H587" s="1"/>
      <c r="I587" s="1"/>
      <c r="J587" s="1"/>
      <c r="K587" s="1"/>
      <c r="L587" s="1"/>
      <c r="M587" s="5"/>
      <c r="N587" s="1"/>
      <c r="O587" s="1"/>
      <c r="P587" s="5"/>
      <c r="Q587" s="1"/>
      <c r="R587" s="1"/>
      <c r="S587" s="5"/>
      <c r="T587" s="7"/>
      <c r="U587" s="24"/>
      <c r="V587" s="1"/>
      <c r="W587" s="12"/>
      <c r="X587" s="10"/>
      <c r="Y587" s="46"/>
      <c r="Z587" s="93"/>
      <c r="AA587" s="94"/>
      <c r="AB587" s="94"/>
      <c r="AC587" s="94"/>
      <c r="AD587" s="94"/>
      <c r="AE587" s="94"/>
      <c r="AF587" s="94"/>
      <c r="AG587" s="94"/>
      <c r="AH587" s="94"/>
      <c r="AI587" s="94"/>
      <c r="AJ587" s="94"/>
      <c r="AK587" s="94"/>
      <c r="AL587" s="94"/>
      <c r="AM587" s="94"/>
      <c r="AN587" s="94"/>
      <c r="AO587" s="94"/>
      <c r="AP587" s="94"/>
      <c r="AQ587" s="94"/>
      <c r="AR587" s="94"/>
      <c r="AS587" s="94"/>
      <c r="AT587" s="94"/>
      <c r="AU587" s="94"/>
      <c r="AV587" s="94"/>
      <c r="AW587" s="94"/>
      <c r="AX587" s="94"/>
      <c r="AY587" s="94"/>
      <c r="AZ587" s="94"/>
      <c r="BA587" s="94"/>
      <c r="BB587" s="94"/>
      <c r="BC587" s="94"/>
      <c r="BD587" s="94"/>
      <c r="BE587" s="94"/>
      <c r="BF587" s="94"/>
      <c r="BG587" s="94"/>
      <c r="BH587" s="94"/>
      <c r="BI587" s="94"/>
      <c r="BJ587" s="94"/>
      <c r="BK587" s="94"/>
      <c r="BL587" s="94"/>
      <c r="BM587" s="94"/>
      <c r="BN587" s="94"/>
      <c r="BO587" s="94"/>
      <c r="BP587" s="94"/>
      <c r="BQ587" s="94"/>
      <c r="BR587" s="94"/>
      <c r="BS587" s="94"/>
      <c r="BT587" s="94"/>
      <c r="BU587" s="94"/>
      <c r="BV587" s="94"/>
      <c r="BW587" s="94"/>
      <c r="BX587" s="94"/>
      <c r="BY587" s="94"/>
      <c r="BZ587" s="94"/>
      <c r="CA587" s="94"/>
      <c r="CB587" s="94"/>
      <c r="CC587" s="94"/>
      <c r="CD587" s="94"/>
      <c r="CE587" s="94"/>
      <c r="CF587" s="94"/>
      <c r="CG587" s="94"/>
      <c r="CH587" s="94"/>
      <c r="CI587" s="94"/>
      <c r="CJ587" s="94"/>
      <c r="CK587" s="94"/>
      <c r="CL587" s="94"/>
      <c r="CM587" s="94"/>
      <c r="CN587" s="94"/>
      <c r="CO587" s="94"/>
      <c r="CP587" s="94"/>
      <c r="CQ587" s="94"/>
      <c r="CR587" s="94"/>
      <c r="CS587" s="94"/>
      <c r="CT587" s="94"/>
      <c r="CU587" s="94"/>
      <c r="CV587" s="94"/>
      <c r="CW587" s="94"/>
      <c r="CX587" s="94"/>
      <c r="CY587" s="94"/>
      <c r="CZ587" s="94"/>
      <c r="DA587" s="94"/>
      <c r="DB587" s="94"/>
      <c r="DC587" s="94"/>
      <c r="DD587" s="94"/>
      <c r="DE587" s="94"/>
      <c r="DF587" s="94"/>
      <c r="DG587" s="94"/>
      <c r="DH587" s="94"/>
      <c r="DI587" s="94"/>
      <c r="DJ587" s="94"/>
      <c r="DK587" s="94"/>
      <c r="DL587" s="94"/>
      <c r="DM587" s="94"/>
      <c r="DN587" s="94"/>
      <c r="DO587" s="94"/>
      <c r="DP587" s="94"/>
      <c r="DQ587" s="94"/>
      <c r="DR587" s="94"/>
      <c r="DS587" s="94"/>
      <c r="DT587" s="94"/>
      <c r="DU587" s="94"/>
      <c r="DV587" s="94"/>
      <c r="DW587" s="94"/>
      <c r="DX587" s="94"/>
      <c r="DY587" s="94"/>
      <c r="DZ587" s="94"/>
      <c r="EA587" s="94"/>
      <c r="EB587" s="94"/>
      <c r="EC587" s="94"/>
      <c r="ED587" s="94"/>
      <c r="EE587" s="94"/>
      <c r="EF587" s="94"/>
      <c r="EG587" s="94"/>
      <c r="EH587" s="94"/>
      <c r="EI587" s="94"/>
      <c r="EJ587" s="94"/>
      <c r="EK587" s="94"/>
      <c r="EL587" s="94"/>
      <c r="EM587" s="94"/>
      <c r="EN587" s="94"/>
      <c r="EO587" s="94"/>
      <c r="EP587" s="94"/>
      <c r="EQ587" s="94"/>
      <c r="ER587" s="94"/>
      <c r="ES587" s="94"/>
      <c r="ET587" s="94"/>
      <c r="EU587" s="94"/>
      <c r="EV587" s="94"/>
      <c r="EW587" s="94"/>
      <c r="EX587" s="94"/>
      <c r="EY587" s="94"/>
      <c r="EZ587" s="94"/>
      <c r="FA587" s="94"/>
      <c r="FB587" s="94"/>
      <c r="FC587" s="94"/>
      <c r="FD587" s="94"/>
      <c r="FE587" s="94"/>
      <c r="FF587" s="94"/>
      <c r="FG587" s="94"/>
      <c r="FH587" s="94"/>
      <c r="FI587" s="94"/>
      <c r="FJ587" s="94"/>
      <c r="FK587" s="94"/>
      <c r="FL587" s="94"/>
      <c r="FM587" s="94"/>
      <c r="FN587" s="94"/>
      <c r="FO587" s="94"/>
      <c r="FP587" s="94"/>
      <c r="FQ587" s="94"/>
      <c r="FR587" s="94"/>
      <c r="FS587" s="94"/>
      <c r="FT587" s="94"/>
      <c r="FU587" s="94"/>
      <c r="FV587" s="94"/>
      <c r="FW587" s="94"/>
      <c r="FX587" s="94"/>
      <c r="FY587" s="94"/>
      <c r="FZ587" s="94"/>
      <c r="GA587" s="94"/>
      <c r="GB587" s="94"/>
      <c r="GC587" s="94"/>
      <c r="GD587" s="94"/>
      <c r="GE587" s="94"/>
      <c r="GF587" s="94"/>
      <c r="GG587" s="94"/>
      <c r="GH587" s="94"/>
      <c r="GI587" s="94"/>
      <c r="GJ587" s="94"/>
      <c r="GK587" s="94"/>
      <c r="GL587" s="94"/>
      <c r="GM587" s="94"/>
      <c r="GN587" s="94"/>
      <c r="GO587" s="94"/>
      <c r="GP587" s="94"/>
      <c r="GQ587" s="94"/>
      <c r="GR587" s="94"/>
      <c r="GS587" s="94"/>
      <c r="GT587" s="94"/>
      <c r="GU587" s="94"/>
      <c r="GV587" s="94"/>
      <c r="GW587" s="94"/>
      <c r="GX587" s="94"/>
      <c r="GY587" s="94"/>
      <c r="GZ587" s="94"/>
      <c r="HA587" s="1"/>
      <c r="HB587" s="1"/>
    </row>
    <row r="588" spans="1:210" s="239" customFormat="1" ht="10.199999999999999">
      <c r="A588" s="228"/>
      <c r="B588" s="245" t="s">
        <v>157</v>
      </c>
      <c r="C588" s="230"/>
      <c r="D588" s="229"/>
      <c r="E588" s="270"/>
      <c r="F588" s="116"/>
      <c r="G588" s="231"/>
      <c r="H588" s="228"/>
      <c r="I588" s="228" t="str">
        <f>$I$289</f>
        <v>Оборачиваемость начислений расходов</v>
      </c>
      <c r="J588" s="228"/>
      <c r="K588" s="228"/>
      <c r="L588" s="228"/>
      <c r="M588" s="231"/>
      <c r="N588" s="228"/>
      <c r="O588" s="228"/>
      <c r="P588" s="231"/>
      <c r="Q588" s="228" t="s">
        <v>41</v>
      </c>
      <c r="R588" s="228"/>
      <c r="S588" s="231" t="s">
        <v>6</v>
      </c>
      <c r="T588" s="309"/>
      <c r="U588" s="228"/>
      <c r="V588" s="228"/>
      <c r="W588" s="235"/>
      <c r="X588" s="236"/>
      <c r="Y588" s="247"/>
      <c r="Z588" s="248"/>
      <c r="AA588" s="249"/>
      <c r="AB588" s="249"/>
      <c r="AC588" s="249"/>
      <c r="AD588" s="249"/>
      <c r="AE588" s="249"/>
      <c r="AF588" s="249"/>
      <c r="AG588" s="249"/>
      <c r="AH588" s="249"/>
      <c r="AI588" s="249"/>
      <c r="AJ588" s="249"/>
      <c r="AK588" s="249"/>
      <c r="AL588" s="249"/>
      <c r="AM588" s="249"/>
      <c r="AN588" s="249"/>
      <c r="AO588" s="249"/>
      <c r="AP588" s="249"/>
      <c r="AQ588" s="249"/>
      <c r="AR588" s="249"/>
      <c r="AS588" s="249"/>
      <c r="AT588" s="249"/>
      <c r="AU588" s="249"/>
      <c r="AV588" s="249"/>
      <c r="AW588" s="249"/>
      <c r="AX588" s="249"/>
      <c r="AY588" s="249"/>
      <c r="AZ588" s="249"/>
      <c r="BA588" s="249"/>
      <c r="BB588" s="249"/>
      <c r="BC588" s="249"/>
      <c r="BD588" s="249"/>
      <c r="BE588" s="249"/>
      <c r="BF588" s="249"/>
      <c r="BG588" s="249"/>
      <c r="BH588" s="249"/>
      <c r="BI588" s="249"/>
      <c r="BJ588" s="249"/>
      <c r="BK588" s="249"/>
      <c r="BL588" s="249"/>
      <c r="BM588" s="249"/>
      <c r="BN588" s="249"/>
      <c r="BO588" s="249"/>
      <c r="BP588" s="249"/>
      <c r="BQ588" s="249"/>
      <c r="BR588" s="249"/>
      <c r="BS588" s="249"/>
      <c r="BT588" s="249"/>
      <c r="BU588" s="249"/>
      <c r="BV588" s="249"/>
      <c r="BW588" s="249"/>
      <c r="BX588" s="249"/>
      <c r="BY588" s="249"/>
      <c r="BZ588" s="249"/>
      <c r="CA588" s="249"/>
      <c r="CB588" s="249"/>
      <c r="CC588" s="249"/>
      <c r="CD588" s="249"/>
      <c r="CE588" s="249"/>
      <c r="CF588" s="249"/>
      <c r="CG588" s="249"/>
      <c r="CH588" s="249"/>
      <c r="CI588" s="249"/>
      <c r="CJ588" s="249"/>
      <c r="CK588" s="249"/>
      <c r="CL588" s="249"/>
      <c r="CM588" s="249"/>
      <c r="CN588" s="249"/>
      <c r="CO588" s="249"/>
      <c r="CP588" s="249"/>
      <c r="CQ588" s="249"/>
      <c r="CR588" s="249"/>
      <c r="CS588" s="249"/>
      <c r="CT588" s="249"/>
      <c r="CU588" s="249"/>
      <c r="CV588" s="249"/>
      <c r="CW588" s="249"/>
      <c r="CX588" s="249"/>
      <c r="CY588" s="249"/>
      <c r="CZ588" s="249"/>
      <c r="DA588" s="249"/>
      <c r="DB588" s="249"/>
      <c r="DC588" s="249"/>
      <c r="DD588" s="249"/>
      <c r="DE588" s="249"/>
      <c r="DF588" s="249"/>
      <c r="DG588" s="249"/>
      <c r="DH588" s="249"/>
      <c r="DI588" s="249"/>
      <c r="DJ588" s="249"/>
      <c r="DK588" s="249"/>
      <c r="DL588" s="249"/>
      <c r="DM588" s="249"/>
      <c r="DN588" s="249"/>
      <c r="DO588" s="249"/>
      <c r="DP588" s="249"/>
      <c r="DQ588" s="249"/>
      <c r="DR588" s="249"/>
      <c r="DS588" s="249"/>
      <c r="DT588" s="249"/>
      <c r="DU588" s="249"/>
      <c r="DV588" s="249"/>
      <c r="DW588" s="249"/>
      <c r="DX588" s="249"/>
      <c r="DY588" s="249"/>
      <c r="DZ588" s="249"/>
      <c r="EA588" s="249"/>
      <c r="EB588" s="249"/>
      <c r="EC588" s="249"/>
      <c r="ED588" s="249"/>
      <c r="EE588" s="249"/>
      <c r="EF588" s="249"/>
      <c r="EG588" s="249"/>
      <c r="EH588" s="249"/>
      <c r="EI588" s="249"/>
      <c r="EJ588" s="249"/>
      <c r="EK588" s="249"/>
      <c r="EL588" s="249"/>
      <c r="EM588" s="249"/>
      <c r="EN588" s="249"/>
      <c r="EO588" s="249"/>
      <c r="EP588" s="249"/>
      <c r="EQ588" s="249"/>
      <c r="ER588" s="249"/>
      <c r="ES588" s="249"/>
      <c r="ET588" s="249"/>
      <c r="EU588" s="249"/>
      <c r="EV588" s="249"/>
      <c r="EW588" s="249"/>
      <c r="EX588" s="249"/>
      <c r="EY588" s="249"/>
      <c r="EZ588" s="249"/>
      <c r="FA588" s="249"/>
      <c r="FB588" s="249"/>
      <c r="FC588" s="249"/>
      <c r="FD588" s="249"/>
      <c r="FE588" s="249"/>
      <c r="FF588" s="249"/>
      <c r="FG588" s="249"/>
      <c r="FH588" s="249"/>
      <c r="FI588" s="249"/>
      <c r="FJ588" s="249"/>
      <c r="FK588" s="249"/>
      <c r="FL588" s="249"/>
      <c r="FM588" s="249"/>
      <c r="FN588" s="249"/>
      <c r="FO588" s="249"/>
      <c r="FP588" s="249"/>
      <c r="FQ588" s="249"/>
      <c r="FR588" s="249"/>
      <c r="FS588" s="249"/>
      <c r="FT588" s="249"/>
      <c r="FU588" s="249"/>
      <c r="FV588" s="249"/>
      <c r="FW588" s="249"/>
      <c r="FX588" s="249"/>
      <c r="FY588" s="249"/>
      <c r="FZ588" s="249"/>
      <c r="GA588" s="249"/>
      <c r="GB588" s="249"/>
      <c r="GC588" s="249"/>
      <c r="GD588" s="249"/>
      <c r="GE588" s="249"/>
      <c r="GF588" s="249"/>
      <c r="GG588" s="249"/>
      <c r="GH588" s="249"/>
      <c r="GI588" s="249"/>
      <c r="GJ588" s="249"/>
      <c r="GK588" s="249"/>
      <c r="GL588" s="249"/>
      <c r="GM588" s="249"/>
      <c r="GN588" s="249"/>
      <c r="GO588" s="249"/>
      <c r="GP588" s="249"/>
      <c r="GQ588" s="249"/>
      <c r="GR588" s="249"/>
      <c r="GS588" s="249"/>
      <c r="GT588" s="249"/>
      <c r="GU588" s="249"/>
      <c r="GV588" s="249"/>
      <c r="GW588" s="249"/>
      <c r="GX588" s="249"/>
      <c r="GY588" s="249"/>
      <c r="GZ588" s="249"/>
      <c r="HA588" s="228"/>
      <c r="HB588" s="228"/>
    </row>
    <row r="589" spans="1:210" ht="4.2" customHeight="1">
      <c r="A589" s="1"/>
      <c r="B589" s="1"/>
      <c r="C589" s="1"/>
      <c r="D589" s="1"/>
      <c r="E589" s="263"/>
      <c r="F589" s="48"/>
      <c r="G589" s="231"/>
      <c r="H589" s="1"/>
      <c r="I589" s="1"/>
      <c r="J589" s="1"/>
      <c r="K589" s="1"/>
      <c r="L589" s="1"/>
      <c r="M589" s="5"/>
      <c r="N589" s="1"/>
      <c r="O589" s="1"/>
      <c r="P589" s="5"/>
      <c r="Q589" s="1"/>
      <c r="R589" s="1"/>
      <c r="S589" s="5"/>
      <c r="T589" s="7"/>
      <c r="U589" s="24"/>
      <c r="V589" s="1"/>
      <c r="W589" s="12"/>
      <c r="X589" s="10"/>
      <c r="Y589" s="46"/>
      <c r="Z589" s="93"/>
      <c r="AA589" s="94"/>
      <c r="AB589" s="94"/>
      <c r="AC589" s="94"/>
      <c r="AD589" s="94"/>
      <c r="AE589" s="94"/>
      <c r="AF589" s="94"/>
      <c r="AG589" s="94"/>
      <c r="AH589" s="94"/>
      <c r="AI589" s="94"/>
      <c r="AJ589" s="94"/>
      <c r="AK589" s="94"/>
      <c r="AL589" s="94"/>
      <c r="AM589" s="94"/>
      <c r="AN589" s="94"/>
      <c r="AO589" s="94"/>
      <c r="AP589" s="94"/>
      <c r="AQ589" s="94"/>
      <c r="AR589" s="94"/>
      <c r="AS589" s="94"/>
      <c r="AT589" s="94"/>
      <c r="AU589" s="94"/>
      <c r="AV589" s="94"/>
      <c r="AW589" s="94"/>
      <c r="AX589" s="94"/>
      <c r="AY589" s="94"/>
      <c r="AZ589" s="94"/>
      <c r="BA589" s="94"/>
      <c r="BB589" s="94"/>
      <c r="BC589" s="94"/>
      <c r="BD589" s="94"/>
      <c r="BE589" s="94"/>
      <c r="BF589" s="94"/>
      <c r="BG589" s="94"/>
      <c r="BH589" s="94"/>
      <c r="BI589" s="94"/>
      <c r="BJ589" s="94"/>
      <c r="BK589" s="94"/>
      <c r="BL589" s="94"/>
      <c r="BM589" s="94"/>
      <c r="BN589" s="94"/>
      <c r="BO589" s="94"/>
      <c r="BP589" s="94"/>
      <c r="BQ589" s="94"/>
      <c r="BR589" s="94"/>
      <c r="BS589" s="94"/>
      <c r="BT589" s="94"/>
      <c r="BU589" s="94"/>
      <c r="BV589" s="94"/>
      <c r="BW589" s="94"/>
      <c r="BX589" s="94"/>
      <c r="BY589" s="94"/>
      <c r="BZ589" s="94"/>
      <c r="CA589" s="94"/>
      <c r="CB589" s="94"/>
      <c r="CC589" s="94"/>
      <c r="CD589" s="94"/>
      <c r="CE589" s="94"/>
      <c r="CF589" s="94"/>
      <c r="CG589" s="94"/>
      <c r="CH589" s="94"/>
      <c r="CI589" s="94"/>
      <c r="CJ589" s="94"/>
      <c r="CK589" s="94"/>
      <c r="CL589" s="94"/>
      <c r="CM589" s="94"/>
      <c r="CN589" s="94"/>
      <c r="CO589" s="94"/>
      <c r="CP589" s="94"/>
      <c r="CQ589" s="94"/>
      <c r="CR589" s="94"/>
      <c r="CS589" s="94"/>
      <c r="CT589" s="94"/>
      <c r="CU589" s="94"/>
      <c r="CV589" s="94"/>
      <c r="CW589" s="94"/>
      <c r="CX589" s="94"/>
      <c r="CY589" s="94"/>
      <c r="CZ589" s="94"/>
      <c r="DA589" s="94"/>
      <c r="DB589" s="94"/>
      <c r="DC589" s="94"/>
      <c r="DD589" s="94"/>
      <c r="DE589" s="94"/>
      <c r="DF589" s="94"/>
      <c r="DG589" s="94"/>
      <c r="DH589" s="94"/>
      <c r="DI589" s="94"/>
      <c r="DJ589" s="94"/>
      <c r="DK589" s="94"/>
      <c r="DL589" s="94"/>
      <c r="DM589" s="94"/>
      <c r="DN589" s="94"/>
      <c r="DO589" s="94"/>
      <c r="DP589" s="94"/>
      <c r="DQ589" s="94"/>
      <c r="DR589" s="94"/>
      <c r="DS589" s="94"/>
      <c r="DT589" s="94"/>
      <c r="DU589" s="94"/>
      <c r="DV589" s="94"/>
      <c r="DW589" s="94"/>
      <c r="DX589" s="94"/>
      <c r="DY589" s="94"/>
      <c r="DZ589" s="94"/>
      <c r="EA589" s="94"/>
      <c r="EB589" s="94"/>
      <c r="EC589" s="94"/>
      <c r="ED589" s="94"/>
      <c r="EE589" s="94"/>
      <c r="EF589" s="94"/>
      <c r="EG589" s="94"/>
      <c r="EH589" s="94"/>
      <c r="EI589" s="94"/>
      <c r="EJ589" s="94"/>
      <c r="EK589" s="94"/>
      <c r="EL589" s="94"/>
      <c r="EM589" s="94"/>
      <c r="EN589" s="94"/>
      <c r="EO589" s="94"/>
      <c r="EP589" s="94"/>
      <c r="EQ589" s="94"/>
      <c r="ER589" s="94"/>
      <c r="ES589" s="94"/>
      <c r="ET589" s="94"/>
      <c r="EU589" s="94"/>
      <c r="EV589" s="94"/>
      <c r="EW589" s="94"/>
      <c r="EX589" s="94"/>
      <c r="EY589" s="94"/>
      <c r="EZ589" s="94"/>
      <c r="FA589" s="94"/>
      <c r="FB589" s="94"/>
      <c r="FC589" s="94"/>
      <c r="FD589" s="94"/>
      <c r="FE589" s="94"/>
      <c r="FF589" s="94"/>
      <c r="FG589" s="94"/>
      <c r="FH589" s="94"/>
      <c r="FI589" s="94"/>
      <c r="FJ589" s="94"/>
      <c r="FK589" s="94"/>
      <c r="FL589" s="94"/>
      <c r="FM589" s="94"/>
      <c r="FN589" s="94"/>
      <c r="FO589" s="94"/>
      <c r="FP589" s="94"/>
      <c r="FQ589" s="94"/>
      <c r="FR589" s="94"/>
      <c r="FS589" s="94"/>
      <c r="FT589" s="94"/>
      <c r="FU589" s="94"/>
      <c r="FV589" s="94"/>
      <c r="FW589" s="94"/>
      <c r="FX589" s="94"/>
      <c r="FY589" s="94"/>
      <c r="FZ589" s="94"/>
      <c r="GA589" s="94"/>
      <c r="GB589" s="94"/>
      <c r="GC589" s="94"/>
      <c r="GD589" s="94"/>
      <c r="GE589" s="94"/>
      <c r="GF589" s="94"/>
      <c r="GG589" s="94"/>
      <c r="GH589" s="94"/>
      <c r="GI589" s="94"/>
      <c r="GJ589" s="94"/>
      <c r="GK589" s="94"/>
      <c r="GL589" s="94"/>
      <c r="GM589" s="94"/>
      <c r="GN589" s="94"/>
      <c r="GO589" s="94"/>
      <c r="GP589" s="94"/>
      <c r="GQ589" s="94"/>
      <c r="GR589" s="94"/>
      <c r="GS589" s="94"/>
      <c r="GT589" s="94"/>
      <c r="GU589" s="94"/>
      <c r="GV589" s="94"/>
      <c r="GW589" s="94"/>
      <c r="GX589" s="94"/>
      <c r="GY589" s="94"/>
      <c r="GZ589" s="94"/>
      <c r="HA589" s="1"/>
      <c r="HB589" s="1"/>
    </row>
    <row r="590" spans="1:210" s="4" customFormat="1">
      <c r="A590" s="3"/>
      <c r="B590" s="259" t="s">
        <v>156</v>
      </c>
      <c r="C590" s="3"/>
      <c r="D590" s="3"/>
      <c r="E590" s="9" t="str">
        <f>IF(OR(Главная!$N$19=справочники!$N$13,Главная!$N$19=справочники!$N$14),"",IF(T590=справочники!$P$10,"","ндс(-)"))</f>
        <v>ндс(-)</v>
      </c>
      <c r="F590" s="51"/>
      <c r="G590" s="232"/>
      <c r="H590" s="13" t="str">
        <f>B590&amp;N580</f>
        <v>Начисление - Переменный прямой расход</v>
      </c>
      <c r="I590" s="13"/>
      <c r="J590" s="3"/>
      <c r="K590" s="3"/>
      <c r="L590" s="3"/>
      <c r="M590" s="5"/>
      <c r="N590" s="36" t="str">
        <f>N572</f>
        <v>Доход от продажи вилл</v>
      </c>
      <c r="O590" s="36"/>
      <c r="P590" s="5"/>
      <c r="Q590" s="36" t="s">
        <v>26</v>
      </c>
      <c r="R590" s="36"/>
      <c r="S590" s="36"/>
      <c r="T590" s="62">
        <f>T586</f>
        <v>0</v>
      </c>
      <c r="U590" s="36"/>
      <c r="V590" s="36"/>
      <c r="W590" s="38">
        <f>SUM($Y590:$HA590)</f>
        <v>0</v>
      </c>
      <c r="X590" s="38"/>
      <c r="Y590" s="46"/>
      <c r="Z590" s="99"/>
      <c r="AA590" s="100">
        <f t="shared" ref="AA590:BF590" si="2751">IF(AA$8="",0,IF(AA$1=1,SUMIFS(586:586,$1:$1,"&gt;="&amp;1,$1:$1,"&lt;="&amp;INT($T588/30))+($T588/30-INT($T588/30))*SUMIFS(586:586,$1:$1,INT($T588/30)+1),0)+($T588/30-INT($T588/30))*SUMIFS(586:586,$1:$1,AA$1+INT($T588/30)+1)+(INT($T588/30)+1-$T588/30)*SUMIFS(586:586,$1:$1,AA$1+INT($T588/30)))</f>
        <v>0</v>
      </c>
      <c r="AB590" s="100">
        <f t="shared" si="2751"/>
        <v>0</v>
      </c>
      <c r="AC590" s="100">
        <f t="shared" si="2751"/>
        <v>0</v>
      </c>
      <c r="AD590" s="100">
        <f t="shared" si="2751"/>
        <v>0</v>
      </c>
      <c r="AE590" s="100">
        <f t="shared" si="2751"/>
        <v>0</v>
      </c>
      <c r="AF590" s="100">
        <f t="shared" si="2751"/>
        <v>0</v>
      </c>
      <c r="AG590" s="100">
        <f t="shared" si="2751"/>
        <v>0</v>
      </c>
      <c r="AH590" s="100">
        <f t="shared" si="2751"/>
        <v>0</v>
      </c>
      <c r="AI590" s="100">
        <f t="shared" si="2751"/>
        <v>0</v>
      </c>
      <c r="AJ590" s="100">
        <f t="shared" si="2751"/>
        <v>0</v>
      </c>
      <c r="AK590" s="100">
        <f t="shared" si="2751"/>
        <v>0</v>
      </c>
      <c r="AL590" s="100">
        <f t="shared" si="2751"/>
        <v>0</v>
      </c>
      <c r="AM590" s="100">
        <f t="shared" si="2751"/>
        <v>0</v>
      </c>
      <c r="AN590" s="100">
        <f t="shared" si="2751"/>
        <v>0</v>
      </c>
      <c r="AO590" s="100">
        <f t="shared" si="2751"/>
        <v>0</v>
      </c>
      <c r="AP590" s="100">
        <f t="shared" si="2751"/>
        <v>0</v>
      </c>
      <c r="AQ590" s="100">
        <f t="shared" si="2751"/>
        <v>0</v>
      </c>
      <c r="AR590" s="100">
        <f t="shared" si="2751"/>
        <v>0</v>
      </c>
      <c r="AS590" s="100">
        <f t="shared" si="2751"/>
        <v>0</v>
      </c>
      <c r="AT590" s="100">
        <f t="shared" si="2751"/>
        <v>0</v>
      </c>
      <c r="AU590" s="100">
        <f t="shared" si="2751"/>
        <v>0</v>
      </c>
      <c r="AV590" s="100">
        <f t="shared" si="2751"/>
        <v>0</v>
      </c>
      <c r="AW590" s="100">
        <f t="shared" si="2751"/>
        <v>0</v>
      </c>
      <c r="AX590" s="100">
        <f t="shared" si="2751"/>
        <v>0</v>
      </c>
      <c r="AY590" s="100">
        <f t="shared" si="2751"/>
        <v>0</v>
      </c>
      <c r="AZ590" s="100">
        <f t="shared" si="2751"/>
        <v>0</v>
      </c>
      <c r="BA590" s="100">
        <f t="shared" si="2751"/>
        <v>0</v>
      </c>
      <c r="BB590" s="100">
        <f t="shared" si="2751"/>
        <v>0</v>
      </c>
      <c r="BC590" s="100">
        <f t="shared" si="2751"/>
        <v>0</v>
      </c>
      <c r="BD590" s="100">
        <f t="shared" si="2751"/>
        <v>0</v>
      </c>
      <c r="BE590" s="100">
        <f t="shared" si="2751"/>
        <v>0</v>
      </c>
      <c r="BF590" s="100">
        <f t="shared" si="2751"/>
        <v>0</v>
      </c>
      <c r="BG590" s="100">
        <f t="shared" ref="BG590:CL590" si="2752">IF(BG$8="",0,IF(BG$1=1,SUMIFS(586:586,$1:$1,"&gt;="&amp;1,$1:$1,"&lt;="&amp;INT($T588/30))+($T588/30-INT($T588/30))*SUMIFS(586:586,$1:$1,INT($T588/30)+1),0)+($T588/30-INT($T588/30))*SUMIFS(586:586,$1:$1,BG$1+INT($T588/30)+1)+(INT($T588/30)+1-$T588/30)*SUMIFS(586:586,$1:$1,BG$1+INT($T588/30)))</f>
        <v>0</v>
      </c>
      <c r="BH590" s="100">
        <f t="shared" si="2752"/>
        <v>0</v>
      </c>
      <c r="BI590" s="100">
        <f t="shared" si="2752"/>
        <v>0</v>
      </c>
      <c r="BJ590" s="100">
        <f t="shared" si="2752"/>
        <v>0</v>
      </c>
      <c r="BK590" s="100">
        <f t="shared" si="2752"/>
        <v>0</v>
      </c>
      <c r="BL590" s="100">
        <f t="shared" si="2752"/>
        <v>0</v>
      </c>
      <c r="BM590" s="100">
        <f t="shared" si="2752"/>
        <v>0</v>
      </c>
      <c r="BN590" s="100">
        <f t="shared" si="2752"/>
        <v>0</v>
      </c>
      <c r="BO590" s="100">
        <f t="shared" si="2752"/>
        <v>0</v>
      </c>
      <c r="BP590" s="100">
        <f t="shared" si="2752"/>
        <v>0</v>
      </c>
      <c r="BQ590" s="100">
        <f t="shared" si="2752"/>
        <v>0</v>
      </c>
      <c r="BR590" s="100">
        <f t="shared" si="2752"/>
        <v>0</v>
      </c>
      <c r="BS590" s="100">
        <f t="shared" si="2752"/>
        <v>0</v>
      </c>
      <c r="BT590" s="100">
        <f t="shared" si="2752"/>
        <v>0</v>
      </c>
      <c r="BU590" s="100">
        <f t="shared" si="2752"/>
        <v>0</v>
      </c>
      <c r="BV590" s="100">
        <f t="shared" si="2752"/>
        <v>0</v>
      </c>
      <c r="BW590" s="100">
        <f t="shared" si="2752"/>
        <v>0</v>
      </c>
      <c r="BX590" s="100">
        <f t="shared" si="2752"/>
        <v>0</v>
      </c>
      <c r="BY590" s="100">
        <f t="shared" si="2752"/>
        <v>0</v>
      </c>
      <c r="BZ590" s="100">
        <f t="shared" si="2752"/>
        <v>0</v>
      </c>
      <c r="CA590" s="100">
        <f t="shared" si="2752"/>
        <v>0</v>
      </c>
      <c r="CB590" s="100">
        <f t="shared" si="2752"/>
        <v>0</v>
      </c>
      <c r="CC590" s="100">
        <f t="shared" si="2752"/>
        <v>0</v>
      </c>
      <c r="CD590" s="100">
        <f t="shared" si="2752"/>
        <v>0</v>
      </c>
      <c r="CE590" s="100">
        <f t="shared" si="2752"/>
        <v>0</v>
      </c>
      <c r="CF590" s="100">
        <f t="shared" si="2752"/>
        <v>0</v>
      </c>
      <c r="CG590" s="100">
        <f t="shared" si="2752"/>
        <v>0</v>
      </c>
      <c r="CH590" s="100">
        <f t="shared" si="2752"/>
        <v>0</v>
      </c>
      <c r="CI590" s="100">
        <f t="shared" si="2752"/>
        <v>0</v>
      </c>
      <c r="CJ590" s="100">
        <f t="shared" si="2752"/>
        <v>0</v>
      </c>
      <c r="CK590" s="100">
        <f t="shared" si="2752"/>
        <v>0</v>
      </c>
      <c r="CL590" s="100">
        <f t="shared" si="2752"/>
        <v>0</v>
      </c>
      <c r="CM590" s="100">
        <f t="shared" ref="CM590:DG590" si="2753">IF(CM$8="",0,IF(CM$1=1,SUMIFS(586:586,$1:$1,"&gt;="&amp;1,$1:$1,"&lt;="&amp;INT($T588/30))+($T588/30-INT($T588/30))*SUMIFS(586:586,$1:$1,INT($T588/30)+1),0)+($T588/30-INT($T588/30))*SUMIFS(586:586,$1:$1,CM$1+INT($T588/30)+1)+(INT($T588/30)+1-$T588/30)*SUMIFS(586:586,$1:$1,CM$1+INT($T588/30)))</f>
        <v>0</v>
      </c>
      <c r="CN590" s="100">
        <f t="shared" si="2753"/>
        <v>0</v>
      </c>
      <c r="CO590" s="100">
        <f t="shared" si="2753"/>
        <v>0</v>
      </c>
      <c r="CP590" s="100">
        <f t="shared" si="2753"/>
        <v>0</v>
      </c>
      <c r="CQ590" s="100">
        <f t="shared" si="2753"/>
        <v>0</v>
      </c>
      <c r="CR590" s="100">
        <f t="shared" si="2753"/>
        <v>0</v>
      </c>
      <c r="CS590" s="100">
        <f t="shared" si="2753"/>
        <v>0</v>
      </c>
      <c r="CT590" s="100">
        <f t="shared" si="2753"/>
        <v>0</v>
      </c>
      <c r="CU590" s="100">
        <f t="shared" si="2753"/>
        <v>0</v>
      </c>
      <c r="CV590" s="100">
        <f t="shared" si="2753"/>
        <v>0</v>
      </c>
      <c r="CW590" s="100">
        <f t="shared" si="2753"/>
        <v>0</v>
      </c>
      <c r="CX590" s="100">
        <f t="shared" si="2753"/>
        <v>0</v>
      </c>
      <c r="CY590" s="100">
        <f t="shared" si="2753"/>
        <v>0</v>
      </c>
      <c r="CZ590" s="100">
        <f t="shared" si="2753"/>
        <v>0</v>
      </c>
      <c r="DA590" s="100">
        <f t="shared" si="2753"/>
        <v>0</v>
      </c>
      <c r="DB590" s="100">
        <f t="shared" si="2753"/>
        <v>0</v>
      </c>
      <c r="DC590" s="100">
        <f t="shared" si="2753"/>
        <v>0</v>
      </c>
      <c r="DD590" s="100">
        <f t="shared" si="2753"/>
        <v>0</v>
      </c>
      <c r="DE590" s="100">
        <f t="shared" si="2753"/>
        <v>0</v>
      </c>
      <c r="DF590" s="100">
        <f t="shared" si="2753"/>
        <v>0</v>
      </c>
      <c r="DG590" s="100">
        <f t="shared" si="2753"/>
        <v>0</v>
      </c>
      <c r="DH590" s="100">
        <f t="shared" ref="DH590:FS590" si="2754">IF(DH$8="",0,IF(DH$1=1,SUMIFS(586:586,$1:$1,"&gt;="&amp;1,$1:$1,"&lt;="&amp;INT($T588/30))+($T588/30-INT($T588/30))*SUMIFS(586:586,$1:$1,INT($T588/30)+1),0)+($T588/30-INT($T588/30))*SUMIFS(586:586,$1:$1,DH$1+INT($T588/30)+1)+(INT($T588/30)+1-$T588/30)*SUMIFS(586:586,$1:$1,DH$1+INT($T588/30)))</f>
        <v>0</v>
      </c>
      <c r="DI590" s="100">
        <f t="shared" si="2754"/>
        <v>0</v>
      </c>
      <c r="DJ590" s="100">
        <f t="shared" si="2754"/>
        <v>0</v>
      </c>
      <c r="DK590" s="100">
        <f t="shared" si="2754"/>
        <v>0</v>
      </c>
      <c r="DL590" s="100">
        <f t="shared" si="2754"/>
        <v>0</v>
      </c>
      <c r="DM590" s="100">
        <f t="shared" si="2754"/>
        <v>0</v>
      </c>
      <c r="DN590" s="100">
        <f t="shared" si="2754"/>
        <v>0</v>
      </c>
      <c r="DO590" s="100">
        <f t="shared" si="2754"/>
        <v>0</v>
      </c>
      <c r="DP590" s="100">
        <f t="shared" si="2754"/>
        <v>0</v>
      </c>
      <c r="DQ590" s="100">
        <f t="shared" si="2754"/>
        <v>0</v>
      </c>
      <c r="DR590" s="100">
        <f t="shared" si="2754"/>
        <v>0</v>
      </c>
      <c r="DS590" s="100">
        <f t="shared" si="2754"/>
        <v>0</v>
      </c>
      <c r="DT590" s="100">
        <f t="shared" si="2754"/>
        <v>0</v>
      </c>
      <c r="DU590" s="100">
        <f t="shared" si="2754"/>
        <v>0</v>
      </c>
      <c r="DV590" s="100">
        <f t="shared" si="2754"/>
        <v>0</v>
      </c>
      <c r="DW590" s="100">
        <f t="shared" si="2754"/>
        <v>0</v>
      </c>
      <c r="DX590" s="100">
        <f t="shared" si="2754"/>
        <v>0</v>
      </c>
      <c r="DY590" s="100">
        <f t="shared" si="2754"/>
        <v>0</v>
      </c>
      <c r="DZ590" s="100">
        <f t="shared" si="2754"/>
        <v>0</v>
      </c>
      <c r="EA590" s="100">
        <f t="shared" si="2754"/>
        <v>0</v>
      </c>
      <c r="EB590" s="100">
        <f t="shared" si="2754"/>
        <v>0</v>
      </c>
      <c r="EC590" s="100">
        <f t="shared" si="2754"/>
        <v>0</v>
      </c>
      <c r="ED590" s="100">
        <f t="shared" si="2754"/>
        <v>0</v>
      </c>
      <c r="EE590" s="100">
        <f t="shared" si="2754"/>
        <v>0</v>
      </c>
      <c r="EF590" s="100">
        <f t="shared" si="2754"/>
        <v>0</v>
      </c>
      <c r="EG590" s="100">
        <f t="shared" si="2754"/>
        <v>0</v>
      </c>
      <c r="EH590" s="100">
        <f t="shared" si="2754"/>
        <v>0</v>
      </c>
      <c r="EI590" s="100">
        <f t="shared" si="2754"/>
        <v>0</v>
      </c>
      <c r="EJ590" s="100">
        <f t="shared" si="2754"/>
        <v>0</v>
      </c>
      <c r="EK590" s="100">
        <f t="shared" si="2754"/>
        <v>0</v>
      </c>
      <c r="EL590" s="100">
        <f t="shared" si="2754"/>
        <v>0</v>
      </c>
      <c r="EM590" s="100">
        <f t="shared" si="2754"/>
        <v>0</v>
      </c>
      <c r="EN590" s="100">
        <f t="shared" si="2754"/>
        <v>0</v>
      </c>
      <c r="EO590" s="100">
        <f t="shared" si="2754"/>
        <v>0</v>
      </c>
      <c r="EP590" s="100">
        <f t="shared" si="2754"/>
        <v>0</v>
      </c>
      <c r="EQ590" s="100">
        <f t="shared" si="2754"/>
        <v>0</v>
      </c>
      <c r="ER590" s="100">
        <f t="shared" si="2754"/>
        <v>0</v>
      </c>
      <c r="ES590" s="100">
        <f t="shared" si="2754"/>
        <v>0</v>
      </c>
      <c r="ET590" s="100">
        <f t="shared" si="2754"/>
        <v>0</v>
      </c>
      <c r="EU590" s="100">
        <f t="shared" si="2754"/>
        <v>0</v>
      </c>
      <c r="EV590" s="100">
        <f t="shared" si="2754"/>
        <v>0</v>
      </c>
      <c r="EW590" s="100">
        <f t="shared" si="2754"/>
        <v>0</v>
      </c>
      <c r="EX590" s="100">
        <f t="shared" si="2754"/>
        <v>0</v>
      </c>
      <c r="EY590" s="100">
        <f t="shared" si="2754"/>
        <v>0</v>
      </c>
      <c r="EZ590" s="100">
        <f t="shared" si="2754"/>
        <v>0</v>
      </c>
      <c r="FA590" s="100">
        <f t="shared" si="2754"/>
        <v>0</v>
      </c>
      <c r="FB590" s="100">
        <f t="shared" si="2754"/>
        <v>0</v>
      </c>
      <c r="FC590" s="100">
        <f t="shared" si="2754"/>
        <v>0</v>
      </c>
      <c r="FD590" s="100">
        <f t="shared" si="2754"/>
        <v>0</v>
      </c>
      <c r="FE590" s="100">
        <f t="shared" si="2754"/>
        <v>0</v>
      </c>
      <c r="FF590" s="100">
        <f t="shared" si="2754"/>
        <v>0</v>
      </c>
      <c r="FG590" s="100">
        <f t="shared" si="2754"/>
        <v>0</v>
      </c>
      <c r="FH590" s="100">
        <f t="shared" si="2754"/>
        <v>0</v>
      </c>
      <c r="FI590" s="100">
        <f t="shared" si="2754"/>
        <v>0</v>
      </c>
      <c r="FJ590" s="100">
        <f t="shared" si="2754"/>
        <v>0</v>
      </c>
      <c r="FK590" s="100">
        <f t="shared" si="2754"/>
        <v>0</v>
      </c>
      <c r="FL590" s="100">
        <f t="shared" si="2754"/>
        <v>0</v>
      </c>
      <c r="FM590" s="100">
        <f t="shared" si="2754"/>
        <v>0</v>
      </c>
      <c r="FN590" s="100">
        <f t="shared" si="2754"/>
        <v>0</v>
      </c>
      <c r="FO590" s="100">
        <f t="shared" si="2754"/>
        <v>0</v>
      </c>
      <c r="FP590" s="100">
        <f t="shared" si="2754"/>
        <v>0</v>
      </c>
      <c r="FQ590" s="100">
        <f t="shared" si="2754"/>
        <v>0</v>
      </c>
      <c r="FR590" s="100">
        <f t="shared" si="2754"/>
        <v>0</v>
      </c>
      <c r="FS590" s="100">
        <f t="shared" si="2754"/>
        <v>0</v>
      </c>
      <c r="FT590" s="100">
        <f t="shared" ref="FT590:GZ590" si="2755">IF(FT$8="",0,IF(FT$1=1,SUMIFS(586:586,$1:$1,"&gt;="&amp;1,$1:$1,"&lt;="&amp;INT($T588/30))+($T588/30-INT($T588/30))*SUMIFS(586:586,$1:$1,INT($T588/30)+1),0)+($T588/30-INT($T588/30))*SUMIFS(586:586,$1:$1,FT$1+INT($T588/30)+1)+(INT($T588/30)+1-$T588/30)*SUMIFS(586:586,$1:$1,FT$1+INT($T588/30)))</f>
        <v>0</v>
      </c>
      <c r="FU590" s="100">
        <f t="shared" si="2755"/>
        <v>0</v>
      </c>
      <c r="FV590" s="100">
        <f t="shared" si="2755"/>
        <v>0</v>
      </c>
      <c r="FW590" s="100">
        <f t="shared" si="2755"/>
        <v>0</v>
      </c>
      <c r="FX590" s="100">
        <f t="shared" si="2755"/>
        <v>0</v>
      </c>
      <c r="FY590" s="100">
        <f t="shared" si="2755"/>
        <v>0</v>
      </c>
      <c r="FZ590" s="100">
        <f t="shared" si="2755"/>
        <v>0</v>
      </c>
      <c r="GA590" s="100">
        <f t="shared" si="2755"/>
        <v>0</v>
      </c>
      <c r="GB590" s="100">
        <f t="shared" si="2755"/>
        <v>0</v>
      </c>
      <c r="GC590" s="100">
        <f t="shared" si="2755"/>
        <v>0</v>
      </c>
      <c r="GD590" s="100">
        <f t="shared" si="2755"/>
        <v>0</v>
      </c>
      <c r="GE590" s="100">
        <f t="shared" si="2755"/>
        <v>0</v>
      </c>
      <c r="GF590" s="100">
        <f t="shared" si="2755"/>
        <v>0</v>
      </c>
      <c r="GG590" s="100">
        <f t="shared" si="2755"/>
        <v>0</v>
      </c>
      <c r="GH590" s="100">
        <f t="shared" si="2755"/>
        <v>0</v>
      </c>
      <c r="GI590" s="100">
        <f t="shared" si="2755"/>
        <v>0</v>
      </c>
      <c r="GJ590" s="100">
        <f t="shared" si="2755"/>
        <v>0</v>
      </c>
      <c r="GK590" s="100">
        <f t="shared" si="2755"/>
        <v>0</v>
      </c>
      <c r="GL590" s="100">
        <f t="shared" si="2755"/>
        <v>0</v>
      </c>
      <c r="GM590" s="100">
        <f t="shared" si="2755"/>
        <v>0</v>
      </c>
      <c r="GN590" s="100">
        <f t="shared" si="2755"/>
        <v>0</v>
      </c>
      <c r="GO590" s="100">
        <f t="shared" si="2755"/>
        <v>0</v>
      </c>
      <c r="GP590" s="100">
        <f t="shared" si="2755"/>
        <v>0</v>
      </c>
      <c r="GQ590" s="100">
        <f t="shared" si="2755"/>
        <v>0</v>
      </c>
      <c r="GR590" s="100">
        <f t="shared" si="2755"/>
        <v>0</v>
      </c>
      <c r="GS590" s="100">
        <f t="shared" si="2755"/>
        <v>0</v>
      </c>
      <c r="GT590" s="100">
        <f t="shared" si="2755"/>
        <v>0</v>
      </c>
      <c r="GU590" s="100">
        <f t="shared" si="2755"/>
        <v>0</v>
      </c>
      <c r="GV590" s="100">
        <f t="shared" si="2755"/>
        <v>0</v>
      </c>
      <c r="GW590" s="100">
        <f t="shared" si="2755"/>
        <v>0</v>
      </c>
      <c r="GX590" s="100">
        <f t="shared" si="2755"/>
        <v>0</v>
      </c>
      <c r="GY590" s="100">
        <f t="shared" si="2755"/>
        <v>0</v>
      </c>
      <c r="GZ590" s="100">
        <f t="shared" si="2755"/>
        <v>0</v>
      </c>
      <c r="HA590" s="3"/>
      <c r="HB590" s="3"/>
    </row>
    <row r="591" spans="1:210" ht="4.2" customHeight="1">
      <c r="A591" s="1"/>
      <c r="B591" s="1"/>
      <c r="C591" s="1"/>
      <c r="D591" s="1"/>
      <c r="E591" s="263"/>
      <c r="F591" s="48"/>
      <c r="G591" s="231"/>
      <c r="H591" s="1"/>
      <c r="I591" s="1"/>
      <c r="J591" s="1"/>
      <c r="K591" s="1"/>
      <c r="L591" s="1"/>
      <c r="M591" s="5"/>
      <c r="N591" s="1"/>
      <c r="O591" s="1"/>
      <c r="P591" s="5"/>
      <c r="Q591" s="1"/>
      <c r="R591" s="1"/>
      <c r="S591" s="5"/>
      <c r="T591" s="7"/>
      <c r="U591" s="24"/>
      <c r="V591" s="1"/>
      <c r="W591" s="12"/>
      <c r="X591" s="10"/>
      <c r="Y591" s="46"/>
      <c r="Z591" s="93"/>
      <c r="AA591" s="94"/>
      <c r="AB591" s="94"/>
      <c r="AC591" s="94"/>
      <c r="AD591" s="94"/>
      <c r="AE591" s="94"/>
      <c r="AF591" s="94"/>
      <c r="AG591" s="94"/>
      <c r="AH591" s="94"/>
      <c r="AI591" s="94"/>
      <c r="AJ591" s="94"/>
      <c r="AK591" s="94"/>
      <c r="AL591" s="94"/>
      <c r="AM591" s="94"/>
      <c r="AN591" s="94"/>
      <c r="AO591" s="94"/>
      <c r="AP591" s="94"/>
      <c r="AQ591" s="94"/>
      <c r="AR591" s="94"/>
      <c r="AS591" s="94"/>
      <c r="AT591" s="94"/>
      <c r="AU591" s="94"/>
      <c r="AV591" s="94"/>
      <c r="AW591" s="94"/>
      <c r="AX591" s="94"/>
      <c r="AY591" s="94"/>
      <c r="AZ591" s="94"/>
      <c r="BA591" s="94"/>
      <c r="BB591" s="94"/>
      <c r="BC591" s="94"/>
      <c r="BD591" s="94"/>
      <c r="BE591" s="94"/>
      <c r="BF591" s="94"/>
      <c r="BG591" s="94"/>
      <c r="BH591" s="94"/>
      <c r="BI591" s="94"/>
      <c r="BJ591" s="94"/>
      <c r="BK591" s="94"/>
      <c r="BL591" s="94"/>
      <c r="BM591" s="94"/>
      <c r="BN591" s="94"/>
      <c r="BO591" s="94"/>
      <c r="BP591" s="94"/>
      <c r="BQ591" s="94"/>
      <c r="BR591" s="94"/>
      <c r="BS591" s="94"/>
      <c r="BT591" s="94"/>
      <c r="BU591" s="94"/>
      <c r="BV591" s="94"/>
      <c r="BW591" s="94"/>
      <c r="BX591" s="94"/>
      <c r="BY591" s="94"/>
      <c r="BZ591" s="94"/>
      <c r="CA591" s="94"/>
      <c r="CB591" s="94"/>
      <c r="CC591" s="94"/>
      <c r="CD591" s="94"/>
      <c r="CE591" s="94"/>
      <c r="CF591" s="94"/>
      <c r="CG591" s="94"/>
      <c r="CH591" s="94"/>
      <c r="CI591" s="94"/>
      <c r="CJ591" s="94"/>
      <c r="CK591" s="94"/>
      <c r="CL591" s="94"/>
      <c r="CM591" s="94"/>
      <c r="CN591" s="94"/>
      <c r="CO591" s="94"/>
      <c r="CP591" s="94"/>
      <c r="CQ591" s="94"/>
      <c r="CR591" s="94"/>
      <c r="CS591" s="94"/>
      <c r="CT591" s="94"/>
      <c r="CU591" s="94"/>
      <c r="CV591" s="94"/>
      <c r="CW591" s="94"/>
      <c r="CX591" s="94"/>
      <c r="CY591" s="94"/>
      <c r="CZ591" s="94"/>
      <c r="DA591" s="94"/>
      <c r="DB591" s="94"/>
      <c r="DC591" s="94"/>
      <c r="DD591" s="94"/>
      <c r="DE591" s="94"/>
      <c r="DF591" s="94"/>
      <c r="DG591" s="94"/>
      <c r="DH591" s="94"/>
      <c r="DI591" s="94"/>
      <c r="DJ591" s="94"/>
      <c r="DK591" s="94"/>
      <c r="DL591" s="94"/>
      <c r="DM591" s="94"/>
      <c r="DN591" s="94"/>
      <c r="DO591" s="94"/>
      <c r="DP591" s="94"/>
      <c r="DQ591" s="94"/>
      <c r="DR591" s="94"/>
      <c r="DS591" s="94"/>
      <c r="DT591" s="94"/>
      <c r="DU591" s="94"/>
      <c r="DV591" s="94"/>
      <c r="DW591" s="94"/>
      <c r="DX591" s="94"/>
      <c r="DY591" s="94"/>
      <c r="DZ591" s="94"/>
      <c r="EA591" s="94"/>
      <c r="EB591" s="94"/>
      <c r="EC591" s="94"/>
      <c r="ED591" s="94"/>
      <c r="EE591" s="94"/>
      <c r="EF591" s="94"/>
      <c r="EG591" s="94"/>
      <c r="EH591" s="94"/>
      <c r="EI591" s="94"/>
      <c r="EJ591" s="94"/>
      <c r="EK591" s="94"/>
      <c r="EL591" s="94"/>
      <c r="EM591" s="94"/>
      <c r="EN591" s="94"/>
      <c r="EO591" s="94"/>
      <c r="EP591" s="94"/>
      <c r="EQ591" s="94"/>
      <c r="ER591" s="94"/>
      <c r="ES591" s="94"/>
      <c r="ET591" s="94"/>
      <c r="EU591" s="94"/>
      <c r="EV591" s="94"/>
      <c r="EW591" s="94"/>
      <c r="EX591" s="94"/>
      <c r="EY591" s="94"/>
      <c r="EZ591" s="94"/>
      <c r="FA591" s="94"/>
      <c r="FB591" s="94"/>
      <c r="FC591" s="94"/>
      <c r="FD591" s="94"/>
      <c r="FE591" s="94"/>
      <c r="FF591" s="94"/>
      <c r="FG591" s="94"/>
      <c r="FH591" s="94"/>
      <c r="FI591" s="94"/>
      <c r="FJ591" s="94"/>
      <c r="FK591" s="94"/>
      <c r="FL591" s="94"/>
      <c r="FM591" s="94"/>
      <c r="FN591" s="94"/>
      <c r="FO591" s="94"/>
      <c r="FP591" s="94"/>
      <c r="FQ591" s="94"/>
      <c r="FR591" s="94"/>
      <c r="FS591" s="94"/>
      <c r="FT591" s="94"/>
      <c r="FU591" s="94"/>
      <c r="FV591" s="94"/>
      <c r="FW591" s="94"/>
      <c r="FX591" s="94"/>
      <c r="FY591" s="94"/>
      <c r="FZ591" s="94"/>
      <c r="GA591" s="94"/>
      <c r="GB591" s="94"/>
      <c r="GC591" s="94"/>
      <c r="GD591" s="94"/>
      <c r="GE591" s="94"/>
      <c r="GF591" s="94"/>
      <c r="GG591" s="94"/>
      <c r="GH591" s="94"/>
      <c r="GI591" s="94"/>
      <c r="GJ591" s="94"/>
      <c r="GK591" s="94"/>
      <c r="GL591" s="94"/>
      <c r="GM591" s="94"/>
      <c r="GN591" s="94"/>
      <c r="GO591" s="94"/>
      <c r="GP591" s="94"/>
      <c r="GQ591" s="94"/>
      <c r="GR591" s="94"/>
      <c r="GS591" s="94"/>
      <c r="GT591" s="94"/>
      <c r="GU591" s="94"/>
      <c r="GV591" s="94"/>
      <c r="GW591" s="94"/>
      <c r="GX591" s="94"/>
      <c r="GY591" s="94"/>
      <c r="GZ591" s="94"/>
      <c r="HA591" s="1"/>
      <c r="HB591" s="1"/>
    </row>
    <row r="592" spans="1:210" s="239" customFormat="1" ht="10.199999999999999">
      <c r="A592" s="228"/>
      <c r="B592" s="245" t="s">
        <v>163</v>
      </c>
      <c r="C592" s="230"/>
      <c r="D592" s="229"/>
      <c r="E592" s="270"/>
      <c r="F592" s="116"/>
      <c r="G592" s="231"/>
      <c r="H592" s="228"/>
      <c r="I592" s="228" t="str">
        <f>$I$228</f>
        <v>Оборачиваемость кредиторской задолженности</v>
      </c>
      <c r="J592" s="228"/>
      <c r="K592" s="228"/>
      <c r="L592" s="228"/>
      <c r="M592" s="231"/>
      <c r="N592" s="228"/>
      <c r="O592" s="228"/>
      <c r="P592" s="231"/>
      <c r="Q592" s="228" t="s">
        <v>41</v>
      </c>
      <c r="R592" s="228"/>
      <c r="S592" s="231" t="s">
        <v>6</v>
      </c>
      <c r="T592" s="309"/>
      <c r="U592" s="228"/>
      <c r="V592" s="228"/>
      <c r="W592" s="235"/>
      <c r="X592" s="236"/>
      <c r="Y592" s="247"/>
      <c r="Z592" s="248"/>
      <c r="AA592" s="249"/>
      <c r="AB592" s="249"/>
      <c r="AC592" s="249"/>
      <c r="AD592" s="249"/>
      <c r="AE592" s="249"/>
      <c r="AF592" s="249"/>
      <c r="AG592" s="249"/>
      <c r="AH592" s="249"/>
      <c r="AI592" s="249"/>
      <c r="AJ592" s="249"/>
      <c r="AK592" s="249"/>
      <c r="AL592" s="249"/>
      <c r="AM592" s="249"/>
      <c r="AN592" s="249"/>
      <c r="AO592" s="249"/>
      <c r="AP592" s="249"/>
      <c r="AQ592" s="249"/>
      <c r="AR592" s="249"/>
      <c r="AS592" s="249"/>
      <c r="AT592" s="249"/>
      <c r="AU592" s="249"/>
      <c r="AV592" s="249"/>
      <c r="AW592" s="249"/>
      <c r="AX592" s="249"/>
      <c r="AY592" s="249"/>
      <c r="AZ592" s="249"/>
      <c r="BA592" s="249"/>
      <c r="BB592" s="249"/>
      <c r="BC592" s="249"/>
      <c r="BD592" s="249"/>
      <c r="BE592" s="249"/>
      <c r="BF592" s="249"/>
      <c r="BG592" s="249"/>
      <c r="BH592" s="249"/>
      <c r="BI592" s="249"/>
      <c r="BJ592" s="249"/>
      <c r="BK592" s="249"/>
      <c r="BL592" s="249"/>
      <c r="BM592" s="249"/>
      <c r="BN592" s="249"/>
      <c r="BO592" s="249"/>
      <c r="BP592" s="249"/>
      <c r="BQ592" s="249"/>
      <c r="BR592" s="249"/>
      <c r="BS592" s="249"/>
      <c r="BT592" s="249"/>
      <c r="BU592" s="249"/>
      <c r="BV592" s="249"/>
      <c r="BW592" s="249"/>
      <c r="BX592" s="249"/>
      <c r="BY592" s="249"/>
      <c r="BZ592" s="249"/>
      <c r="CA592" s="249"/>
      <c r="CB592" s="249"/>
      <c r="CC592" s="249"/>
      <c r="CD592" s="249"/>
      <c r="CE592" s="249"/>
      <c r="CF592" s="249"/>
      <c r="CG592" s="249"/>
      <c r="CH592" s="249"/>
      <c r="CI592" s="249"/>
      <c r="CJ592" s="249"/>
      <c r="CK592" s="249"/>
      <c r="CL592" s="249"/>
      <c r="CM592" s="249"/>
      <c r="CN592" s="249"/>
      <c r="CO592" s="249"/>
      <c r="CP592" s="249"/>
      <c r="CQ592" s="249"/>
      <c r="CR592" s="249"/>
      <c r="CS592" s="249"/>
      <c r="CT592" s="249"/>
      <c r="CU592" s="249"/>
      <c r="CV592" s="249"/>
      <c r="CW592" s="249"/>
      <c r="CX592" s="249"/>
      <c r="CY592" s="249"/>
      <c r="CZ592" s="249"/>
      <c r="DA592" s="249"/>
      <c r="DB592" s="249"/>
      <c r="DC592" s="249"/>
      <c r="DD592" s="249"/>
      <c r="DE592" s="249"/>
      <c r="DF592" s="249"/>
      <c r="DG592" s="249"/>
      <c r="DH592" s="249"/>
      <c r="DI592" s="249"/>
      <c r="DJ592" s="249"/>
      <c r="DK592" s="249"/>
      <c r="DL592" s="249"/>
      <c r="DM592" s="249"/>
      <c r="DN592" s="249"/>
      <c r="DO592" s="249"/>
      <c r="DP592" s="249"/>
      <c r="DQ592" s="249"/>
      <c r="DR592" s="249"/>
      <c r="DS592" s="249"/>
      <c r="DT592" s="249"/>
      <c r="DU592" s="249"/>
      <c r="DV592" s="249"/>
      <c r="DW592" s="249"/>
      <c r="DX592" s="249"/>
      <c r="DY592" s="249"/>
      <c r="DZ592" s="249"/>
      <c r="EA592" s="249"/>
      <c r="EB592" s="249"/>
      <c r="EC592" s="249"/>
      <c r="ED592" s="249"/>
      <c r="EE592" s="249"/>
      <c r="EF592" s="249"/>
      <c r="EG592" s="249"/>
      <c r="EH592" s="249"/>
      <c r="EI592" s="249"/>
      <c r="EJ592" s="249"/>
      <c r="EK592" s="249"/>
      <c r="EL592" s="249"/>
      <c r="EM592" s="249"/>
      <c r="EN592" s="249"/>
      <c r="EO592" s="249"/>
      <c r="EP592" s="249"/>
      <c r="EQ592" s="249"/>
      <c r="ER592" s="249"/>
      <c r="ES592" s="249"/>
      <c r="ET592" s="249"/>
      <c r="EU592" s="249"/>
      <c r="EV592" s="249"/>
      <c r="EW592" s="249"/>
      <c r="EX592" s="249"/>
      <c r="EY592" s="249"/>
      <c r="EZ592" s="249"/>
      <c r="FA592" s="249"/>
      <c r="FB592" s="249"/>
      <c r="FC592" s="249"/>
      <c r="FD592" s="249"/>
      <c r="FE592" s="249"/>
      <c r="FF592" s="249"/>
      <c r="FG592" s="249"/>
      <c r="FH592" s="249"/>
      <c r="FI592" s="249"/>
      <c r="FJ592" s="249"/>
      <c r="FK592" s="249"/>
      <c r="FL592" s="249"/>
      <c r="FM592" s="249"/>
      <c r="FN592" s="249"/>
      <c r="FO592" s="249"/>
      <c r="FP592" s="249"/>
      <c r="FQ592" s="249"/>
      <c r="FR592" s="249"/>
      <c r="FS592" s="249"/>
      <c r="FT592" s="249"/>
      <c r="FU592" s="249"/>
      <c r="FV592" s="249"/>
      <c r="FW592" s="249"/>
      <c r="FX592" s="249"/>
      <c r="FY592" s="249"/>
      <c r="FZ592" s="249"/>
      <c r="GA592" s="249"/>
      <c r="GB592" s="249"/>
      <c r="GC592" s="249"/>
      <c r="GD592" s="249"/>
      <c r="GE592" s="249"/>
      <c r="GF592" s="249"/>
      <c r="GG592" s="249"/>
      <c r="GH592" s="249"/>
      <c r="GI592" s="249"/>
      <c r="GJ592" s="249"/>
      <c r="GK592" s="249"/>
      <c r="GL592" s="249"/>
      <c r="GM592" s="249"/>
      <c r="GN592" s="249"/>
      <c r="GO592" s="249"/>
      <c r="GP592" s="249"/>
      <c r="GQ592" s="249"/>
      <c r="GR592" s="249"/>
      <c r="GS592" s="249"/>
      <c r="GT592" s="249"/>
      <c r="GU592" s="249"/>
      <c r="GV592" s="249"/>
      <c r="GW592" s="249"/>
      <c r="GX592" s="249"/>
      <c r="GY592" s="249"/>
      <c r="GZ592" s="249"/>
      <c r="HA592" s="228"/>
      <c r="HB592" s="228"/>
    </row>
    <row r="593" spans="1:210" ht="4.2" customHeight="1">
      <c r="A593" s="1"/>
      <c r="B593" s="1"/>
      <c r="C593" s="1"/>
      <c r="D593" s="1"/>
      <c r="E593" s="263"/>
      <c r="F593" s="48"/>
      <c r="G593" s="231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4"/>
      <c r="V593" s="1"/>
      <c r="W593" s="12"/>
      <c r="X593" s="10"/>
      <c r="Y593" s="46"/>
      <c r="Z593" s="93"/>
      <c r="AA593" s="94"/>
      <c r="AB593" s="94"/>
      <c r="AC593" s="94"/>
      <c r="AD593" s="94"/>
      <c r="AE593" s="94"/>
      <c r="AF593" s="94"/>
      <c r="AG593" s="94"/>
      <c r="AH593" s="94"/>
      <c r="AI593" s="94"/>
      <c r="AJ593" s="94"/>
      <c r="AK593" s="94"/>
      <c r="AL593" s="94"/>
      <c r="AM593" s="94"/>
      <c r="AN593" s="94"/>
      <c r="AO593" s="94"/>
      <c r="AP593" s="94"/>
      <c r="AQ593" s="94"/>
      <c r="AR593" s="94"/>
      <c r="AS593" s="94"/>
      <c r="AT593" s="94"/>
      <c r="AU593" s="94"/>
      <c r="AV593" s="94"/>
      <c r="AW593" s="94"/>
      <c r="AX593" s="94"/>
      <c r="AY593" s="94"/>
      <c r="AZ593" s="94"/>
      <c r="BA593" s="94"/>
      <c r="BB593" s="94"/>
      <c r="BC593" s="94"/>
      <c r="BD593" s="94"/>
      <c r="BE593" s="94"/>
      <c r="BF593" s="94"/>
      <c r="BG593" s="94"/>
      <c r="BH593" s="94"/>
      <c r="BI593" s="94"/>
      <c r="BJ593" s="94"/>
      <c r="BK593" s="94"/>
      <c r="BL593" s="94"/>
      <c r="BM593" s="94"/>
      <c r="BN593" s="94"/>
      <c r="BO593" s="94"/>
      <c r="BP593" s="94"/>
      <c r="BQ593" s="94"/>
      <c r="BR593" s="94"/>
      <c r="BS593" s="94"/>
      <c r="BT593" s="94"/>
      <c r="BU593" s="94"/>
      <c r="BV593" s="94"/>
      <c r="BW593" s="94"/>
      <c r="BX593" s="94"/>
      <c r="BY593" s="94"/>
      <c r="BZ593" s="94"/>
      <c r="CA593" s="94"/>
      <c r="CB593" s="94"/>
      <c r="CC593" s="94"/>
      <c r="CD593" s="94"/>
      <c r="CE593" s="94"/>
      <c r="CF593" s="94"/>
      <c r="CG593" s="94"/>
      <c r="CH593" s="94"/>
      <c r="CI593" s="94"/>
      <c r="CJ593" s="94"/>
      <c r="CK593" s="94"/>
      <c r="CL593" s="94"/>
      <c r="CM593" s="94"/>
      <c r="CN593" s="94"/>
      <c r="CO593" s="94"/>
      <c r="CP593" s="94"/>
      <c r="CQ593" s="94"/>
      <c r="CR593" s="94"/>
      <c r="CS593" s="94"/>
      <c r="CT593" s="94"/>
      <c r="CU593" s="94"/>
      <c r="CV593" s="94"/>
      <c r="CW593" s="94"/>
      <c r="CX593" s="94"/>
      <c r="CY593" s="94"/>
      <c r="CZ593" s="94"/>
      <c r="DA593" s="94"/>
      <c r="DB593" s="94"/>
      <c r="DC593" s="94"/>
      <c r="DD593" s="94"/>
      <c r="DE593" s="94"/>
      <c r="DF593" s="94"/>
      <c r="DG593" s="94"/>
      <c r="DH593" s="94"/>
      <c r="DI593" s="94"/>
      <c r="DJ593" s="94"/>
      <c r="DK593" s="94"/>
      <c r="DL593" s="94"/>
      <c r="DM593" s="94"/>
      <c r="DN593" s="94"/>
      <c r="DO593" s="94"/>
      <c r="DP593" s="94"/>
      <c r="DQ593" s="94"/>
      <c r="DR593" s="94"/>
      <c r="DS593" s="94"/>
      <c r="DT593" s="94"/>
      <c r="DU593" s="94"/>
      <c r="DV593" s="94"/>
      <c r="DW593" s="94"/>
      <c r="DX593" s="94"/>
      <c r="DY593" s="94"/>
      <c r="DZ593" s="94"/>
      <c r="EA593" s="94"/>
      <c r="EB593" s="94"/>
      <c r="EC593" s="94"/>
      <c r="ED593" s="94"/>
      <c r="EE593" s="94"/>
      <c r="EF593" s="94"/>
      <c r="EG593" s="94"/>
      <c r="EH593" s="94"/>
      <c r="EI593" s="94"/>
      <c r="EJ593" s="94"/>
      <c r="EK593" s="94"/>
      <c r="EL593" s="94"/>
      <c r="EM593" s="94"/>
      <c r="EN593" s="94"/>
      <c r="EO593" s="94"/>
      <c r="EP593" s="94"/>
      <c r="EQ593" s="94"/>
      <c r="ER593" s="94"/>
      <c r="ES593" s="94"/>
      <c r="ET593" s="94"/>
      <c r="EU593" s="94"/>
      <c r="EV593" s="94"/>
      <c r="EW593" s="94"/>
      <c r="EX593" s="94"/>
      <c r="EY593" s="94"/>
      <c r="EZ593" s="94"/>
      <c r="FA593" s="94"/>
      <c r="FB593" s="94"/>
      <c r="FC593" s="94"/>
      <c r="FD593" s="94"/>
      <c r="FE593" s="94"/>
      <c r="FF593" s="94"/>
      <c r="FG593" s="94"/>
      <c r="FH593" s="94"/>
      <c r="FI593" s="94"/>
      <c r="FJ593" s="94"/>
      <c r="FK593" s="94"/>
      <c r="FL593" s="94"/>
      <c r="FM593" s="94"/>
      <c r="FN593" s="94"/>
      <c r="FO593" s="94"/>
      <c r="FP593" s="94"/>
      <c r="FQ593" s="94"/>
      <c r="FR593" s="94"/>
      <c r="FS593" s="94"/>
      <c r="FT593" s="94"/>
      <c r="FU593" s="94"/>
      <c r="FV593" s="94"/>
      <c r="FW593" s="94"/>
      <c r="FX593" s="94"/>
      <c r="FY593" s="94"/>
      <c r="FZ593" s="94"/>
      <c r="GA593" s="94"/>
      <c r="GB593" s="94"/>
      <c r="GC593" s="94"/>
      <c r="GD593" s="94"/>
      <c r="GE593" s="94"/>
      <c r="GF593" s="94"/>
      <c r="GG593" s="94"/>
      <c r="GH593" s="94"/>
      <c r="GI593" s="94"/>
      <c r="GJ593" s="94"/>
      <c r="GK593" s="94"/>
      <c r="GL593" s="94"/>
      <c r="GM593" s="94"/>
      <c r="GN593" s="94"/>
      <c r="GO593" s="94"/>
      <c r="GP593" s="94"/>
      <c r="GQ593" s="94"/>
      <c r="GR593" s="94"/>
      <c r="GS593" s="94"/>
      <c r="GT593" s="94"/>
      <c r="GU593" s="94"/>
      <c r="GV593" s="94"/>
      <c r="GW593" s="94"/>
      <c r="GX593" s="94"/>
      <c r="GY593" s="94"/>
      <c r="GZ593" s="94"/>
      <c r="HA593" s="1"/>
      <c r="HB593" s="1"/>
    </row>
    <row r="594" spans="1:210" s="4" customFormat="1">
      <c r="A594" s="3"/>
      <c r="B594" s="259" t="s">
        <v>160</v>
      </c>
      <c r="C594" s="3"/>
      <c r="D594" s="3"/>
      <c r="E594" s="9" t="s">
        <v>27</v>
      </c>
      <c r="F594" s="51"/>
      <c r="G594" s="232"/>
      <c r="H594" s="13" t="str">
        <f>B594&amp;N580</f>
        <v>Оплата - Переменный прямой расход</v>
      </c>
      <c r="I594" s="13"/>
      <c r="J594" s="3"/>
      <c r="K594" s="3"/>
      <c r="L594" s="3"/>
      <c r="M594" s="5"/>
      <c r="N594" s="36" t="str">
        <f>N576</f>
        <v>Доход от продажи вилл</v>
      </c>
      <c r="O594" s="36"/>
      <c r="P594" s="5"/>
      <c r="Q594" s="36" t="s">
        <v>26</v>
      </c>
      <c r="R594" s="36"/>
      <c r="S594" s="36"/>
      <c r="T594" s="36"/>
      <c r="U594" s="36"/>
      <c r="V594" s="36"/>
      <c r="W594" s="38">
        <f>SUM($Y594:$HA594)</f>
        <v>0</v>
      </c>
      <c r="X594" s="38"/>
      <c r="Y594" s="46"/>
      <c r="Z594" s="99"/>
      <c r="AA594" s="100">
        <f t="shared" ref="AA594:BF594" si="2756">IF(AA$8="",0,IF(AA$1=1,SUMIFS(590:590,$1:$1,"&gt;="&amp;1,$1:$1,"&lt;="&amp;INT(-$T592/30))+(-$T592/30-INT(-$T592/30))*SUMIFS(590:590,$1:$1,INT(-$T592/30)+1),0)+(-$T592/30-INT(-$T592/30))*SUMIFS(590:590,$1:$1,AA$1+INT(-$T592/30)+1)+(INT(-$T592/30)+1+$T592/30)*SUMIFS(590:590,$1:$1,AA$1+INT(-$T592/30)))</f>
        <v>0</v>
      </c>
      <c r="AB594" s="100">
        <f t="shared" si="2756"/>
        <v>0</v>
      </c>
      <c r="AC594" s="100">
        <f t="shared" si="2756"/>
        <v>0</v>
      </c>
      <c r="AD594" s="100">
        <f t="shared" si="2756"/>
        <v>0</v>
      </c>
      <c r="AE594" s="100">
        <f t="shared" si="2756"/>
        <v>0</v>
      </c>
      <c r="AF594" s="100">
        <f t="shared" si="2756"/>
        <v>0</v>
      </c>
      <c r="AG594" s="100">
        <f t="shared" si="2756"/>
        <v>0</v>
      </c>
      <c r="AH594" s="100">
        <f t="shared" si="2756"/>
        <v>0</v>
      </c>
      <c r="AI594" s="100">
        <f t="shared" si="2756"/>
        <v>0</v>
      </c>
      <c r="AJ594" s="100">
        <f t="shared" si="2756"/>
        <v>0</v>
      </c>
      <c r="AK594" s="100">
        <f t="shared" si="2756"/>
        <v>0</v>
      </c>
      <c r="AL594" s="100">
        <f t="shared" si="2756"/>
        <v>0</v>
      </c>
      <c r="AM594" s="100">
        <f t="shared" si="2756"/>
        <v>0</v>
      </c>
      <c r="AN594" s="100">
        <f t="shared" si="2756"/>
        <v>0</v>
      </c>
      <c r="AO594" s="100">
        <f t="shared" si="2756"/>
        <v>0</v>
      </c>
      <c r="AP594" s="100">
        <f t="shared" si="2756"/>
        <v>0</v>
      </c>
      <c r="AQ594" s="100">
        <f t="shared" si="2756"/>
        <v>0</v>
      </c>
      <c r="AR594" s="100">
        <f t="shared" si="2756"/>
        <v>0</v>
      </c>
      <c r="AS594" s="100">
        <f t="shared" si="2756"/>
        <v>0</v>
      </c>
      <c r="AT594" s="100">
        <f t="shared" si="2756"/>
        <v>0</v>
      </c>
      <c r="AU594" s="100">
        <f t="shared" si="2756"/>
        <v>0</v>
      </c>
      <c r="AV594" s="100">
        <f t="shared" si="2756"/>
        <v>0</v>
      </c>
      <c r="AW594" s="100">
        <f t="shared" si="2756"/>
        <v>0</v>
      </c>
      <c r="AX594" s="100">
        <f t="shared" si="2756"/>
        <v>0</v>
      </c>
      <c r="AY594" s="100">
        <f t="shared" si="2756"/>
        <v>0</v>
      </c>
      <c r="AZ594" s="100">
        <f t="shared" si="2756"/>
        <v>0</v>
      </c>
      <c r="BA594" s="100">
        <f t="shared" si="2756"/>
        <v>0</v>
      </c>
      <c r="BB594" s="100">
        <f t="shared" si="2756"/>
        <v>0</v>
      </c>
      <c r="BC594" s="100">
        <f t="shared" si="2756"/>
        <v>0</v>
      </c>
      <c r="BD594" s="100">
        <f t="shared" si="2756"/>
        <v>0</v>
      </c>
      <c r="BE594" s="100">
        <f t="shared" si="2756"/>
        <v>0</v>
      </c>
      <c r="BF594" s="100">
        <f t="shared" si="2756"/>
        <v>0</v>
      </c>
      <c r="BG594" s="100">
        <f t="shared" ref="BG594:CL594" si="2757">IF(BG$8="",0,IF(BG$1=1,SUMIFS(590:590,$1:$1,"&gt;="&amp;1,$1:$1,"&lt;="&amp;INT(-$T592/30))+(-$T592/30-INT(-$T592/30))*SUMIFS(590:590,$1:$1,INT(-$T592/30)+1),0)+(-$T592/30-INT(-$T592/30))*SUMIFS(590:590,$1:$1,BG$1+INT(-$T592/30)+1)+(INT(-$T592/30)+1+$T592/30)*SUMIFS(590:590,$1:$1,BG$1+INT(-$T592/30)))</f>
        <v>0</v>
      </c>
      <c r="BH594" s="100">
        <f t="shared" si="2757"/>
        <v>0</v>
      </c>
      <c r="BI594" s="100">
        <f t="shared" si="2757"/>
        <v>0</v>
      </c>
      <c r="BJ594" s="100">
        <f t="shared" si="2757"/>
        <v>0</v>
      </c>
      <c r="BK594" s="100">
        <f t="shared" si="2757"/>
        <v>0</v>
      </c>
      <c r="BL594" s="100">
        <f t="shared" si="2757"/>
        <v>0</v>
      </c>
      <c r="BM594" s="100">
        <f t="shared" si="2757"/>
        <v>0</v>
      </c>
      <c r="BN594" s="100">
        <f t="shared" si="2757"/>
        <v>0</v>
      </c>
      <c r="BO594" s="100">
        <f t="shared" si="2757"/>
        <v>0</v>
      </c>
      <c r="BP594" s="100">
        <f t="shared" si="2757"/>
        <v>0</v>
      </c>
      <c r="BQ594" s="100">
        <f t="shared" si="2757"/>
        <v>0</v>
      </c>
      <c r="BR594" s="100">
        <f t="shared" si="2757"/>
        <v>0</v>
      </c>
      <c r="BS594" s="100">
        <f t="shared" si="2757"/>
        <v>0</v>
      </c>
      <c r="BT594" s="100">
        <f t="shared" si="2757"/>
        <v>0</v>
      </c>
      <c r="BU594" s="100">
        <f t="shared" si="2757"/>
        <v>0</v>
      </c>
      <c r="BV594" s="100">
        <f t="shared" si="2757"/>
        <v>0</v>
      </c>
      <c r="BW594" s="100">
        <f t="shared" si="2757"/>
        <v>0</v>
      </c>
      <c r="BX594" s="100">
        <f t="shared" si="2757"/>
        <v>0</v>
      </c>
      <c r="BY594" s="100">
        <f t="shared" si="2757"/>
        <v>0</v>
      </c>
      <c r="BZ594" s="100">
        <f t="shared" si="2757"/>
        <v>0</v>
      </c>
      <c r="CA594" s="100">
        <f t="shared" si="2757"/>
        <v>0</v>
      </c>
      <c r="CB594" s="100">
        <f t="shared" si="2757"/>
        <v>0</v>
      </c>
      <c r="CC594" s="100">
        <f t="shared" si="2757"/>
        <v>0</v>
      </c>
      <c r="CD594" s="100">
        <f t="shared" si="2757"/>
        <v>0</v>
      </c>
      <c r="CE594" s="100">
        <f t="shared" si="2757"/>
        <v>0</v>
      </c>
      <c r="CF594" s="100">
        <f t="shared" si="2757"/>
        <v>0</v>
      </c>
      <c r="CG594" s="100">
        <f t="shared" si="2757"/>
        <v>0</v>
      </c>
      <c r="CH594" s="100">
        <f t="shared" si="2757"/>
        <v>0</v>
      </c>
      <c r="CI594" s="100">
        <f t="shared" si="2757"/>
        <v>0</v>
      </c>
      <c r="CJ594" s="100">
        <f t="shared" si="2757"/>
        <v>0</v>
      </c>
      <c r="CK594" s="100">
        <f t="shared" si="2757"/>
        <v>0</v>
      </c>
      <c r="CL594" s="100">
        <f t="shared" si="2757"/>
        <v>0</v>
      </c>
      <c r="CM594" s="100">
        <f t="shared" ref="CM594:DG594" si="2758">IF(CM$8="",0,IF(CM$1=1,SUMIFS(590:590,$1:$1,"&gt;="&amp;1,$1:$1,"&lt;="&amp;INT(-$T592/30))+(-$T592/30-INT(-$T592/30))*SUMIFS(590:590,$1:$1,INT(-$T592/30)+1),0)+(-$T592/30-INT(-$T592/30))*SUMIFS(590:590,$1:$1,CM$1+INT(-$T592/30)+1)+(INT(-$T592/30)+1+$T592/30)*SUMIFS(590:590,$1:$1,CM$1+INT(-$T592/30)))</f>
        <v>0</v>
      </c>
      <c r="CN594" s="100">
        <f t="shared" si="2758"/>
        <v>0</v>
      </c>
      <c r="CO594" s="100">
        <f t="shared" si="2758"/>
        <v>0</v>
      </c>
      <c r="CP594" s="100">
        <f t="shared" si="2758"/>
        <v>0</v>
      </c>
      <c r="CQ594" s="100">
        <f t="shared" si="2758"/>
        <v>0</v>
      </c>
      <c r="CR594" s="100">
        <f t="shared" si="2758"/>
        <v>0</v>
      </c>
      <c r="CS594" s="100">
        <f t="shared" si="2758"/>
        <v>0</v>
      </c>
      <c r="CT594" s="100">
        <f t="shared" si="2758"/>
        <v>0</v>
      </c>
      <c r="CU594" s="100">
        <f t="shared" si="2758"/>
        <v>0</v>
      </c>
      <c r="CV594" s="100">
        <f t="shared" si="2758"/>
        <v>0</v>
      </c>
      <c r="CW594" s="100">
        <f t="shared" si="2758"/>
        <v>0</v>
      </c>
      <c r="CX594" s="100">
        <f t="shared" si="2758"/>
        <v>0</v>
      </c>
      <c r="CY594" s="100">
        <f t="shared" si="2758"/>
        <v>0</v>
      </c>
      <c r="CZ594" s="100">
        <f t="shared" si="2758"/>
        <v>0</v>
      </c>
      <c r="DA594" s="100">
        <f t="shared" si="2758"/>
        <v>0</v>
      </c>
      <c r="DB594" s="100">
        <f t="shared" si="2758"/>
        <v>0</v>
      </c>
      <c r="DC594" s="100">
        <f t="shared" si="2758"/>
        <v>0</v>
      </c>
      <c r="DD594" s="100">
        <f t="shared" si="2758"/>
        <v>0</v>
      </c>
      <c r="DE594" s="100">
        <f t="shared" si="2758"/>
        <v>0</v>
      </c>
      <c r="DF594" s="100">
        <f t="shared" si="2758"/>
        <v>0</v>
      </c>
      <c r="DG594" s="100">
        <f t="shared" si="2758"/>
        <v>0</v>
      </c>
      <c r="DH594" s="100">
        <f t="shared" ref="DH594:FS594" si="2759">IF(DH$8="",0,IF(DH$1=1,SUMIFS(590:590,$1:$1,"&gt;="&amp;1,$1:$1,"&lt;="&amp;INT(-$T592/30))+(-$T592/30-INT(-$T592/30))*SUMIFS(590:590,$1:$1,INT(-$T592/30)+1),0)+(-$T592/30-INT(-$T592/30))*SUMIFS(590:590,$1:$1,DH$1+INT(-$T592/30)+1)+(INT(-$T592/30)+1+$T592/30)*SUMIFS(590:590,$1:$1,DH$1+INT(-$T592/30)))</f>
        <v>0</v>
      </c>
      <c r="DI594" s="100">
        <f t="shared" si="2759"/>
        <v>0</v>
      </c>
      <c r="DJ594" s="100">
        <f t="shared" si="2759"/>
        <v>0</v>
      </c>
      <c r="DK594" s="100">
        <f t="shared" si="2759"/>
        <v>0</v>
      </c>
      <c r="DL594" s="100">
        <f t="shared" si="2759"/>
        <v>0</v>
      </c>
      <c r="DM594" s="100">
        <f t="shared" si="2759"/>
        <v>0</v>
      </c>
      <c r="DN594" s="100">
        <f t="shared" si="2759"/>
        <v>0</v>
      </c>
      <c r="DO594" s="100">
        <f t="shared" si="2759"/>
        <v>0</v>
      </c>
      <c r="DP594" s="100">
        <f t="shared" si="2759"/>
        <v>0</v>
      </c>
      <c r="DQ594" s="100">
        <f t="shared" si="2759"/>
        <v>0</v>
      </c>
      <c r="DR594" s="100">
        <f t="shared" si="2759"/>
        <v>0</v>
      </c>
      <c r="DS594" s="100">
        <f t="shared" si="2759"/>
        <v>0</v>
      </c>
      <c r="DT594" s="100">
        <f t="shared" si="2759"/>
        <v>0</v>
      </c>
      <c r="DU594" s="100">
        <f t="shared" si="2759"/>
        <v>0</v>
      </c>
      <c r="DV594" s="100">
        <f t="shared" si="2759"/>
        <v>0</v>
      </c>
      <c r="DW594" s="100">
        <f t="shared" si="2759"/>
        <v>0</v>
      </c>
      <c r="DX594" s="100">
        <f t="shared" si="2759"/>
        <v>0</v>
      </c>
      <c r="DY594" s="100">
        <f t="shared" si="2759"/>
        <v>0</v>
      </c>
      <c r="DZ594" s="100">
        <f t="shared" si="2759"/>
        <v>0</v>
      </c>
      <c r="EA594" s="100">
        <f t="shared" si="2759"/>
        <v>0</v>
      </c>
      <c r="EB594" s="100">
        <f t="shared" si="2759"/>
        <v>0</v>
      </c>
      <c r="EC594" s="100">
        <f t="shared" si="2759"/>
        <v>0</v>
      </c>
      <c r="ED594" s="100">
        <f t="shared" si="2759"/>
        <v>0</v>
      </c>
      <c r="EE594" s="100">
        <f t="shared" si="2759"/>
        <v>0</v>
      </c>
      <c r="EF594" s="100">
        <f t="shared" si="2759"/>
        <v>0</v>
      </c>
      <c r="EG594" s="100">
        <f t="shared" si="2759"/>
        <v>0</v>
      </c>
      <c r="EH594" s="100">
        <f t="shared" si="2759"/>
        <v>0</v>
      </c>
      <c r="EI594" s="100">
        <f t="shared" si="2759"/>
        <v>0</v>
      </c>
      <c r="EJ594" s="100">
        <f t="shared" si="2759"/>
        <v>0</v>
      </c>
      <c r="EK594" s="100">
        <f t="shared" si="2759"/>
        <v>0</v>
      </c>
      <c r="EL594" s="100">
        <f t="shared" si="2759"/>
        <v>0</v>
      </c>
      <c r="EM594" s="100">
        <f t="shared" si="2759"/>
        <v>0</v>
      </c>
      <c r="EN594" s="100">
        <f t="shared" si="2759"/>
        <v>0</v>
      </c>
      <c r="EO594" s="100">
        <f t="shared" si="2759"/>
        <v>0</v>
      </c>
      <c r="EP594" s="100">
        <f t="shared" si="2759"/>
        <v>0</v>
      </c>
      <c r="EQ594" s="100">
        <f t="shared" si="2759"/>
        <v>0</v>
      </c>
      <c r="ER594" s="100">
        <f t="shared" si="2759"/>
        <v>0</v>
      </c>
      <c r="ES594" s="100">
        <f t="shared" si="2759"/>
        <v>0</v>
      </c>
      <c r="ET594" s="100">
        <f t="shared" si="2759"/>
        <v>0</v>
      </c>
      <c r="EU594" s="100">
        <f t="shared" si="2759"/>
        <v>0</v>
      </c>
      <c r="EV594" s="100">
        <f t="shared" si="2759"/>
        <v>0</v>
      </c>
      <c r="EW594" s="100">
        <f t="shared" si="2759"/>
        <v>0</v>
      </c>
      <c r="EX594" s="100">
        <f t="shared" si="2759"/>
        <v>0</v>
      </c>
      <c r="EY594" s="100">
        <f t="shared" si="2759"/>
        <v>0</v>
      </c>
      <c r="EZ594" s="100">
        <f t="shared" si="2759"/>
        <v>0</v>
      </c>
      <c r="FA594" s="100">
        <f t="shared" si="2759"/>
        <v>0</v>
      </c>
      <c r="FB594" s="100">
        <f t="shared" si="2759"/>
        <v>0</v>
      </c>
      <c r="FC594" s="100">
        <f t="shared" si="2759"/>
        <v>0</v>
      </c>
      <c r="FD594" s="100">
        <f t="shared" si="2759"/>
        <v>0</v>
      </c>
      <c r="FE594" s="100">
        <f t="shared" si="2759"/>
        <v>0</v>
      </c>
      <c r="FF594" s="100">
        <f t="shared" si="2759"/>
        <v>0</v>
      </c>
      <c r="FG594" s="100">
        <f t="shared" si="2759"/>
        <v>0</v>
      </c>
      <c r="FH594" s="100">
        <f t="shared" si="2759"/>
        <v>0</v>
      </c>
      <c r="FI594" s="100">
        <f t="shared" si="2759"/>
        <v>0</v>
      </c>
      <c r="FJ594" s="100">
        <f t="shared" si="2759"/>
        <v>0</v>
      </c>
      <c r="FK594" s="100">
        <f t="shared" si="2759"/>
        <v>0</v>
      </c>
      <c r="FL594" s="100">
        <f t="shared" si="2759"/>
        <v>0</v>
      </c>
      <c r="FM594" s="100">
        <f t="shared" si="2759"/>
        <v>0</v>
      </c>
      <c r="FN594" s="100">
        <f t="shared" si="2759"/>
        <v>0</v>
      </c>
      <c r="FO594" s="100">
        <f t="shared" si="2759"/>
        <v>0</v>
      </c>
      <c r="FP594" s="100">
        <f t="shared" si="2759"/>
        <v>0</v>
      </c>
      <c r="FQ594" s="100">
        <f t="shared" si="2759"/>
        <v>0</v>
      </c>
      <c r="FR594" s="100">
        <f t="shared" si="2759"/>
        <v>0</v>
      </c>
      <c r="FS594" s="100">
        <f t="shared" si="2759"/>
        <v>0</v>
      </c>
      <c r="FT594" s="100">
        <f t="shared" ref="FT594:GZ594" si="2760">IF(FT$8="",0,IF(FT$1=1,SUMIFS(590:590,$1:$1,"&gt;="&amp;1,$1:$1,"&lt;="&amp;INT(-$T592/30))+(-$T592/30-INT(-$T592/30))*SUMIFS(590:590,$1:$1,INT(-$T592/30)+1),0)+(-$T592/30-INT(-$T592/30))*SUMIFS(590:590,$1:$1,FT$1+INT(-$T592/30)+1)+(INT(-$T592/30)+1+$T592/30)*SUMIFS(590:590,$1:$1,FT$1+INT(-$T592/30)))</f>
        <v>0</v>
      </c>
      <c r="FU594" s="100">
        <f t="shared" si="2760"/>
        <v>0</v>
      </c>
      <c r="FV594" s="100">
        <f t="shared" si="2760"/>
        <v>0</v>
      </c>
      <c r="FW594" s="100">
        <f t="shared" si="2760"/>
        <v>0</v>
      </c>
      <c r="FX594" s="100">
        <f t="shared" si="2760"/>
        <v>0</v>
      </c>
      <c r="FY594" s="100">
        <f t="shared" si="2760"/>
        <v>0</v>
      </c>
      <c r="FZ594" s="100">
        <f t="shared" si="2760"/>
        <v>0</v>
      </c>
      <c r="GA594" s="100">
        <f t="shared" si="2760"/>
        <v>0</v>
      </c>
      <c r="GB594" s="100">
        <f t="shared" si="2760"/>
        <v>0</v>
      </c>
      <c r="GC594" s="100">
        <f t="shared" si="2760"/>
        <v>0</v>
      </c>
      <c r="GD594" s="100">
        <f t="shared" si="2760"/>
        <v>0</v>
      </c>
      <c r="GE594" s="100">
        <f t="shared" si="2760"/>
        <v>0</v>
      </c>
      <c r="GF594" s="100">
        <f t="shared" si="2760"/>
        <v>0</v>
      </c>
      <c r="GG594" s="100">
        <f t="shared" si="2760"/>
        <v>0</v>
      </c>
      <c r="GH594" s="100">
        <f t="shared" si="2760"/>
        <v>0</v>
      </c>
      <c r="GI594" s="100">
        <f t="shared" si="2760"/>
        <v>0</v>
      </c>
      <c r="GJ594" s="100">
        <f t="shared" si="2760"/>
        <v>0</v>
      </c>
      <c r="GK594" s="100">
        <f t="shared" si="2760"/>
        <v>0</v>
      </c>
      <c r="GL594" s="100">
        <f t="shared" si="2760"/>
        <v>0</v>
      </c>
      <c r="GM594" s="100">
        <f t="shared" si="2760"/>
        <v>0</v>
      </c>
      <c r="GN594" s="100">
        <f t="shared" si="2760"/>
        <v>0</v>
      </c>
      <c r="GO594" s="100">
        <f t="shared" si="2760"/>
        <v>0</v>
      </c>
      <c r="GP594" s="100">
        <f t="shared" si="2760"/>
        <v>0</v>
      </c>
      <c r="GQ594" s="100">
        <f t="shared" si="2760"/>
        <v>0</v>
      </c>
      <c r="GR594" s="100">
        <f t="shared" si="2760"/>
        <v>0</v>
      </c>
      <c r="GS594" s="100">
        <f t="shared" si="2760"/>
        <v>0</v>
      </c>
      <c r="GT594" s="100">
        <f t="shared" si="2760"/>
        <v>0</v>
      </c>
      <c r="GU594" s="100">
        <f t="shared" si="2760"/>
        <v>0</v>
      </c>
      <c r="GV594" s="100">
        <f t="shared" si="2760"/>
        <v>0</v>
      </c>
      <c r="GW594" s="100">
        <f t="shared" si="2760"/>
        <v>0</v>
      </c>
      <c r="GX594" s="100">
        <f t="shared" si="2760"/>
        <v>0</v>
      </c>
      <c r="GY594" s="100">
        <f t="shared" si="2760"/>
        <v>0</v>
      </c>
      <c r="GZ594" s="100">
        <f t="shared" si="2760"/>
        <v>0</v>
      </c>
      <c r="HA594" s="3"/>
      <c r="HB594" s="3"/>
    </row>
    <row r="595" spans="1:210" ht="4.2" customHeight="1">
      <c r="A595" s="1"/>
      <c r="B595" s="1"/>
      <c r="C595" s="1"/>
      <c r="D595" s="1"/>
      <c r="E595" s="263"/>
      <c r="F595" s="48"/>
      <c r="G595" s="231"/>
      <c r="H595" s="1"/>
      <c r="I595" s="1"/>
      <c r="J595" s="1"/>
      <c r="K595" s="1"/>
      <c r="L595" s="1"/>
      <c r="M595" s="5"/>
      <c r="N595" s="1"/>
      <c r="O595" s="1"/>
      <c r="P595" s="5"/>
      <c r="Q595" s="1"/>
      <c r="R595" s="1"/>
      <c r="S595" s="5"/>
      <c r="T595" s="7"/>
      <c r="U595" s="24"/>
      <c r="V595" s="1"/>
      <c r="W595" s="12"/>
      <c r="X595" s="10"/>
      <c r="Y595" s="46"/>
      <c r="Z595" s="93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94"/>
      <c r="FR595" s="94"/>
      <c r="FS595" s="94"/>
      <c r="FT595" s="94"/>
      <c r="FU595" s="94"/>
      <c r="FV595" s="94"/>
      <c r="FW595" s="94"/>
      <c r="FX595" s="94"/>
      <c r="FY595" s="94"/>
      <c r="FZ595" s="94"/>
      <c r="GA595" s="94"/>
      <c r="GB595" s="94"/>
      <c r="GC595" s="94"/>
      <c r="GD595" s="94"/>
      <c r="GE595" s="94"/>
      <c r="GF595" s="94"/>
      <c r="GG595" s="94"/>
      <c r="GH595" s="94"/>
      <c r="GI595" s="94"/>
      <c r="GJ595" s="94"/>
      <c r="GK595" s="94"/>
      <c r="GL595" s="94"/>
      <c r="GM595" s="94"/>
      <c r="GN595" s="94"/>
      <c r="GO595" s="94"/>
      <c r="GP595" s="94"/>
      <c r="GQ595" s="94"/>
      <c r="GR595" s="94"/>
      <c r="GS595" s="94"/>
      <c r="GT595" s="94"/>
      <c r="GU595" s="94"/>
      <c r="GV595" s="94"/>
      <c r="GW595" s="94"/>
      <c r="GX595" s="94"/>
      <c r="GY595" s="94"/>
      <c r="GZ595" s="94"/>
      <c r="HA595" s="1"/>
      <c r="HB595" s="1"/>
    </row>
    <row r="596" spans="1:210" ht="4.2" customHeight="1">
      <c r="A596" s="1"/>
      <c r="B596" s="1"/>
      <c r="C596" s="1"/>
      <c r="D596" s="1"/>
      <c r="E596" s="40"/>
      <c r="F596" s="40"/>
      <c r="G596" s="40"/>
      <c r="H596" s="40"/>
      <c r="I596" s="40"/>
      <c r="J596" s="40"/>
      <c r="K596" s="40"/>
      <c r="L596" s="40"/>
      <c r="M596" s="42"/>
      <c r="N596" s="40"/>
      <c r="O596" s="40"/>
      <c r="P596" s="42"/>
      <c r="Q596" s="40"/>
      <c r="R596" s="1"/>
      <c r="S596" s="5"/>
      <c r="T596" s="7"/>
      <c r="U596" s="24"/>
      <c r="V596" s="1"/>
      <c r="W596" s="44"/>
      <c r="X596" s="10"/>
      <c r="Y596" s="46"/>
      <c r="Z596" s="93"/>
      <c r="AA596" s="102"/>
      <c r="AB596" s="102"/>
      <c r="AC596" s="102"/>
      <c r="AD596" s="102"/>
      <c r="AE596" s="102"/>
      <c r="AF596" s="102"/>
      <c r="AG596" s="102"/>
      <c r="AH596" s="102"/>
      <c r="AI596" s="102"/>
      <c r="AJ596" s="102"/>
      <c r="AK596" s="102"/>
      <c r="AL596" s="102"/>
      <c r="AM596" s="102"/>
      <c r="AN596" s="102"/>
      <c r="AO596" s="102"/>
      <c r="AP596" s="102"/>
      <c r="AQ596" s="102"/>
      <c r="AR596" s="102"/>
      <c r="AS596" s="102"/>
      <c r="AT596" s="102"/>
      <c r="AU596" s="102"/>
      <c r="AV596" s="102"/>
      <c r="AW596" s="102"/>
      <c r="AX596" s="102"/>
      <c r="AY596" s="102"/>
      <c r="AZ596" s="102"/>
      <c r="BA596" s="102"/>
      <c r="BB596" s="102"/>
      <c r="BC596" s="102"/>
      <c r="BD596" s="102"/>
      <c r="BE596" s="102"/>
      <c r="BF596" s="102"/>
      <c r="BG596" s="102"/>
      <c r="BH596" s="102"/>
      <c r="BI596" s="102"/>
      <c r="BJ596" s="102"/>
      <c r="BK596" s="102"/>
      <c r="BL596" s="102"/>
      <c r="BM596" s="102"/>
      <c r="BN596" s="102"/>
      <c r="BO596" s="102"/>
      <c r="BP596" s="102"/>
      <c r="BQ596" s="102"/>
      <c r="BR596" s="102"/>
      <c r="BS596" s="102"/>
      <c r="BT596" s="102"/>
      <c r="BU596" s="102"/>
      <c r="BV596" s="102"/>
      <c r="BW596" s="102"/>
      <c r="BX596" s="102"/>
      <c r="BY596" s="102"/>
      <c r="BZ596" s="102"/>
      <c r="CA596" s="102"/>
      <c r="CB596" s="102"/>
      <c r="CC596" s="102"/>
      <c r="CD596" s="102"/>
      <c r="CE596" s="102"/>
      <c r="CF596" s="102"/>
      <c r="CG596" s="102"/>
      <c r="CH596" s="102"/>
      <c r="CI596" s="102"/>
      <c r="CJ596" s="102"/>
      <c r="CK596" s="102"/>
      <c r="CL596" s="102"/>
      <c r="CM596" s="102"/>
      <c r="CN596" s="102"/>
      <c r="CO596" s="102"/>
      <c r="CP596" s="102"/>
      <c r="CQ596" s="102"/>
      <c r="CR596" s="102"/>
      <c r="CS596" s="102"/>
      <c r="CT596" s="102"/>
      <c r="CU596" s="102"/>
      <c r="CV596" s="102"/>
      <c r="CW596" s="102"/>
      <c r="CX596" s="102"/>
      <c r="CY596" s="102"/>
      <c r="CZ596" s="102"/>
      <c r="DA596" s="102"/>
      <c r="DB596" s="102"/>
      <c r="DC596" s="102"/>
      <c r="DD596" s="102"/>
      <c r="DE596" s="102"/>
      <c r="DF596" s="102"/>
      <c r="DG596" s="102"/>
      <c r="DH596" s="102"/>
      <c r="DI596" s="102"/>
      <c r="DJ596" s="102"/>
      <c r="DK596" s="102"/>
      <c r="DL596" s="102"/>
      <c r="DM596" s="102"/>
      <c r="DN596" s="102"/>
      <c r="DO596" s="102"/>
      <c r="DP596" s="102"/>
      <c r="DQ596" s="102"/>
      <c r="DR596" s="102"/>
      <c r="DS596" s="102"/>
      <c r="DT596" s="102"/>
      <c r="DU596" s="102"/>
      <c r="DV596" s="102"/>
      <c r="DW596" s="102"/>
      <c r="DX596" s="102"/>
      <c r="DY596" s="102"/>
      <c r="DZ596" s="102"/>
      <c r="EA596" s="102"/>
      <c r="EB596" s="102"/>
      <c r="EC596" s="102"/>
      <c r="ED596" s="102"/>
      <c r="EE596" s="102"/>
      <c r="EF596" s="102"/>
      <c r="EG596" s="102"/>
      <c r="EH596" s="102"/>
      <c r="EI596" s="102"/>
      <c r="EJ596" s="102"/>
      <c r="EK596" s="102"/>
      <c r="EL596" s="102"/>
      <c r="EM596" s="102"/>
      <c r="EN596" s="102"/>
      <c r="EO596" s="102"/>
      <c r="EP596" s="102"/>
      <c r="EQ596" s="102"/>
      <c r="ER596" s="102"/>
      <c r="ES596" s="102"/>
      <c r="ET596" s="102"/>
      <c r="EU596" s="102"/>
      <c r="EV596" s="102"/>
      <c r="EW596" s="102"/>
      <c r="EX596" s="102"/>
      <c r="EY596" s="102"/>
      <c r="EZ596" s="102"/>
      <c r="FA596" s="102"/>
      <c r="FB596" s="102"/>
      <c r="FC596" s="102"/>
      <c r="FD596" s="102"/>
      <c r="FE596" s="102"/>
      <c r="FF596" s="102"/>
      <c r="FG596" s="102"/>
      <c r="FH596" s="102"/>
      <c r="FI596" s="102"/>
      <c r="FJ596" s="102"/>
      <c r="FK596" s="102"/>
      <c r="FL596" s="102"/>
      <c r="FM596" s="102"/>
      <c r="FN596" s="102"/>
      <c r="FO596" s="102"/>
      <c r="FP596" s="102"/>
      <c r="FQ596" s="102"/>
      <c r="FR596" s="102"/>
      <c r="FS596" s="102"/>
      <c r="FT596" s="102"/>
      <c r="FU596" s="102"/>
      <c r="FV596" s="102"/>
      <c r="FW596" s="102"/>
      <c r="FX596" s="102"/>
      <c r="FY596" s="102"/>
      <c r="FZ596" s="102"/>
      <c r="GA596" s="102"/>
      <c r="GB596" s="102"/>
      <c r="GC596" s="102"/>
      <c r="GD596" s="102"/>
      <c r="GE596" s="102"/>
      <c r="GF596" s="102"/>
      <c r="GG596" s="102"/>
      <c r="GH596" s="102"/>
      <c r="GI596" s="102"/>
      <c r="GJ596" s="102"/>
      <c r="GK596" s="102"/>
      <c r="GL596" s="102"/>
      <c r="GM596" s="102"/>
      <c r="GN596" s="102"/>
      <c r="GO596" s="102"/>
      <c r="GP596" s="102"/>
      <c r="GQ596" s="102"/>
      <c r="GR596" s="102"/>
      <c r="GS596" s="102"/>
      <c r="GT596" s="102"/>
      <c r="GU596" s="102"/>
      <c r="GV596" s="102"/>
      <c r="GW596" s="102"/>
      <c r="GX596" s="102"/>
      <c r="GY596" s="102"/>
      <c r="GZ596" s="102"/>
      <c r="HA596" s="1"/>
      <c r="HB596" s="1"/>
    </row>
    <row r="597" spans="1:210" ht="7.2" customHeight="1">
      <c r="A597" s="1"/>
      <c r="B597" s="1"/>
      <c r="C597" s="1"/>
      <c r="D597" s="1"/>
      <c r="E597" s="263"/>
      <c r="F597" s="48"/>
      <c r="G597" s="231"/>
      <c r="H597" s="1"/>
      <c r="I597" s="1"/>
      <c r="J597" s="1"/>
      <c r="K597" s="1"/>
      <c r="L597" s="1"/>
      <c r="M597" s="5"/>
      <c r="N597" s="1"/>
      <c r="O597" s="1"/>
      <c r="P597" s="5"/>
      <c r="Q597" s="1"/>
      <c r="R597" s="1"/>
      <c r="S597" s="5"/>
      <c r="T597" s="7"/>
      <c r="U597" s="24"/>
      <c r="V597" s="1"/>
      <c r="W597" s="12"/>
      <c r="X597" s="10"/>
      <c r="Y597" s="46"/>
      <c r="Z597" s="93"/>
      <c r="AA597" s="94"/>
      <c r="AB597" s="94"/>
      <c r="AC597" s="94"/>
      <c r="AD597" s="94"/>
      <c r="AE597" s="94"/>
      <c r="AF597" s="94"/>
      <c r="AG597" s="94"/>
      <c r="AH597" s="94"/>
      <c r="AI597" s="94"/>
      <c r="AJ597" s="94"/>
      <c r="AK597" s="94"/>
      <c r="AL597" s="94"/>
      <c r="AM597" s="94"/>
      <c r="AN597" s="94"/>
      <c r="AO597" s="94"/>
      <c r="AP597" s="94"/>
      <c r="AQ597" s="94"/>
      <c r="AR597" s="94"/>
      <c r="AS597" s="94"/>
      <c r="AT597" s="94"/>
      <c r="AU597" s="94"/>
      <c r="AV597" s="94"/>
      <c r="AW597" s="94"/>
      <c r="AX597" s="94"/>
      <c r="AY597" s="94"/>
      <c r="AZ597" s="94"/>
      <c r="BA597" s="94"/>
      <c r="BB597" s="94"/>
      <c r="BC597" s="94"/>
      <c r="BD597" s="94"/>
      <c r="BE597" s="94"/>
      <c r="BF597" s="94"/>
      <c r="BG597" s="94"/>
      <c r="BH597" s="94"/>
      <c r="BI597" s="94"/>
      <c r="BJ597" s="94"/>
      <c r="BK597" s="94"/>
      <c r="BL597" s="94"/>
      <c r="BM597" s="94"/>
      <c r="BN597" s="94"/>
      <c r="BO597" s="94"/>
      <c r="BP597" s="94"/>
      <c r="BQ597" s="94"/>
      <c r="BR597" s="94"/>
      <c r="BS597" s="94"/>
      <c r="BT597" s="94"/>
      <c r="BU597" s="94"/>
      <c r="BV597" s="94"/>
      <c r="BW597" s="94"/>
      <c r="BX597" s="94"/>
      <c r="BY597" s="94"/>
      <c r="BZ597" s="94"/>
      <c r="CA597" s="94"/>
      <c r="CB597" s="94"/>
      <c r="CC597" s="94"/>
      <c r="CD597" s="94"/>
      <c r="CE597" s="94"/>
      <c r="CF597" s="94"/>
      <c r="CG597" s="94"/>
      <c r="CH597" s="94"/>
      <c r="CI597" s="94"/>
      <c r="CJ597" s="94"/>
      <c r="CK597" s="94"/>
      <c r="CL597" s="94"/>
      <c r="CM597" s="94"/>
      <c r="CN597" s="94"/>
      <c r="CO597" s="94"/>
      <c r="CP597" s="94"/>
      <c r="CQ597" s="94"/>
      <c r="CR597" s="94"/>
      <c r="CS597" s="94"/>
      <c r="CT597" s="94"/>
      <c r="CU597" s="94"/>
      <c r="CV597" s="94"/>
      <c r="CW597" s="94"/>
      <c r="CX597" s="94"/>
      <c r="CY597" s="94"/>
      <c r="CZ597" s="94"/>
      <c r="DA597" s="94"/>
      <c r="DB597" s="94"/>
      <c r="DC597" s="94"/>
      <c r="DD597" s="94"/>
      <c r="DE597" s="94"/>
      <c r="DF597" s="94"/>
      <c r="DG597" s="94"/>
      <c r="DH597" s="94"/>
      <c r="DI597" s="94"/>
      <c r="DJ597" s="94"/>
      <c r="DK597" s="94"/>
      <c r="DL597" s="94"/>
      <c r="DM597" s="94"/>
      <c r="DN597" s="94"/>
      <c r="DO597" s="94"/>
      <c r="DP597" s="94"/>
      <c r="DQ597" s="94"/>
      <c r="DR597" s="94"/>
      <c r="DS597" s="94"/>
      <c r="DT597" s="94"/>
      <c r="DU597" s="94"/>
      <c r="DV597" s="94"/>
      <c r="DW597" s="94"/>
      <c r="DX597" s="94"/>
      <c r="DY597" s="94"/>
      <c r="DZ597" s="94"/>
      <c r="EA597" s="94"/>
      <c r="EB597" s="94"/>
      <c r="EC597" s="94"/>
      <c r="ED597" s="94"/>
      <c r="EE597" s="94"/>
      <c r="EF597" s="94"/>
      <c r="EG597" s="94"/>
      <c r="EH597" s="94"/>
      <c r="EI597" s="94"/>
      <c r="EJ597" s="94"/>
      <c r="EK597" s="94"/>
      <c r="EL597" s="94"/>
      <c r="EM597" s="94"/>
      <c r="EN597" s="94"/>
      <c r="EO597" s="94"/>
      <c r="EP597" s="94"/>
      <c r="EQ597" s="94"/>
      <c r="ER597" s="94"/>
      <c r="ES597" s="94"/>
      <c r="ET597" s="94"/>
      <c r="EU597" s="94"/>
      <c r="EV597" s="94"/>
      <c r="EW597" s="94"/>
      <c r="EX597" s="94"/>
      <c r="EY597" s="94"/>
      <c r="EZ597" s="94"/>
      <c r="FA597" s="94"/>
      <c r="FB597" s="94"/>
      <c r="FC597" s="94"/>
      <c r="FD597" s="94"/>
      <c r="FE597" s="94"/>
      <c r="FF597" s="94"/>
      <c r="FG597" s="94"/>
      <c r="FH597" s="94"/>
      <c r="FI597" s="94"/>
      <c r="FJ597" s="94"/>
      <c r="FK597" s="94"/>
      <c r="FL597" s="94"/>
      <c r="FM597" s="94"/>
      <c r="FN597" s="94"/>
      <c r="FO597" s="94"/>
      <c r="FP597" s="94"/>
      <c r="FQ597" s="94"/>
      <c r="FR597" s="94"/>
      <c r="FS597" s="94"/>
      <c r="FT597" s="94"/>
      <c r="FU597" s="94"/>
      <c r="FV597" s="94"/>
      <c r="FW597" s="94"/>
      <c r="FX597" s="94"/>
      <c r="FY597" s="94"/>
      <c r="FZ597" s="94"/>
      <c r="GA597" s="94"/>
      <c r="GB597" s="94"/>
      <c r="GC597" s="94"/>
      <c r="GD597" s="94"/>
      <c r="GE597" s="94"/>
      <c r="GF597" s="94"/>
      <c r="GG597" s="94"/>
      <c r="GH597" s="94"/>
      <c r="GI597" s="94"/>
      <c r="GJ597" s="94"/>
      <c r="GK597" s="94"/>
      <c r="GL597" s="94"/>
      <c r="GM597" s="94"/>
      <c r="GN597" s="94"/>
      <c r="GO597" s="94"/>
      <c r="GP597" s="94"/>
      <c r="GQ597" s="94"/>
      <c r="GR597" s="94"/>
      <c r="GS597" s="94"/>
      <c r="GT597" s="94"/>
      <c r="GU597" s="94"/>
      <c r="GV597" s="94"/>
      <c r="GW597" s="94"/>
      <c r="GX597" s="94"/>
      <c r="GY597" s="94"/>
      <c r="GZ597" s="94"/>
      <c r="HA597" s="1"/>
      <c r="HB597" s="1"/>
    </row>
    <row r="598" spans="1:210" s="23" customFormat="1" ht="12.6" thickBot="1">
      <c r="A598" s="19"/>
      <c r="B598" s="244" t="s">
        <v>154</v>
      </c>
      <c r="C598" s="19"/>
      <c r="D598" s="19"/>
      <c r="E598" s="269"/>
      <c r="F598" s="52"/>
      <c r="G598" s="232"/>
      <c r="H598" s="19"/>
      <c r="I598" s="19" t="str">
        <f>$I$281</f>
        <v>прямой перем. расход, выберите тип зависимости</v>
      </c>
      <c r="J598" s="19"/>
      <c r="K598" s="19"/>
      <c r="L598" s="19"/>
      <c r="M598" s="5" t="s">
        <v>6</v>
      </c>
      <c r="N598" s="580" t="s">
        <v>364</v>
      </c>
      <c r="O598" s="19"/>
      <c r="P598" s="20"/>
      <c r="Q598" s="19" t="s">
        <v>12</v>
      </c>
      <c r="R598" s="19"/>
      <c r="S598" s="20" t="s">
        <v>6</v>
      </c>
      <c r="T598" s="204"/>
      <c r="U598" s="26" t="s">
        <v>7</v>
      </c>
      <c r="V598" s="19"/>
      <c r="W598" s="21"/>
      <c r="X598" s="22"/>
      <c r="Y598" s="47"/>
      <c r="Z598" s="96"/>
      <c r="AA598" s="97"/>
      <c r="AB598" s="97"/>
      <c r="AC598" s="97"/>
      <c r="AD598" s="97"/>
      <c r="AE598" s="97"/>
      <c r="AF598" s="97"/>
      <c r="AG598" s="97"/>
      <c r="AH598" s="97"/>
      <c r="AI598" s="97"/>
      <c r="AJ598" s="97"/>
      <c r="AK598" s="97"/>
      <c r="AL598" s="97"/>
      <c r="AM598" s="97"/>
      <c r="AN598" s="97"/>
      <c r="AO598" s="97"/>
      <c r="AP598" s="97"/>
      <c r="AQ598" s="97"/>
      <c r="AR598" s="97"/>
      <c r="AS598" s="97"/>
      <c r="AT598" s="97"/>
      <c r="AU598" s="97"/>
      <c r="AV598" s="97"/>
      <c r="AW598" s="97"/>
      <c r="AX598" s="97"/>
      <c r="AY598" s="97"/>
      <c r="AZ598" s="97"/>
      <c r="BA598" s="97"/>
      <c r="BB598" s="97"/>
      <c r="BC598" s="97"/>
      <c r="BD598" s="97"/>
      <c r="BE598" s="97"/>
      <c r="BF598" s="97"/>
      <c r="BG598" s="97"/>
      <c r="BH598" s="97"/>
      <c r="BI598" s="97"/>
      <c r="BJ598" s="97"/>
      <c r="BK598" s="97"/>
      <c r="BL598" s="97"/>
      <c r="BM598" s="97"/>
      <c r="BN598" s="97"/>
      <c r="BO598" s="97"/>
      <c r="BP598" s="97"/>
      <c r="BQ598" s="97"/>
      <c r="BR598" s="97"/>
      <c r="BS598" s="97"/>
      <c r="BT598" s="97"/>
      <c r="BU598" s="97"/>
      <c r="BV598" s="97"/>
      <c r="BW598" s="97"/>
      <c r="BX598" s="97"/>
      <c r="BY598" s="97"/>
      <c r="BZ598" s="97"/>
      <c r="CA598" s="97"/>
      <c r="CB598" s="97"/>
      <c r="CC598" s="97"/>
      <c r="CD598" s="97"/>
      <c r="CE598" s="97"/>
      <c r="CF598" s="97"/>
      <c r="CG598" s="97"/>
      <c r="CH598" s="97"/>
      <c r="CI598" s="97"/>
      <c r="CJ598" s="97"/>
      <c r="CK598" s="97"/>
      <c r="CL598" s="97"/>
      <c r="CM598" s="97"/>
      <c r="CN598" s="97"/>
      <c r="CO598" s="97"/>
      <c r="CP598" s="97"/>
      <c r="CQ598" s="97"/>
      <c r="CR598" s="97"/>
      <c r="CS598" s="97"/>
      <c r="CT598" s="97"/>
      <c r="CU598" s="97"/>
      <c r="CV598" s="97"/>
      <c r="CW598" s="97"/>
      <c r="CX598" s="97"/>
      <c r="CY598" s="97"/>
      <c r="CZ598" s="97"/>
      <c r="DA598" s="97"/>
      <c r="DB598" s="97"/>
      <c r="DC598" s="97"/>
      <c r="DD598" s="97"/>
      <c r="DE598" s="97"/>
      <c r="DF598" s="97"/>
      <c r="DG598" s="97"/>
      <c r="DH598" s="97"/>
      <c r="DI598" s="97"/>
      <c r="DJ598" s="97"/>
      <c r="DK598" s="97"/>
      <c r="DL598" s="97"/>
      <c r="DM598" s="97"/>
      <c r="DN598" s="97"/>
      <c r="DO598" s="97"/>
      <c r="DP598" s="97"/>
      <c r="DQ598" s="97"/>
      <c r="DR598" s="97"/>
      <c r="DS598" s="97"/>
      <c r="DT598" s="97"/>
      <c r="DU598" s="97"/>
      <c r="DV598" s="97"/>
      <c r="DW598" s="97"/>
      <c r="DX598" s="97"/>
      <c r="DY598" s="97"/>
      <c r="DZ598" s="97"/>
      <c r="EA598" s="97"/>
      <c r="EB598" s="97"/>
      <c r="EC598" s="97"/>
      <c r="ED598" s="97"/>
      <c r="EE598" s="97"/>
      <c r="EF598" s="97"/>
      <c r="EG598" s="97"/>
      <c r="EH598" s="97"/>
      <c r="EI598" s="97"/>
      <c r="EJ598" s="97"/>
      <c r="EK598" s="97"/>
      <c r="EL598" s="97"/>
      <c r="EM598" s="97"/>
      <c r="EN598" s="97"/>
      <c r="EO598" s="97"/>
      <c r="EP598" s="97"/>
      <c r="EQ598" s="97"/>
      <c r="ER598" s="97"/>
      <c r="ES598" s="97"/>
      <c r="ET598" s="97"/>
      <c r="EU598" s="97"/>
      <c r="EV598" s="97"/>
      <c r="EW598" s="97"/>
      <c r="EX598" s="97"/>
      <c r="EY598" s="97"/>
      <c r="EZ598" s="97"/>
      <c r="FA598" s="97"/>
      <c r="FB598" s="97"/>
      <c r="FC598" s="97"/>
      <c r="FD598" s="97"/>
      <c r="FE598" s="97"/>
      <c r="FF598" s="97"/>
      <c r="FG598" s="97"/>
      <c r="FH598" s="97"/>
      <c r="FI598" s="97"/>
      <c r="FJ598" s="97"/>
      <c r="FK598" s="97"/>
      <c r="FL598" s="97"/>
      <c r="FM598" s="97"/>
      <c r="FN598" s="97"/>
      <c r="FO598" s="97"/>
      <c r="FP598" s="97"/>
      <c r="FQ598" s="97"/>
      <c r="FR598" s="97"/>
      <c r="FS598" s="97"/>
      <c r="FT598" s="97"/>
      <c r="FU598" s="97"/>
      <c r="FV598" s="97"/>
      <c r="FW598" s="97"/>
      <c r="FX598" s="97"/>
      <c r="FY598" s="97"/>
      <c r="FZ598" s="97"/>
      <c r="GA598" s="97"/>
      <c r="GB598" s="97"/>
      <c r="GC598" s="97"/>
      <c r="GD598" s="97"/>
      <c r="GE598" s="97"/>
      <c r="GF598" s="97"/>
      <c r="GG598" s="97"/>
      <c r="GH598" s="97"/>
      <c r="GI598" s="97"/>
      <c r="GJ598" s="97"/>
      <c r="GK598" s="97"/>
      <c r="GL598" s="97"/>
      <c r="GM598" s="97"/>
      <c r="GN598" s="97"/>
      <c r="GO598" s="97"/>
      <c r="GP598" s="97"/>
      <c r="GQ598" s="97"/>
      <c r="GR598" s="97"/>
      <c r="GS598" s="97"/>
      <c r="GT598" s="97"/>
      <c r="GU598" s="97"/>
      <c r="GV598" s="97"/>
      <c r="GW598" s="97"/>
      <c r="GX598" s="97"/>
      <c r="GY598" s="97"/>
      <c r="GZ598" s="97"/>
      <c r="HA598" s="19"/>
      <c r="HB598" s="19"/>
    </row>
    <row r="599" spans="1:210" ht="4.2" customHeight="1" thickTop="1">
      <c r="A599" s="1"/>
      <c r="B599" s="1"/>
      <c r="C599" s="1"/>
      <c r="D599" s="1"/>
      <c r="E599" s="263"/>
      <c r="F599" s="48"/>
      <c r="G599" s="231"/>
      <c r="H599" s="1"/>
      <c r="I599" s="1"/>
      <c r="J599" s="1"/>
      <c r="K599" s="1"/>
      <c r="L599" s="1"/>
      <c r="M599" s="5"/>
      <c r="N599" s="310"/>
      <c r="O599" s="1"/>
      <c r="P599" s="5"/>
      <c r="Q599" s="1"/>
      <c r="R599" s="1"/>
      <c r="S599" s="5"/>
      <c r="T599" s="7"/>
      <c r="U599" s="24"/>
      <c r="V599" s="1"/>
      <c r="W599" s="12"/>
      <c r="X599" s="10"/>
      <c r="Y599" s="46"/>
      <c r="Z599" s="93"/>
      <c r="AA599" s="94"/>
      <c r="AB599" s="94"/>
      <c r="AC599" s="94"/>
      <c r="AD599" s="94"/>
      <c r="AE599" s="94"/>
      <c r="AF599" s="94"/>
      <c r="AG599" s="94"/>
      <c r="AH599" s="94"/>
      <c r="AI599" s="94"/>
      <c r="AJ599" s="94"/>
      <c r="AK599" s="94"/>
      <c r="AL599" s="94"/>
      <c r="AM599" s="94"/>
      <c r="AN599" s="94"/>
      <c r="AO599" s="94"/>
      <c r="AP599" s="94"/>
      <c r="AQ599" s="94"/>
      <c r="AR599" s="94"/>
      <c r="AS599" s="94"/>
      <c r="AT599" s="94"/>
      <c r="AU599" s="94"/>
      <c r="AV599" s="94"/>
      <c r="AW599" s="94"/>
      <c r="AX599" s="94"/>
      <c r="AY599" s="94"/>
      <c r="AZ599" s="94"/>
      <c r="BA599" s="94"/>
      <c r="BB599" s="94"/>
      <c r="BC599" s="94"/>
      <c r="BD599" s="94"/>
      <c r="BE599" s="94"/>
      <c r="BF599" s="94"/>
      <c r="BG599" s="94"/>
      <c r="BH599" s="94"/>
      <c r="BI599" s="94"/>
      <c r="BJ599" s="94"/>
      <c r="BK599" s="94"/>
      <c r="BL599" s="94"/>
      <c r="BM599" s="94"/>
      <c r="BN599" s="94"/>
      <c r="BO599" s="94"/>
      <c r="BP599" s="94"/>
      <c r="BQ599" s="94"/>
      <c r="BR599" s="94"/>
      <c r="BS599" s="94"/>
      <c r="BT599" s="94"/>
      <c r="BU599" s="94"/>
      <c r="BV599" s="94"/>
      <c r="BW599" s="94"/>
      <c r="BX599" s="94"/>
      <c r="BY599" s="94"/>
      <c r="BZ599" s="94"/>
      <c r="CA599" s="94"/>
      <c r="CB599" s="94"/>
      <c r="CC599" s="94"/>
      <c r="CD599" s="94"/>
      <c r="CE599" s="94"/>
      <c r="CF599" s="94"/>
      <c r="CG599" s="94"/>
      <c r="CH599" s="94"/>
      <c r="CI599" s="94"/>
      <c r="CJ599" s="94"/>
      <c r="CK599" s="94"/>
      <c r="CL599" s="94"/>
      <c r="CM599" s="94"/>
      <c r="CN599" s="94"/>
      <c r="CO599" s="94"/>
      <c r="CP599" s="94"/>
      <c r="CQ599" s="94"/>
      <c r="CR599" s="94"/>
      <c r="CS599" s="94"/>
      <c r="CT599" s="94"/>
      <c r="CU599" s="94"/>
      <c r="CV599" s="94"/>
      <c r="CW599" s="94"/>
      <c r="CX599" s="94"/>
      <c r="CY599" s="94"/>
      <c r="CZ599" s="94"/>
      <c r="DA599" s="94"/>
      <c r="DB599" s="94"/>
      <c r="DC599" s="94"/>
      <c r="DD599" s="94"/>
      <c r="DE599" s="94"/>
      <c r="DF599" s="94"/>
      <c r="DG599" s="94"/>
      <c r="DH599" s="94"/>
      <c r="DI599" s="94"/>
      <c r="DJ599" s="94"/>
      <c r="DK599" s="94"/>
      <c r="DL599" s="94"/>
      <c r="DM599" s="94"/>
      <c r="DN599" s="94"/>
      <c r="DO599" s="94"/>
      <c r="DP599" s="94"/>
      <c r="DQ599" s="94"/>
      <c r="DR599" s="94"/>
      <c r="DS599" s="94"/>
      <c r="DT599" s="94"/>
      <c r="DU599" s="94"/>
      <c r="DV599" s="94"/>
      <c r="DW599" s="94"/>
      <c r="DX599" s="94"/>
      <c r="DY599" s="94"/>
      <c r="DZ599" s="94"/>
      <c r="EA599" s="94"/>
      <c r="EB599" s="94"/>
      <c r="EC599" s="94"/>
      <c r="ED599" s="94"/>
      <c r="EE599" s="94"/>
      <c r="EF599" s="94"/>
      <c r="EG599" s="94"/>
      <c r="EH599" s="94"/>
      <c r="EI599" s="94"/>
      <c r="EJ599" s="94"/>
      <c r="EK599" s="94"/>
      <c r="EL599" s="94"/>
      <c r="EM599" s="94"/>
      <c r="EN599" s="94"/>
      <c r="EO599" s="94"/>
      <c r="EP599" s="94"/>
      <c r="EQ599" s="94"/>
      <c r="ER599" s="94"/>
      <c r="ES599" s="94"/>
      <c r="ET599" s="94"/>
      <c r="EU599" s="94"/>
      <c r="EV599" s="94"/>
      <c r="EW599" s="94"/>
      <c r="EX599" s="94"/>
      <c r="EY599" s="94"/>
      <c r="EZ599" s="94"/>
      <c r="FA599" s="94"/>
      <c r="FB599" s="94"/>
      <c r="FC599" s="94"/>
      <c r="FD599" s="94"/>
      <c r="FE599" s="94"/>
      <c r="FF599" s="94"/>
      <c r="FG599" s="94"/>
      <c r="FH599" s="94"/>
      <c r="FI599" s="94"/>
      <c r="FJ599" s="94"/>
      <c r="FK599" s="94"/>
      <c r="FL599" s="94"/>
      <c r="FM599" s="94"/>
      <c r="FN599" s="94"/>
      <c r="FO599" s="94"/>
      <c r="FP599" s="94"/>
      <c r="FQ599" s="94"/>
      <c r="FR599" s="94"/>
      <c r="FS599" s="94"/>
      <c r="FT599" s="94"/>
      <c r="FU599" s="94"/>
      <c r="FV599" s="94"/>
      <c r="FW599" s="94"/>
      <c r="FX599" s="94"/>
      <c r="FY599" s="94"/>
      <c r="FZ599" s="94"/>
      <c r="GA599" s="94"/>
      <c r="GB599" s="94"/>
      <c r="GC599" s="94"/>
      <c r="GD599" s="94"/>
      <c r="GE599" s="94"/>
      <c r="GF599" s="94"/>
      <c r="GG599" s="94"/>
      <c r="GH599" s="94"/>
      <c r="GI599" s="94"/>
      <c r="GJ599" s="94"/>
      <c r="GK599" s="94"/>
      <c r="GL599" s="94"/>
      <c r="GM599" s="94"/>
      <c r="GN599" s="94"/>
      <c r="GO599" s="94"/>
      <c r="GP599" s="94"/>
      <c r="GQ599" s="94"/>
      <c r="GR599" s="94"/>
      <c r="GS599" s="94"/>
      <c r="GT599" s="94"/>
      <c r="GU599" s="94"/>
      <c r="GV599" s="94"/>
      <c r="GW599" s="94"/>
      <c r="GX599" s="94"/>
      <c r="GY599" s="94"/>
      <c r="GZ599" s="94"/>
      <c r="HA599" s="1"/>
      <c r="HB599" s="1"/>
    </row>
    <row r="600" spans="1:210" s="23" customFormat="1">
      <c r="A600" s="19"/>
      <c r="B600" s="244" t="s">
        <v>165</v>
      </c>
      <c r="C600" s="19"/>
      <c r="D600" s="19"/>
      <c r="E600" s="269"/>
      <c r="F600" s="52"/>
      <c r="G600" s="232"/>
      <c r="H600" s="19"/>
      <c r="I600" s="19" t="str">
        <f>IF(T598=справочники!$H$10,"Выберите показатель, от которого зависит расход","")</f>
        <v/>
      </c>
      <c r="J600" s="19"/>
      <c r="K600" s="19"/>
      <c r="L600" s="19"/>
      <c r="M600" s="5"/>
      <c r="N600" s="19"/>
      <c r="O600" s="19"/>
      <c r="P600" s="20"/>
      <c r="Q600" s="19" t="str">
        <f>IF(T598=справочники!$H$10,"вып.список","")</f>
        <v/>
      </c>
      <c r="R600" s="19"/>
      <c r="S600" s="20" t="str">
        <f>IF(T598=справочники!$H$10,"*","")</f>
        <v/>
      </c>
      <c r="T600" s="204"/>
      <c r="U600" s="26" t="str">
        <f>IF(T598=справочники!$H$10,"^","")</f>
        <v/>
      </c>
      <c r="V600" s="19"/>
      <c r="W600" s="21"/>
      <c r="X600" s="22"/>
      <c r="Y600" s="47"/>
      <c r="Z600" s="96"/>
      <c r="AA600" s="97"/>
      <c r="AB600" s="97"/>
      <c r="AC600" s="97"/>
      <c r="AD600" s="97"/>
      <c r="AE600" s="97"/>
      <c r="AF600" s="97"/>
      <c r="AG600" s="97"/>
      <c r="AH600" s="97"/>
      <c r="AI600" s="97"/>
      <c r="AJ600" s="97"/>
      <c r="AK600" s="97"/>
      <c r="AL600" s="97"/>
      <c r="AM600" s="97"/>
      <c r="AN600" s="97"/>
      <c r="AO600" s="97"/>
      <c r="AP600" s="97"/>
      <c r="AQ600" s="97"/>
      <c r="AR600" s="97"/>
      <c r="AS600" s="97"/>
      <c r="AT600" s="97"/>
      <c r="AU600" s="97"/>
      <c r="AV600" s="97"/>
      <c r="AW600" s="97"/>
      <c r="AX600" s="97"/>
      <c r="AY600" s="97"/>
      <c r="AZ600" s="97"/>
      <c r="BA600" s="97"/>
      <c r="BB600" s="97"/>
      <c r="BC600" s="97"/>
      <c r="BD600" s="97"/>
      <c r="BE600" s="97"/>
      <c r="BF600" s="97"/>
      <c r="BG600" s="97"/>
      <c r="BH600" s="97"/>
      <c r="BI600" s="97"/>
      <c r="BJ600" s="97"/>
      <c r="BK600" s="97"/>
      <c r="BL600" s="97"/>
      <c r="BM600" s="97"/>
      <c r="BN600" s="97"/>
      <c r="BO600" s="97"/>
      <c r="BP600" s="97"/>
      <c r="BQ600" s="97"/>
      <c r="BR600" s="97"/>
      <c r="BS600" s="97"/>
      <c r="BT600" s="97"/>
      <c r="BU600" s="97"/>
      <c r="BV600" s="97"/>
      <c r="BW600" s="97"/>
      <c r="BX600" s="97"/>
      <c r="BY600" s="97"/>
      <c r="BZ600" s="97"/>
      <c r="CA600" s="97"/>
      <c r="CB600" s="97"/>
      <c r="CC600" s="97"/>
      <c r="CD600" s="97"/>
      <c r="CE600" s="97"/>
      <c r="CF600" s="97"/>
      <c r="CG600" s="97"/>
      <c r="CH600" s="97"/>
      <c r="CI600" s="97"/>
      <c r="CJ600" s="97"/>
      <c r="CK600" s="97"/>
      <c r="CL600" s="97"/>
      <c r="CM600" s="97"/>
      <c r="CN600" s="97"/>
      <c r="CO600" s="97"/>
      <c r="CP600" s="97"/>
      <c r="CQ600" s="97"/>
      <c r="CR600" s="97"/>
      <c r="CS600" s="97"/>
      <c r="CT600" s="97"/>
      <c r="CU600" s="97"/>
      <c r="CV600" s="97"/>
      <c r="CW600" s="97"/>
      <c r="CX600" s="97"/>
      <c r="CY600" s="97"/>
      <c r="CZ600" s="97"/>
      <c r="DA600" s="97"/>
      <c r="DB600" s="97"/>
      <c r="DC600" s="97"/>
      <c r="DD600" s="97"/>
      <c r="DE600" s="97"/>
      <c r="DF600" s="97"/>
      <c r="DG600" s="97"/>
      <c r="DH600" s="97"/>
      <c r="DI600" s="97"/>
      <c r="DJ600" s="97"/>
      <c r="DK600" s="97"/>
      <c r="DL600" s="97"/>
      <c r="DM600" s="97"/>
      <c r="DN600" s="97"/>
      <c r="DO600" s="97"/>
      <c r="DP600" s="97"/>
      <c r="DQ600" s="97"/>
      <c r="DR600" s="97"/>
      <c r="DS600" s="97"/>
      <c r="DT600" s="97"/>
      <c r="DU600" s="97"/>
      <c r="DV600" s="97"/>
      <c r="DW600" s="97"/>
      <c r="DX600" s="97"/>
      <c r="DY600" s="97"/>
      <c r="DZ600" s="97"/>
      <c r="EA600" s="97"/>
      <c r="EB600" s="97"/>
      <c r="EC600" s="97"/>
      <c r="ED600" s="97"/>
      <c r="EE600" s="97"/>
      <c r="EF600" s="97"/>
      <c r="EG600" s="97"/>
      <c r="EH600" s="97"/>
      <c r="EI600" s="97"/>
      <c r="EJ600" s="97"/>
      <c r="EK600" s="97"/>
      <c r="EL600" s="97"/>
      <c r="EM600" s="97"/>
      <c r="EN600" s="97"/>
      <c r="EO600" s="97"/>
      <c r="EP600" s="97"/>
      <c r="EQ600" s="97"/>
      <c r="ER600" s="97"/>
      <c r="ES600" s="97"/>
      <c r="ET600" s="97"/>
      <c r="EU600" s="97"/>
      <c r="EV600" s="97"/>
      <c r="EW600" s="97"/>
      <c r="EX600" s="97"/>
      <c r="EY600" s="97"/>
      <c r="EZ600" s="97"/>
      <c r="FA600" s="97"/>
      <c r="FB600" s="97"/>
      <c r="FC600" s="97"/>
      <c r="FD600" s="97"/>
      <c r="FE600" s="97"/>
      <c r="FF600" s="97"/>
      <c r="FG600" s="97"/>
      <c r="FH600" s="97"/>
      <c r="FI600" s="97"/>
      <c r="FJ600" s="97"/>
      <c r="FK600" s="97"/>
      <c r="FL600" s="97"/>
      <c r="FM600" s="97"/>
      <c r="FN600" s="97"/>
      <c r="FO600" s="97"/>
      <c r="FP600" s="97"/>
      <c r="FQ600" s="97"/>
      <c r="FR600" s="97"/>
      <c r="FS600" s="97"/>
      <c r="FT600" s="97"/>
      <c r="FU600" s="97"/>
      <c r="FV600" s="97"/>
      <c r="FW600" s="97"/>
      <c r="FX600" s="97"/>
      <c r="FY600" s="97"/>
      <c r="FZ600" s="97"/>
      <c r="GA600" s="97"/>
      <c r="GB600" s="97"/>
      <c r="GC600" s="97"/>
      <c r="GD600" s="97"/>
      <c r="GE600" s="97"/>
      <c r="GF600" s="97"/>
      <c r="GG600" s="97"/>
      <c r="GH600" s="97"/>
      <c r="GI600" s="97"/>
      <c r="GJ600" s="97"/>
      <c r="GK600" s="97"/>
      <c r="GL600" s="97"/>
      <c r="GM600" s="97"/>
      <c r="GN600" s="97"/>
      <c r="GO600" s="97"/>
      <c r="GP600" s="97"/>
      <c r="GQ600" s="97"/>
      <c r="GR600" s="97"/>
      <c r="GS600" s="97"/>
      <c r="GT600" s="97"/>
      <c r="GU600" s="97"/>
      <c r="GV600" s="97"/>
      <c r="GW600" s="97"/>
      <c r="GX600" s="97"/>
      <c r="GY600" s="97"/>
      <c r="GZ600" s="97"/>
      <c r="HA600" s="19"/>
      <c r="HB600" s="19"/>
    </row>
    <row r="601" spans="1:210" ht="4.2" customHeight="1">
      <c r="A601" s="1"/>
      <c r="B601" s="1"/>
      <c r="C601" s="1"/>
      <c r="D601" s="1"/>
      <c r="E601" s="263"/>
      <c r="F601" s="48"/>
      <c r="G601" s="231"/>
      <c r="H601" s="1"/>
      <c r="I601" s="1"/>
      <c r="J601" s="1"/>
      <c r="K601" s="1"/>
      <c r="L601" s="1"/>
      <c r="M601" s="5"/>
      <c r="N601" s="19"/>
      <c r="O601" s="1"/>
      <c r="P601" s="5"/>
      <c r="Q601" s="1"/>
      <c r="R601" s="1"/>
      <c r="S601" s="5"/>
      <c r="T601" s="7"/>
      <c r="U601" s="24"/>
      <c r="V601" s="1"/>
      <c r="W601" s="12"/>
      <c r="X601" s="10"/>
      <c r="Y601" s="46"/>
      <c r="Z601" s="93"/>
      <c r="AA601" s="94"/>
      <c r="AB601" s="94"/>
      <c r="AC601" s="94"/>
      <c r="AD601" s="94"/>
      <c r="AE601" s="94"/>
      <c r="AF601" s="94"/>
      <c r="AG601" s="94"/>
      <c r="AH601" s="94"/>
      <c r="AI601" s="94"/>
      <c r="AJ601" s="94"/>
      <c r="AK601" s="94"/>
      <c r="AL601" s="94"/>
      <c r="AM601" s="94"/>
      <c r="AN601" s="94"/>
      <c r="AO601" s="94"/>
      <c r="AP601" s="94"/>
      <c r="AQ601" s="94"/>
      <c r="AR601" s="94"/>
      <c r="AS601" s="94"/>
      <c r="AT601" s="94"/>
      <c r="AU601" s="94"/>
      <c r="AV601" s="94"/>
      <c r="AW601" s="94"/>
      <c r="AX601" s="94"/>
      <c r="AY601" s="94"/>
      <c r="AZ601" s="94"/>
      <c r="BA601" s="94"/>
      <c r="BB601" s="94"/>
      <c r="BC601" s="94"/>
      <c r="BD601" s="94"/>
      <c r="BE601" s="94"/>
      <c r="BF601" s="94"/>
      <c r="BG601" s="94"/>
      <c r="BH601" s="94"/>
      <c r="BI601" s="94"/>
      <c r="BJ601" s="94"/>
      <c r="BK601" s="94"/>
      <c r="BL601" s="94"/>
      <c r="BM601" s="94"/>
      <c r="BN601" s="94"/>
      <c r="BO601" s="94"/>
      <c r="BP601" s="94"/>
      <c r="BQ601" s="94"/>
      <c r="BR601" s="94"/>
      <c r="BS601" s="94"/>
      <c r="BT601" s="94"/>
      <c r="BU601" s="94"/>
      <c r="BV601" s="94"/>
      <c r="BW601" s="94"/>
      <c r="BX601" s="94"/>
      <c r="BY601" s="94"/>
      <c r="BZ601" s="94"/>
      <c r="CA601" s="94"/>
      <c r="CB601" s="94"/>
      <c r="CC601" s="94"/>
      <c r="CD601" s="94"/>
      <c r="CE601" s="94"/>
      <c r="CF601" s="94"/>
      <c r="CG601" s="94"/>
      <c r="CH601" s="94"/>
      <c r="CI601" s="94"/>
      <c r="CJ601" s="94"/>
      <c r="CK601" s="94"/>
      <c r="CL601" s="94"/>
      <c r="CM601" s="94"/>
      <c r="CN601" s="94"/>
      <c r="CO601" s="94"/>
      <c r="CP601" s="94"/>
      <c r="CQ601" s="94"/>
      <c r="CR601" s="94"/>
      <c r="CS601" s="94"/>
      <c r="CT601" s="94"/>
      <c r="CU601" s="94"/>
      <c r="CV601" s="94"/>
      <c r="CW601" s="94"/>
      <c r="CX601" s="94"/>
      <c r="CY601" s="94"/>
      <c r="CZ601" s="94"/>
      <c r="DA601" s="94"/>
      <c r="DB601" s="94"/>
      <c r="DC601" s="94"/>
      <c r="DD601" s="94"/>
      <c r="DE601" s="94"/>
      <c r="DF601" s="94"/>
      <c r="DG601" s="94"/>
      <c r="DH601" s="94"/>
      <c r="DI601" s="94"/>
      <c r="DJ601" s="94"/>
      <c r="DK601" s="94"/>
      <c r="DL601" s="94"/>
      <c r="DM601" s="94"/>
      <c r="DN601" s="94"/>
      <c r="DO601" s="94"/>
      <c r="DP601" s="94"/>
      <c r="DQ601" s="94"/>
      <c r="DR601" s="94"/>
      <c r="DS601" s="94"/>
      <c r="DT601" s="94"/>
      <c r="DU601" s="94"/>
      <c r="DV601" s="94"/>
      <c r="DW601" s="94"/>
      <c r="DX601" s="94"/>
      <c r="DY601" s="94"/>
      <c r="DZ601" s="94"/>
      <c r="EA601" s="94"/>
      <c r="EB601" s="94"/>
      <c r="EC601" s="94"/>
      <c r="ED601" s="94"/>
      <c r="EE601" s="94"/>
      <c r="EF601" s="94"/>
      <c r="EG601" s="94"/>
      <c r="EH601" s="94"/>
      <c r="EI601" s="94"/>
      <c r="EJ601" s="94"/>
      <c r="EK601" s="94"/>
      <c r="EL601" s="94"/>
      <c r="EM601" s="94"/>
      <c r="EN601" s="94"/>
      <c r="EO601" s="94"/>
      <c r="EP601" s="94"/>
      <c r="EQ601" s="94"/>
      <c r="ER601" s="94"/>
      <c r="ES601" s="94"/>
      <c r="ET601" s="94"/>
      <c r="EU601" s="94"/>
      <c r="EV601" s="94"/>
      <c r="EW601" s="94"/>
      <c r="EX601" s="94"/>
      <c r="EY601" s="94"/>
      <c r="EZ601" s="94"/>
      <c r="FA601" s="94"/>
      <c r="FB601" s="94"/>
      <c r="FC601" s="94"/>
      <c r="FD601" s="94"/>
      <c r="FE601" s="94"/>
      <c r="FF601" s="94"/>
      <c r="FG601" s="94"/>
      <c r="FH601" s="94"/>
      <c r="FI601" s="94"/>
      <c r="FJ601" s="94"/>
      <c r="FK601" s="94"/>
      <c r="FL601" s="94"/>
      <c r="FM601" s="94"/>
      <c r="FN601" s="94"/>
      <c r="FO601" s="94"/>
      <c r="FP601" s="94"/>
      <c r="FQ601" s="94"/>
      <c r="FR601" s="94"/>
      <c r="FS601" s="94"/>
      <c r="FT601" s="94"/>
      <c r="FU601" s="94"/>
      <c r="FV601" s="94"/>
      <c r="FW601" s="94"/>
      <c r="FX601" s="94"/>
      <c r="FY601" s="94"/>
      <c r="FZ601" s="94"/>
      <c r="GA601" s="94"/>
      <c r="GB601" s="94"/>
      <c r="GC601" s="94"/>
      <c r="GD601" s="94"/>
      <c r="GE601" s="94"/>
      <c r="GF601" s="94"/>
      <c r="GG601" s="94"/>
      <c r="GH601" s="94"/>
      <c r="GI601" s="94"/>
      <c r="GJ601" s="94"/>
      <c r="GK601" s="94"/>
      <c r="GL601" s="94"/>
      <c r="GM601" s="94"/>
      <c r="GN601" s="94"/>
      <c r="GO601" s="94"/>
      <c r="GP601" s="94"/>
      <c r="GQ601" s="94"/>
      <c r="GR601" s="94"/>
      <c r="GS601" s="94"/>
      <c r="GT601" s="94"/>
      <c r="GU601" s="94"/>
      <c r="GV601" s="94"/>
      <c r="GW601" s="94"/>
      <c r="GX601" s="94"/>
      <c r="GY601" s="94"/>
      <c r="GZ601" s="94"/>
      <c r="HA601" s="1"/>
      <c r="HB601" s="1"/>
    </row>
    <row r="602" spans="1:210" s="23" customFormat="1">
      <c r="A602" s="19"/>
      <c r="B602" s="245" t="s">
        <v>162</v>
      </c>
      <c r="C602" s="19"/>
      <c r="D602" s="19"/>
      <c r="E602" s="269"/>
      <c r="F602" s="52"/>
      <c r="G602" s="232"/>
      <c r="H602" s="19"/>
      <c r="I602" s="19" t="str">
        <f>IF($T598=справочники!$H$9,"расходы на одну единицу проданной продукции",IF($T598=справочники!$H$10,"доля от выбранного показателя продаж","??"))</f>
        <v>??</v>
      </c>
      <c r="J602" s="19"/>
      <c r="K602" s="19"/>
      <c r="L602" s="19"/>
      <c r="M602" s="20"/>
      <c r="N602" s="19"/>
      <c r="O602" s="19"/>
      <c r="P602" s="20"/>
      <c r="Q602" s="19" t="str">
        <f>IF($T598=справочники!$H$9,"руб.",IF($T598=справочники!$H$10,"доля","??"))</f>
        <v>??</v>
      </c>
      <c r="R602" s="19"/>
      <c r="S602" s="20" t="s">
        <v>6</v>
      </c>
      <c r="T602" s="212"/>
      <c r="U602" s="26"/>
      <c r="V602" s="19"/>
      <c r="W602" s="21"/>
      <c r="X602" s="22"/>
      <c r="Y602" s="47"/>
      <c r="Z602" s="96"/>
      <c r="AA602" s="97"/>
      <c r="AB602" s="97"/>
      <c r="AC602" s="97"/>
      <c r="AD602" s="97"/>
      <c r="AE602" s="97"/>
      <c r="AF602" s="97"/>
      <c r="AG602" s="97"/>
      <c r="AH602" s="97"/>
      <c r="AI602" s="97"/>
      <c r="AJ602" s="97"/>
      <c r="AK602" s="97"/>
      <c r="AL602" s="97"/>
      <c r="AM602" s="97"/>
      <c r="AN602" s="97"/>
      <c r="AO602" s="97"/>
      <c r="AP602" s="97"/>
      <c r="AQ602" s="97"/>
      <c r="AR602" s="97"/>
      <c r="AS602" s="97"/>
      <c r="AT602" s="97"/>
      <c r="AU602" s="97"/>
      <c r="AV602" s="97"/>
      <c r="AW602" s="97"/>
      <c r="AX602" s="97"/>
      <c r="AY602" s="97"/>
      <c r="AZ602" s="97"/>
      <c r="BA602" s="97"/>
      <c r="BB602" s="97"/>
      <c r="BC602" s="97"/>
      <c r="BD602" s="97"/>
      <c r="BE602" s="97"/>
      <c r="BF602" s="97"/>
      <c r="BG602" s="97"/>
      <c r="BH602" s="97"/>
      <c r="BI602" s="97"/>
      <c r="BJ602" s="97"/>
      <c r="BK602" s="97"/>
      <c r="BL602" s="97"/>
      <c r="BM602" s="97"/>
      <c r="BN602" s="97"/>
      <c r="BO602" s="97"/>
      <c r="BP602" s="97"/>
      <c r="BQ602" s="97"/>
      <c r="BR602" s="97"/>
      <c r="BS602" s="97"/>
      <c r="BT602" s="97"/>
      <c r="BU602" s="97"/>
      <c r="BV602" s="97"/>
      <c r="BW602" s="97"/>
      <c r="BX602" s="97"/>
      <c r="BY602" s="97"/>
      <c r="BZ602" s="97"/>
      <c r="CA602" s="97"/>
      <c r="CB602" s="97"/>
      <c r="CC602" s="97"/>
      <c r="CD602" s="97"/>
      <c r="CE602" s="97"/>
      <c r="CF602" s="97"/>
      <c r="CG602" s="97"/>
      <c r="CH602" s="97"/>
      <c r="CI602" s="97"/>
      <c r="CJ602" s="97"/>
      <c r="CK602" s="97"/>
      <c r="CL602" s="97"/>
      <c r="CM602" s="97"/>
      <c r="CN602" s="97"/>
      <c r="CO602" s="97"/>
      <c r="CP602" s="97"/>
      <c r="CQ602" s="97"/>
      <c r="CR602" s="97"/>
      <c r="CS602" s="97"/>
      <c r="CT602" s="97"/>
      <c r="CU602" s="97"/>
      <c r="CV602" s="97"/>
      <c r="CW602" s="97"/>
      <c r="CX602" s="97"/>
      <c r="CY602" s="97"/>
      <c r="CZ602" s="97"/>
      <c r="DA602" s="97"/>
      <c r="DB602" s="97"/>
      <c r="DC602" s="97"/>
      <c r="DD602" s="97"/>
      <c r="DE602" s="97"/>
      <c r="DF602" s="97"/>
      <c r="DG602" s="97"/>
      <c r="DH602" s="97"/>
      <c r="DI602" s="97"/>
      <c r="DJ602" s="97"/>
      <c r="DK602" s="97"/>
      <c r="DL602" s="97"/>
      <c r="DM602" s="97"/>
      <c r="DN602" s="97"/>
      <c r="DO602" s="97"/>
      <c r="DP602" s="97"/>
      <c r="DQ602" s="97"/>
      <c r="DR602" s="97"/>
      <c r="DS602" s="97"/>
      <c r="DT602" s="97"/>
      <c r="DU602" s="97"/>
      <c r="DV602" s="97"/>
      <c r="DW602" s="97"/>
      <c r="DX602" s="97"/>
      <c r="DY602" s="97"/>
      <c r="DZ602" s="97"/>
      <c r="EA602" s="97"/>
      <c r="EB602" s="97"/>
      <c r="EC602" s="97"/>
      <c r="ED602" s="97"/>
      <c r="EE602" s="97"/>
      <c r="EF602" s="97"/>
      <c r="EG602" s="97"/>
      <c r="EH602" s="97"/>
      <c r="EI602" s="97"/>
      <c r="EJ602" s="97"/>
      <c r="EK602" s="97"/>
      <c r="EL602" s="97"/>
      <c r="EM602" s="97"/>
      <c r="EN602" s="97"/>
      <c r="EO602" s="97"/>
      <c r="EP602" s="97"/>
      <c r="EQ602" s="97"/>
      <c r="ER602" s="97"/>
      <c r="ES602" s="97"/>
      <c r="ET602" s="97"/>
      <c r="EU602" s="97"/>
      <c r="EV602" s="97"/>
      <c r="EW602" s="97"/>
      <c r="EX602" s="97"/>
      <c r="EY602" s="97"/>
      <c r="EZ602" s="97"/>
      <c r="FA602" s="97"/>
      <c r="FB602" s="97"/>
      <c r="FC602" s="97"/>
      <c r="FD602" s="97"/>
      <c r="FE602" s="97"/>
      <c r="FF602" s="97"/>
      <c r="FG602" s="97"/>
      <c r="FH602" s="97"/>
      <c r="FI602" s="97"/>
      <c r="FJ602" s="97"/>
      <c r="FK602" s="97"/>
      <c r="FL602" s="97"/>
      <c r="FM602" s="97"/>
      <c r="FN602" s="97"/>
      <c r="FO602" s="97"/>
      <c r="FP602" s="97"/>
      <c r="FQ602" s="97"/>
      <c r="FR602" s="97"/>
      <c r="FS602" s="97"/>
      <c r="FT602" s="97"/>
      <c r="FU602" s="97"/>
      <c r="FV602" s="97"/>
      <c r="FW602" s="97"/>
      <c r="FX602" s="97"/>
      <c r="FY602" s="97"/>
      <c r="FZ602" s="97"/>
      <c r="GA602" s="97"/>
      <c r="GB602" s="97"/>
      <c r="GC602" s="97"/>
      <c r="GD602" s="97"/>
      <c r="GE602" s="97"/>
      <c r="GF602" s="97"/>
      <c r="GG602" s="97"/>
      <c r="GH602" s="97"/>
      <c r="GI602" s="97"/>
      <c r="GJ602" s="97"/>
      <c r="GK602" s="97"/>
      <c r="GL602" s="97"/>
      <c r="GM602" s="97"/>
      <c r="GN602" s="97"/>
      <c r="GO602" s="97"/>
      <c r="GP602" s="97"/>
      <c r="GQ602" s="97"/>
      <c r="GR602" s="97"/>
      <c r="GS602" s="97"/>
      <c r="GT602" s="97"/>
      <c r="GU602" s="97"/>
      <c r="GV602" s="97"/>
      <c r="GW602" s="97"/>
      <c r="GX602" s="97"/>
      <c r="GY602" s="97"/>
      <c r="GZ602" s="97"/>
      <c r="HA602" s="19"/>
      <c r="HB602" s="19"/>
    </row>
    <row r="603" spans="1:210" ht="4.2" customHeight="1">
      <c r="A603" s="1"/>
      <c r="B603" s="1"/>
      <c r="C603" s="1"/>
      <c r="D603" s="1"/>
      <c r="E603" s="263"/>
      <c r="F603" s="48"/>
      <c r="G603" s="231"/>
      <c r="H603" s="1"/>
      <c r="I603" s="1"/>
      <c r="J603" s="1"/>
      <c r="K603" s="1"/>
      <c r="L603" s="1"/>
      <c r="M603" s="5"/>
      <c r="N603" s="1"/>
      <c r="O603" s="1"/>
      <c r="P603" s="5"/>
      <c r="Q603" s="1"/>
      <c r="R603" s="1"/>
      <c r="S603" s="5"/>
      <c r="T603" s="7"/>
      <c r="U603" s="24"/>
      <c r="V603" s="1"/>
      <c r="W603" s="12"/>
      <c r="X603" s="10"/>
      <c r="Y603" s="46"/>
      <c r="Z603" s="93"/>
      <c r="AA603" s="94"/>
      <c r="AB603" s="94"/>
      <c r="AC603" s="94"/>
      <c r="AD603" s="94"/>
      <c r="AE603" s="94"/>
      <c r="AF603" s="94"/>
      <c r="AG603" s="94"/>
      <c r="AH603" s="94"/>
      <c r="AI603" s="94"/>
      <c r="AJ603" s="94"/>
      <c r="AK603" s="94"/>
      <c r="AL603" s="94"/>
      <c r="AM603" s="94"/>
      <c r="AN603" s="94"/>
      <c r="AO603" s="94"/>
      <c r="AP603" s="94"/>
      <c r="AQ603" s="94"/>
      <c r="AR603" s="94"/>
      <c r="AS603" s="94"/>
      <c r="AT603" s="94"/>
      <c r="AU603" s="94"/>
      <c r="AV603" s="94"/>
      <c r="AW603" s="94"/>
      <c r="AX603" s="94"/>
      <c r="AY603" s="94"/>
      <c r="AZ603" s="94"/>
      <c r="BA603" s="94"/>
      <c r="BB603" s="94"/>
      <c r="BC603" s="94"/>
      <c r="BD603" s="94"/>
      <c r="BE603" s="94"/>
      <c r="BF603" s="94"/>
      <c r="BG603" s="94"/>
      <c r="BH603" s="94"/>
      <c r="BI603" s="94"/>
      <c r="BJ603" s="94"/>
      <c r="BK603" s="94"/>
      <c r="BL603" s="94"/>
      <c r="BM603" s="94"/>
      <c r="BN603" s="94"/>
      <c r="BO603" s="94"/>
      <c r="BP603" s="94"/>
      <c r="BQ603" s="94"/>
      <c r="BR603" s="94"/>
      <c r="BS603" s="94"/>
      <c r="BT603" s="94"/>
      <c r="BU603" s="94"/>
      <c r="BV603" s="94"/>
      <c r="BW603" s="94"/>
      <c r="BX603" s="94"/>
      <c r="BY603" s="94"/>
      <c r="BZ603" s="94"/>
      <c r="CA603" s="94"/>
      <c r="CB603" s="94"/>
      <c r="CC603" s="94"/>
      <c r="CD603" s="94"/>
      <c r="CE603" s="94"/>
      <c r="CF603" s="94"/>
      <c r="CG603" s="94"/>
      <c r="CH603" s="94"/>
      <c r="CI603" s="94"/>
      <c r="CJ603" s="94"/>
      <c r="CK603" s="94"/>
      <c r="CL603" s="94"/>
      <c r="CM603" s="94"/>
      <c r="CN603" s="94"/>
      <c r="CO603" s="94"/>
      <c r="CP603" s="94"/>
      <c r="CQ603" s="94"/>
      <c r="CR603" s="94"/>
      <c r="CS603" s="94"/>
      <c r="CT603" s="94"/>
      <c r="CU603" s="94"/>
      <c r="CV603" s="94"/>
      <c r="CW603" s="94"/>
      <c r="CX603" s="94"/>
      <c r="CY603" s="94"/>
      <c r="CZ603" s="94"/>
      <c r="DA603" s="94"/>
      <c r="DB603" s="94"/>
      <c r="DC603" s="94"/>
      <c r="DD603" s="94"/>
      <c r="DE603" s="94"/>
      <c r="DF603" s="94"/>
      <c r="DG603" s="94"/>
      <c r="DH603" s="94"/>
      <c r="DI603" s="94"/>
      <c r="DJ603" s="94"/>
      <c r="DK603" s="94"/>
      <c r="DL603" s="94"/>
      <c r="DM603" s="94"/>
      <c r="DN603" s="94"/>
      <c r="DO603" s="94"/>
      <c r="DP603" s="94"/>
      <c r="DQ603" s="94"/>
      <c r="DR603" s="94"/>
      <c r="DS603" s="94"/>
      <c r="DT603" s="94"/>
      <c r="DU603" s="94"/>
      <c r="DV603" s="94"/>
      <c r="DW603" s="94"/>
      <c r="DX603" s="94"/>
      <c r="DY603" s="94"/>
      <c r="DZ603" s="94"/>
      <c r="EA603" s="94"/>
      <c r="EB603" s="94"/>
      <c r="EC603" s="94"/>
      <c r="ED603" s="94"/>
      <c r="EE603" s="94"/>
      <c r="EF603" s="94"/>
      <c r="EG603" s="94"/>
      <c r="EH603" s="94"/>
      <c r="EI603" s="94"/>
      <c r="EJ603" s="94"/>
      <c r="EK603" s="94"/>
      <c r="EL603" s="94"/>
      <c r="EM603" s="94"/>
      <c r="EN603" s="94"/>
      <c r="EO603" s="94"/>
      <c r="EP603" s="94"/>
      <c r="EQ603" s="94"/>
      <c r="ER603" s="94"/>
      <c r="ES603" s="94"/>
      <c r="ET603" s="94"/>
      <c r="EU603" s="94"/>
      <c r="EV603" s="94"/>
      <c r="EW603" s="94"/>
      <c r="EX603" s="94"/>
      <c r="EY603" s="94"/>
      <c r="EZ603" s="94"/>
      <c r="FA603" s="94"/>
      <c r="FB603" s="94"/>
      <c r="FC603" s="94"/>
      <c r="FD603" s="94"/>
      <c r="FE603" s="94"/>
      <c r="FF603" s="94"/>
      <c r="FG603" s="94"/>
      <c r="FH603" s="94"/>
      <c r="FI603" s="94"/>
      <c r="FJ603" s="94"/>
      <c r="FK603" s="94"/>
      <c r="FL603" s="94"/>
      <c r="FM603" s="94"/>
      <c r="FN603" s="94"/>
      <c r="FO603" s="94"/>
      <c r="FP603" s="94"/>
      <c r="FQ603" s="94"/>
      <c r="FR603" s="94"/>
      <c r="FS603" s="94"/>
      <c r="FT603" s="94"/>
      <c r="FU603" s="94"/>
      <c r="FV603" s="94"/>
      <c r="FW603" s="94"/>
      <c r="FX603" s="94"/>
      <c r="FY603" s="94"/>
      <c r="FZ603" s="94"/>
      <c r="GA603" s="94"/>
      <c r="GB603" s="94"/>
      <c r="GC603" s="94"/>
      <c r="GD603" s="94"/>
      <c r="GE603" s="94"/>
      <c r="GF603" s="94"/>
      <c r="GG603" s="94"/>
      <c r="GH603" s="94"/>
      <c r="GI603" s="94"/>
      <c r="GJ603" s="94"/>
      <c r="GK603" s="94"/>
      <c r="GL603" s="94"/>
      <c r="GM603" s="94"/>
      <c r="GN603" s="94"/>
      <c r="GO603" s="94"/>
      <c r="GP603" s="94"/>
      <c r="GQ603" s="94"/>
      <c r="GR603" s="94"/>
      <c r="GS603" s="94"/>
      <c r="GT603" s="94"/>
      <c r="GU603" s="94"/>
      <c r="GV603" s="94"/>
      <c r="GW603" s="94"/>
      <c r="GX603" s="94"/>
      <c r="GY603" s="94"/>
      <c r="GZ603" s="94"/>
      <c r="HA603" s="1"/>
      <c r="HB603" s="1"/>
    </row>
    <row r="604" spans="1:210" s="4" customFormat="1">
      <c r="A604" s="3"/>
      <c r="B604" s="259" t="s">
        <v>159</v>
      </c>
      <c r="C604" s="3"/>
      <c r="D604" s="3"/>
      <c r="E604" s="9"/>
      <c r="F604" s="51"/>
      <c r="G604" s="232"/>
      <c r="H604" s="13" t="str">
        <f>B604&amp;N598</f>
        <v>Учет - Переменный прямой расход</v>
      </c>
      <c r="I604" s="13"/>
      <c r="J604" s="3"/>
      <c r="K604" s="3"/>
      <c r="L604" s="3"/>
      <c r="M604" s="5"/>
      <c r="N604" s="36" t="str">
        <f>N586</f>
        <v>Доход от продажи вилл</v>
      </c>
      <c r="O604" s="36"/>
      <c r="P604" s="5"/>
      <c r="Q604" s="36" t="s">
        <v>26</v>
      </c>
      <c r="R604" s="36"/>
      <c r="S604" s="20" t="s">
        <v>6</v>
      </c>
      <c r="T604" s="308"/>
      <c r="U604" s="24" t="s">
        <v>7</v>
      </c>
      <c r="V604" s="36"/>
      <c r="W604" s="38">
        <f>SUM($Y604:$HA604)</f>
        <v>0</v>
      </c>
      <c r="X604" s="38"/>
      <c r="Y604" s="46"/>
      <c r="Z604" s="99"/>
      <c r="AA604" s="100">
        <f>IF(AA$8="",0,IF($T598=справочники!$H$9,$T602*SUMIFS(AA$43:AA603,$H$43:$H603,$H$72,$N$43:$N603,$N604),IF($T598=справочники!$H$10,$T602*SUMIFS(AA$43:AA603,$H$43:$H603,$T600,$N$43:$N603,$N604),0)))</f>
        <v>0</v>
      </c>
      <c r="AB604" s="100">
        <f>IF(AB$8="",0,IF($T598=справочники!$H$9,$T602*SUMIFS(AB$43:AB603,$H$43:$H603,$H$72,$N$43:$N603,$N604),IF($T598=справочники!$H$10,$T602*SUMIFS(AB$43:AB603,$H$43:$H603,$T600,$N$43:$N603,$N604),0)))</f>
        <v>0</v>
      </c>
      <c r="AC604" s="100">
        <f>IF(AC$8="",0,IF($T598=справочники!$H$9,$T602*SUMIFS(AC$43:AC603,$H$43:$H603,$H$72,$N$43:$N603,$N604),IF($T598=справочники!$H$10,$T602*SUMIFS(AC$43:AC603,$H$43:$H603,$T600,$N$43:$N603,$N604),0)))</f>
        <v>0</v>
      </c>
      <c r="AD604" s="100">
        <f>IF(AD$8="",0,IF($T598=справочники!$H$9,$T602*SUMIFS(AD$43:AD603,$H$43:$H603,$H$72,$N$43:$N603,$N604),IF($T598=справочники!$H$10,$T602*SUMIFS(AD$43:AD603,$H$43:$H603,$T600,$N$43:$N603,$N604),0)))</f>
        <v>0</v>
      </c>
      <c r="AE604" s="100">
        <f>IF(AE$8="",0,IF($T598=справочники!$H$9,$T602*SUMIFS(AE$43:AE603,$H$43:$H603,$H$72,$N$43:$N603,$N604),IF($T598=справочники!$H$10,$T602*SUMIFS(AE$43:AE603,$H$43:$H603,$T600,$N$43:$N603,$N604),0)))</f>
        <v>0</v>
      </c>
      <c r="AF604" s="100">
        <f>IF(AF$8="",0,IF($T598=справочники!$H$9,$T602*SUMIFS(AF$43:AF603,$H$43:$H603,$H$72,$N$43:$N603,$N604),IF($T598=справочники!$H$10,$T602*SUMIFS(AF$43:AF603,$H$43:$H603,$T600,$N$43:$N603,$N604),0)))</f>
        <v>0</v>
      </c>
      <c r="AG604" s="100">
        <f>IF(AG$8="",0,IF($T598=справочники!$H$9,$T602*SUMIFS(AG$43:AG603,$H$43:$H603,$H$72,$N$43:$N603,$N604),IF($T598=справочники!$H$10,$T602*SUMIFS(AG$43:AG603,$H$43:$H603,$T600,$N$43:$N603,$N604),0)))</f>
        <v>0</v>
      </c>
      <c r="AH604" s="100">
        <f>IF(AH$8="",0,IF($T598=справочники!$H$9,$T602*SUMIFS(AH$43:AH603,$H$43:$H603,$H$72,$N$43:$N603,$N604),IF($T598=справочники!$H$10,$T602*SUMIFS(AH$43:AH603,$H$43:$H603,$T600,$N$43:$N603,$N604),0)))</f>
        <v>0</v>
      </c>
      <c r="AI604" s="100">
        <f>IF(AI$8="",0,IF($T598=справочники!$H$9,$T602*SUMIFS(AI$43:AI603,$H$43:$H603,$H$72,$N$43:$N603,$N604),IF($T598=справочники!$H$10,$T602*SUMIFS(AI$43:AI603,$H$43:$H603,$T600,$N$43:$N603,$N604),0)))</f>
        <v>0</v>
      </c>
      <c r="AJ604" s="100">
        <f>IF(AJ$8="",0,IF($T598=справочники!$H$9,$T602*SUMIFS(AJ$43:AJ603,$H$43:$H603,$H$72,$N$43:$N603,$N604),IF($T598=справочники!$H$10,$T602*SUMIFS(AJ$43:AJ603,$H$43:$H603,$T600,$N$43:$N603,$N604),0)))</f>
        <v>0</v>
      </c>
      <c r="AK604" s="100">
        <f>IF(AK$8="",0,IF($T598=справочники!$H$9,$T602*SUMIFS(AK$43:AK603,$H$43:$H603,$H$72,$N$43:$N603,$N604),IF($T598=справочники!$H$10,$T602*SUMIFS(AK$43:AK603,$H$43:$H603,$T600,$N$43:$N603,$N604),0)))</f>
        <v>0</v>
      </c>
      <c r="AL604" s="100">
        <f>IF(AL$8="",0,IF($T598=справочники!$H$9,$T602*SUMIFS(AL$43:AL603,$H$43:$H603,$H$72,$N$43:$N603,$N604),IF($T598=справочники!$H$10,$T602*SUMIFS(AL$43:AL603,$H$43:$H603,$T600,$N$43:$N603,$N604),0)))</f>
        <v>0</v>
      </c>
      <c r="AM604" s="100">
        <f>IF(AM$8="",0,IF($T598=справочники!$H$9,$T602*SUMIFS(AM$43:AM603,$H$43:$H603,$H$72,$N$43:$N603,$N604),IF($T598=справочники!$H$10,$T602*SUMIFS(AM$43:AM603,$H$43:$H603,$T600,$N$43:$N603,$N604),0)))</f>
        <v>0</v>
      </c>
      <c r="AN604" s="100">
        <f>IF(AN$8="",0,IF($T598=справочники!$H$9,$T602*SUMIFS(AN$43:AN603,$H$43:$H603,$H$72,$N$43:$N603,$N604),IF($T598=справочники!$H$10,$T602*SUMIFS(AN$43:AN603,$H$43:$H603,$T600,$N$43:$N603,$N604),0)))</f>
        <v>0</v>
      </c>
      <c r="AO604" s="100">
        <f>IF(AO$8="",0,IF($T598=справочники!$H$9,$T602*SUMIFS(AO$43:AO603,$H$43:$H603,$H$72,$N$43:$N603,$N604),IF($T598=справочники!$H$10,$T602*SUMIFS(AO$43:AO603,$H$43:$H603,$T600,$N$43:$N603,$N604),0)))</f>
        <v>0</v>
      </c>
      <c r="AP604" s="100">
        <f>IF(AP$8="",0,IF($T598=справочники!$H$9,$T602*SUMIFS(AP$43:AP603,$H$43:$H603,$H$72,$N$43:$N603,$N604),IF($T598=справочники!$H$10,$T602*SUMIFS(AP$43:AP603,$H$43:$H603,$T600,$N$43:$N603,$N604),0)))</f>
        <v>0</v>
      </c>
      <c r="AQ604" s="100">
        <f>IF(AQ$8="",0,IF($T598=справочники!$H$9,$T602*SUMIFS(AQ$43:AQ603,$H$43:$H603,$H$72,$N$43:$N603,$N604),IF($T598=справочники!$H$10,$T602*SUMIFS(AQ$43:AQ603,$H$43:$H603,$T600,$N$43:$N603,$N604),0)))</f>
        <v>0</v>
      </c>
      <c r="AR604" s="100">
        <f>IF(AR$8="",0,IF($T598=справочники!$H$9,$T602*SUMIFS(AR$43:AR603,$H$43:$H603,$H$72,$N$43:$N603,$N604),IF($T598=справочники!$H$10,$T602*SUMIFS(AR$43:AR603,$H$43:$H603,$T600,$N$43:$N603,$N604),0)))</f>
        <v>0</v>
      </c>
      <c r="AS604" s="100">
        <f>IF(AS$8="",0,IF($T598=справочники!$H$9,$T602*SUMIFS(AS$43:AS603,$H$43:$H603,$H$72,$N$43:$N603,$N604),IF($T598=справочники!$H$10,$T602*SUMIFS(AS$43:AS603,$H$43:$H603,$T600,$N$43:$N603,$N604),0)))</f>
        <v>0</v>
      </c>
      <c r="AT604" s="100">
        <f>IF(AT$8="",0,IF($T598=справочники!$H$9,$T602*SUMIFS(AT$43:AT603,$H$43:$H603,$H$72,$N$43:$N603,$N604),IF($T598=справочники!$H$10,$T602*SUMIFS(AT$43:AT603,$H$43:$H603,$T600,$N$43:$N603,$N604),0)))</f>
        <v>0</v>
      </c>
      <c r="AU604" s="100">
        <f>IF(AU$8="",0,IF($T598=справочники!$H$9,$T602*SUMIFS(AU$43:AU603,$H$43:$H603,$H$72,$N$43:$N603,$N604),IF($T598=справочники!$H$10,$T602*SUMIFS(AU$43:AU603,$H$43:$H603,$T600,$N$43:$N603,$N604),0)))</f>
        <v>0</v>
      </c>
      <c r="AV604" s="100">
        <f>IF(AV$8="",0,IF($T598=справочники!$H$9,$T602*SUMIFS(AV$43:AV603,$H$43:$H603,$H$72,$N$43:$N603,$N604),IF($T598=справочники!$H$10,$T602*SUMIFS(AV$43:AV603,$H$43:$H603,$T600,$N$43:$N603,$N604),0)))</f>
        <v>0</v>
      </c>
      <c r="AW604" s="100">
        <f>IF(AW$8="",0,IF($T598=справочники!$H$9,$T602*SUMIFS(AW$43:AW603,$H$43:$H603,$H$72,$N$43:$N603,$N604),IF($T598=справочники!$H$10,$T602*SUMIFS(AW$43:AW603,$H$43:$H603,$T600,$N$43:$N603,$N604),0)))</f>
        <v>0</v>
      </c>
      <c r="AX604" s="100">
        <f>IF(AX$8="",0,IF($T598=справочники!$H$9,$T602*SUMIFS(AX$43:AX603,$H$43:$H603,$H$72,$N$43:$N603,$N604),IF($T598=справочники!$H$10,$T602*SUMIFS(AX$43:AX603,$H$43:$H603,$T600,$N$43:$N603,$N604),0)))</f>
        <v>0</v>
      </c>
      <c r="AY604" s="100">
        <f>IF(AY$8="",0,IF($T598=справочники!$H$9,$T602*SUMIFS(AY$43:AY603,$H$43:$H603,$H$72,$N$43:$N603,$N604),IF($T598=справочники!$H$10,$T602*SUMIFS(AY$43:AY603,$H$43:$H603,$T600,$N$43:$N603,$N604),0)))</f>
        <v>0</v>
      </c>
      <c r="AZ604" s="100">
        <f>IF(AZ$8="",0,IF($T598=справочники!$H$9,$T602*SUMIFS(AZ$43:AZ603,$H$43:$H603,$H$72,$N$43:$N603,$N604),IF($T598=справочники!$H$10,$T602*SUMIFS(AZ$43:AZ603,$H$43:$H603,$T600,$N$43:$N603,$N604),0)))</f>
        <v>0</v>
      </c>
      <c r="BA604" s="100">
        <f>IF(BA$8="",0,IF($T598=справочники!$H$9,$T602*SUMIFS(BA$43:BA603,$H$43:$H603,$H$72,$N$43:$N603,$N604),IF($T598=справочники!$H$10,$T602*SUMIFS(BA$43:BA603,$H$43:$H603,$T600,$N$43:$N603,$N604),0)))</f>
        <v>0</v>
      </c>
      <c r="BB604" s="100">
        <f>IF(BB$8="",0,IF($T598=справочники!$H$9,$T602*SUMIFS(BB$43:BB603,$H$43:$H603,$H$72,$N$43:$N603,$N604),IF($T598=справочники!$H$10,$T602*SUMIFS(BB$43:BB603,$H$43:$H603,$T600,$N$43:$N603,$N604),0)))</f>
        <v>0</v>
      </c>
      <c r="BC604" s="100">
        <f>IF(BC$8="",0,IF($T598=справочники!$H$9,$T602*SUMIFS(BC$43:BC603,$H$43:$H603,$H$72,$N$43:$N603,$N604),IF($T598=справочники!$H$10,$T602*SUMIFS(BC$43:BC603,$H$43:$H603,$T600,$N$43:$N603,$N604),0)))</f>
        <v>0</v>
      </c>
      <c r="BD604" s="100">
        <f>IF(BD$8="",0,IF($T598=справочники!$H$9,$T602*SUMIFS(BD$43:BD603,$H$43:$H603,$H$72,$N$43:$N603,$N604),IF($T598=справочники!$H$10,$T602*SUMIFS(BD$43:BD603,$H$43:$H603,$T600,$N$43:$N603,$N604),0)))</f>
        <v>0</v>
      </c>
      <c r="BE604" s="100">
        <f>IF(BE$8="",0,IF($T598=справочники!$H$9,$T602*SUMIFS(BE$43:BE603,$H$43:$H603,$H$72,$N$43:$N603,$N604),IF($T598=справочники!$H$10,$T602*SUMIFS(BE$43:BE603,$H$43:$H603,$T600,$N$43:$N603,$N604),0)))</f>
        <v>0</v>
      </c>
      <c r="BF604" s="100">
        <f>IF(BF$8="",0,IF($T598=справочники!$H$9,$T602*SUMIFS(BF$43:BF603,$H$43:$H603,$H$72,$N$43:$N603,$N604),IF($T598=справочники!$H$10,$T602*SUMIFS(BF$43:BF603,$H$43:$H603,$T600,$N$43:$N603,$N604),0)))</f>
        <v>0</v>
      </c>
      <c r="BG604" s="100">
        <f>IF(BG$8="",0,IF($T598=справочники!$H$9,$T602*SUMIFS(BG$43:BG603,$H$43:$H603,$H$72,$N$43:$N603,$N604),IF($T598=справочники!$H$10,$T602*SUMIFS(BG$43:BG603,$H$43:$H603,$T600,$N$43:$N603,$N604),0)))</f>
        <v>0</v>
      </c>
      <c r="BH604" s="100">
        <f>IF(BH$8="",0,IF($T598=справочники!$H$9,$T602*SUMIFS(BH$43:BH603,$H$43:$H603,$H$72,$N$43:$N603,$N604),IF($T598=справочники!$H$10,$T602*SUMIFS(BH$43:BH603,$H$43:$H603,$T600,$N$43:$N603,$N604),0)))</f>
        <v>0</v>
      </c>
      <c r="BI604" s="100">
        <f>IF(BI$8="",0,IF($T598=справочники!$H$9,$T602*SUMIFS(BI$43:BI603,$H$43:$H603,$H$72,$N$43:$N603,$N604),IF($T598=справочники!$H$10,$T602*SUMIFS(BI$43:BI603,$H$43:$H603,$T600,$N$43:$N603,$N604),0)))</f>
        <v>0</v>
      </c>
      <c r="BJ604" s="100">
        <f>IF(BJ$8="",0,IF($T598=справочники!$H$9,$T602*SUMIFS(BJ$43:BJ603,$H$43:$H603,$H$72,$N$43:$N603,$N604),IF($T598=справочники!$H$10,$T602*SUMIFS(BJ$43:BJ603,$H$43:$H603,$T600,$N$43:$N603,$N604),0)))</f>
        <v>0</v>
      </c>
      <c r="BK604" s="100">
        <f>IF(BK$8="",0,IF($T598=справочники!$H$9,$T602*SUMIFS(BK$43:BK603,$H$43:$H603,$H$72,$N$43:$N603,$N604),IF($T598=справочники!$H$10,$T602*SUMIFS(BK$43:BK603,$H$43:$H603,$T600,$N$43:$N603,$N604),0)))</f>
        <v>0</v>
      </c>
      <c r="BL604" s="100">
        <f>IF(BL$8="",0,IF($T598=справочники!$H$9,$T602*SUMIFS(BL$43:BL603,$H$43:$H603,$H$72,$N$43:$N603,$N604),IF($T598=справочники!$H$10,$T602*SUMIFS(BL$43:BL603,$H$43:$H603,$T600,$N$43:$N603,$N604),0)))</f>
        <v>0</v>
      </c>
      <c r="BM604" s="100">
        <f>IF(BM$8="",0,IF($T598=справочники!$H$9,$T602*SUMIFS(BM$43:BM603,$H$43:$H603,$H$72,$N$43:$N603,$N604),IF($T598=справочники!$H$10,$T602*SUMIFS(BM$43:BM603,$H$43:$H603,$T600,$N$43:$N603,$N604),0)))</f>
        <v>0</v>
      </c>
      <c r="BN604" s="100">
        <f>IF(BN$8="",0,IF($T598=справочники!$H$9,$T602*SUMIFS(BN$43:BN603,$H$43:$H603,$H$72,$N$43:$N603,$N604),IF($T598=справочники!$H$10,$T602*SUMIFS(BN$43:BN603,$H$43:$H603,$T600,$N$43:$N603,$N604),0)))</f>
        <v>0</v>
      </c>
      <c r="BO604" s="100">
        <f>IF(BO$8="",0,IF($T598=справочники!$H$9,$T602*SUMIFS(BO$43:BO603,$H$43:$H603,$H$72,$N$43:$N603,$N604),IF($T598=справочники!$H$10,$T602*SUMIFS(BO$43:BO603,$H$43:$H603,$T600,$N$43:$N603,$N604),0)))</f>
        <v>0</v>
      </c>
      <c r="BP604" s="100">
        <f>IF(BP$8="",0,IF($T598=справочники!$H$9,$T602*SUMIFS(BP$43:BP603,$H$43:$H603,$H$72,$N$43:$N603,$N604),IF($T598=справочники!$H$10,$T602*SUMIFS(BP$43:BP603,$H$43:$H603,$T600,$N$43:$N603,$N604),0)))</f>
        <v>0</v>
      </c>
      <c r="BQ604" s="100">
        <f>IF(BQ$8="",0,IF($T598=справочники!$H$9,$T602*SUMIFS(BQ$43:BQ603,$H$43:$H603,$H$72,$N$43:$N603,$N604),IF($T598=справочники!$H$10,$T602*SUMIFS(BQ$43:BQ603,$H$43:$H603,$T600,$N$43:$N603,$N604),0)))</f>
        <v>0</v>
      </c>
      <c r="BR604" s="100">
        <f>IF(BR$8="",0,IF($T598=справочники!$H$9,$T602*SUMIFS(BR$43:BR603,$H$43:$H603,$H$72,$N$43:$N603,$N604),IF($T598=справочники!$H$10,$T602*SUMIFS(BR$43:BR603,$H$43:$H603,$T600,$N$43:$N603,$N604),0)))</f>
        <v>0</v>
      </c>
      <c r="BS604" s="100">
        <f>IF(BS$8="",0,IF($T598=справочники!$H$9,$T602*SUMIFS(BS$43:BS603,$H$43:$H603,$H$72,$N$43:$N603,$N604),IF($T598=справочники!$H$10,$T602*SUMIFS(BS$43:BS603,$H$43:$H603,$T600,$N$43:$N603,$N604),0)))</f>
        <v>0</v>
      </c>
      <c r="BT604" s="100">
        <f>IF(BT$8="",0,IF($T598=справочники!$H$9,$T602*SUMIFS(BT$43:BT603,$H$43:$H603,$H$72,$N$43:$N603,$N604),IF($T598=справочники!$H$10,$T602*SUMIFS(BT$43:BT603,$H$43:$H603,$T600,$N$43:$N603,$N604),0)))</f>
        <v>0</v>
      </c>
      <c r="BU604" s="100">
        <f>IF(BU$8="",0,IF($T598=справочники!$H$9,$T602*SUMIFS(BU$43:BU603,$H$43:$H603,$H$72,$N$43:$N603,$N604),IF($T598=справочники!$H$10,$T602*SUMIFS(BU$43:BU603,$H$43:$H603,$T600,$N$43:$N603,$N604),0)))</f>
        <v>0</v>
      </c>
      <c r="BV604" s="100">
        <f>IF(BV$8="",0,IF($T598=справочники!$H$9,$T602*SUMIFS(BV$43:BV603,$H$43:$H603,$H$72,$N$43:$N603,$N604),IF($T598=справочники!$H$10,$T602*SUMIFS(BV$43:BV603,$H$43:$H603,$T600,$N$43:$N603,$N604),0)))</f>
        <v>0</v>
      </c>
      <c r="BW604" s="100">
        <f>IF(BW$8="",0,IF($T598=справочники!$H$9,$T602*SUMIFS(BW$43:BW603,$H$43:$H603,$H$72,$N$43:$N603,$N604),IF($T598=справочники!$H$10,$T602*SUMIFS(BW$43:BW603,$H$43:$H603,$T600,$N$43:$N603,$N604),0)))</f>
        <v>0</v>
      </c>
      <c r="BX604" s="100">
        <f>IF(BX$8="",0,IF($T598=справочники!$H$9,$T602*SUMIFS(BX$43:BX603,$H$43:$H603,$H$72,$N$43:$N603,$N604),IF($T598=справочники!$H$10,$T602*SUMIFS(BX$43:BX603,$H$43:$H603,$T600,$N$43:$N603,$N604),0)))</f>
        <v>0</v>
      </c>
      <c r="BY604" s="100">
        <f>IF(BY$8="",0,IF($T598=справочники!$H$9,$T602*SUMIFS(BY$43:BY603,$H$43:$H603,$H$72,$N$43:$N603,$N604),IF($T598=справочники!$H$10,$T602*SUMIFS(BY$43:BY603,$H$43:$H603,$T600,$N$43:$N603,$N604),0)))</f>
        <v>0</v>
      </c>
      <c r="BZ604" s="100">
        <f>IF(BZ$8="",0,IF($T598=справочники!$H$9,$T602*SUMIFS(BZ$43:BZ603,$H$43:$H603,$H$72,$N$43:$N603,$N604),IF($T598=справочники!$H$10,$T602*SUMIFS(BZ$43:BZ603,$H$43:$H603,$T600,$N$43:$N603,$N604),0)))</f>
        <v>0</v>
      </c>
      <c r="CA604" s="100">
        <f>IF(CA$8="",0,IF($T598=справочники!$H$9,$T602*SUMIFS(CA$43:CA603,$H$43:$H603,$H$72,$N$43:$N603,$N604),IF($T598=справочники!$H$10,$T602*SUMIFS(CA$43:CA603,$H$43:$H603,$T600,$N$43:$N603,$N604),0)))</f>
        <v>0</v>
      </c>
      <c r="CB604" s="100">
        <f>IF(CB$8="",0,IF($T598=справочники!$H$9,$T602*SUMIFS(CB$43:CB603,$H$43:$H603,$H$72,$N$43:$N603,$N604),IF($T598=справочники!$H$10,$T602*SUMIFS(CB$43:CB603,$H$43:$H603,$T600,$N$43:$N603,$N604),0)))</f>
        <v>0</v>
      </c>
      <c r="CC604" s="100">
        <f>IF(CC$8="",0,IF($T598=справочники!$H$9,$T602*SUMIFS(CC$43:CC603,$H$43:$H603,$H$72,$N$43:$N603,$N604),IF($T598=справочники!$H$10,$T602*SUMIFS(CC$43:CC603,$H$43:$H603,$T600,$N$43:$N603,$N604),0)))</f>
        <v>0</v>
      </c>
      <c r="CD604" s="100">
        <f>IF(CD$8="",0,IF($T598=справочники!$H$9,$T602*SUMIFS(CD$43:CD603,$H$43:$H603,$H$72,$N$43:$N603,$N604),IF($T598=справочники!$H$10,$T602*SUMIFS(CD$43:CD603,$H$43:$H603,$T600,$N$43:$N603,$N604),0)))</f>
        <v>0</v>
      </c>
      <c r="CE604" s="100">
        <f>IF(CE$8="",0,IF($T598=справочники!$H$9,$T602*SUMIFS(CE$43:CE603,$H$43:$H603,$H$72,$N$43:$N603,$N604),IF($T598=справочники!$H$10,$T602*SUMIFS(CE$43:CE603,$H$43:$H603,$T600,$N$43:$N603,$N604),0)))</f>
        <v>0</v>
      </c>
      <c r="CF604" s="100">
        <f>IF(CF$8="",0,IF($T598=справочники!$H$9,$T602*SUMIFS(CF$43:CF603,$H$43:$H603,$H$72,$N$43:$N603,$N604),IF($T598=справочники!$H$10,$T602*SUMIFS(CF$43:CF603,$H$43:$H603,$T600,$N$43:$N603,$N604),0)))</f>
        <v>0</v>
      </c>
      <c r="CG604" s="100">
        <f>IF(CG$8="",0,IF($T598=справочники!$H$9,$T602*SUMIFS(CG$43:CG603,$H$43:$H603,$H$72,$N$43:$N603,$N604),IF($T598=справочники!$H$10,$T602*SUMIFS(CG$43:CG603,$H$43:$H603,$T600,$N$43:$N603,$N604),0)))</f>
        <v>0</v>
      </c>
      <c r="CH604" s="100">
        <f>IF(CH$8="",0,IF($T598=справочники!$H$9,$T602*SUMIFS(CH$43:CH603,$H$43:$H603,$H$72,$N$43:$N603,$N604),IF($T598=справочники!$H$10,$T602*SUMIFS(CH$43:CH603,$H$43:$H603,$T600,$N$43:$N603,$N604),0)))</f>
        <v>0</v>
      </c>
      <c r="CI604" s="100">
        <f>IF(CI$8="",0,IF($T598=справочники!$H$9,$T602*SUMIFS(CI$43:CI603,$H$43:$H603,$H$72,$N$43:$N603,$N604),IF($T598=справочники!$H$10,$T602*SUMIFS(CI$43:CI603,$H$43:$H603,$T600,$N$43:$N603,$N604),0)))</f>
        <v>0</v>
      </c>
      <c r="CJ604" s="100">
        <f>IF(CJ$8="",0,IF($T598=справочники!$H$9,$T602*SUMIFS(CJ$43:CJ603,$H$43:$H603,$H$72,$N$43:$N603,$N604),IF($T598=справочники!$H$10,$T602*SUMIFS(CJ$43:CJ603,$H$43:$H603,$T600,$N$43:$N603,$N604),0)))</f>
        <v>0</v>
      </c>
      <c r="CK604" s="100">
        <f>IF(CK$8="",0,IF($T598=справочники!$H$9,$T602*SUMIFS(CK$43:CK603,$H$43:$H603,$H$72,$N$43:$N603,$N604),IF($T598=справочники!$H$10,$T602*SUMIFS(CK$43:CK603,$H$43:$H603,$T600,$N$43:$N603,$N604),0)))</f>
        <v>0</v>
      </c>
      <c r="CL604" s="100">
        <f>IF(CL$8="",0,IF($T598=справочники!$H$9,$T602*SUMIFS(CL$43:CL603,$H$43:$H603,$H$72,$N$43:$N603,$N604),IF($T598=справочники!$H$10,$T602*SUMIFS(CL$43:CL603,$H$43:$H603,$T600,$N$43:$N603,$N604),0)))</f>
        <v>0</v>
      </c>
      <c r="CM604" s="100">
        <f>IF(CM$8="",0,IF($T598=справочники!$H$9,$T602*SUMIFS(CM$43:CM603,$H$43:$H603,$H$72,$N$43:$N603,$N604),IF($T598=справочники!$H$10,$T602*SUMIFS(CM$43:CM603,$H$43:$H603,$T600,$N$43:$N603,$N604),0)))</f>
        <v>0</v>
      </c>
      <c r="CN604" s="100">
        <f>IF(CN$8="",0,IF($T598=справочники!$H$9,$T602*SUMIFS(CN$43:CN603,$H$43:$H603,$H$72,$N$43:$N603,$N604),IF($T598=справочники!$H$10,$T602*SUMIFS(CN$43:CN603,$H$43:$H603,$T600,$N$43:$N603,$N604),0)))</f>
        <v>0</v>
      </c>
      <c r="CO604" s="100">
        <f>IF(CO$8="",0,IF($T598=справочники!$H$9,$T602*SUMIFS(CO$43:CO603,$H$43:$H603,$H$72,$N$43:$N603,$N604),IF($T598=справочники!$H$10,$T602*SUMIFS(CO$43:CO603,$H$43:$H603,$T600,$N$43:$N603,$N604),0)))</f>
        <v>0</v>
      </c>
      <c r="CP604" s="100">
        <f>IF(CP$8="",0,IF($T598=справочники!$H$9,$T602*SUMIFS(CP$43:CP603,$H$43:$H603,$H$72,$N$43:$N603,$N604),IF($T598=справочники!$H$10,$T602*SUMIFS(CP$43:CP603,$H$43:$H603,$T600,$N$43:$N603,$N604),0)))</f>
        <v>0</v>
      </c>
      <c r="CQ604" s="100">
        <f>IF(CQ$8="",0,IF($T598=справочники!$H$9,$T602*SUMIFS(CQ$43:CQ603,$H$43:$H603,$H$72,$N$43:$N603,$N604),IF($T598=справочники!$H$10,$T602*SUMIFS(CQ$43:CQ603,$H$43:$H603,$T600,$N$43:$N603,$N604),0)))</f>
        <v>0</v>
      </c>
      <c r="CR604" s="100">
        <f>IF(CR$8="",0,IF($T598=справочники!$H$9,$T602*SUMIFS(CR$43:CR603,$H$43:$H603,$H$72,$N$43:$N603,$N604),IF($T598=справочники!$H$10,$T602*SUMIFS(CR$43:CR603,$H$43:$H603,$T600,$N$43:$N603,$N604),0)))</f>
        <v>0</v>
      </c>
      <c r="CS604" s="100">
        <f>IF(CS$8="",0,IF($T598=справочники!$H$9,$T602*SUMIFS(CS$43:CS603,$H$43:$H603,$H$72,$N$43:$N603,$N604),IF($T598=справочники!$H$10,$T602*SUMIFS(CS$43:CS603,$H$43:$H603,$T600,$N$43:$N603,$N604),0)))</f>
        <v>0</v>
      </c>
      <c r="CT604" s="100">
        <f>IF(CT$8="",0,IF($T598=справочники!$H$9,$T602*SUMIFS(CT$43:CT603,$H$43:$H603,$H$72,$N$43:$N603,$N604),IF($T598=справочники!$H$10,$T602*SUMIFS(CT$43:CT603,$H$43:$H603,$T600,$N$43:$N603,$N604),0)))</f>
        <v>0</v>
      </c>
      <c r="CU604" s="100">
        <f>IF(CU$8="",0,IF($T598=справочники!$H$9,$T602*SUMIFS(CU$43:CU603,$H$43:$H603,$H$72,$N$43:$N603,$N604),IF($T598=справочники!$H$10,$T602*SUMIFS(CU$43:CU603,$H$43:$H603,$T600,$N$43:$N603,$N604),0)))</f>
        <v>0</v>
      </c>
      <c r="CV604" s="100">
        <f>IF(CV$8="",0,IF($T598=справочники!$H$9,$T602*SUMIFS(CV$43:CV603,$H$43:$H603,$H$72,$N$43:$N603,$N604),IF($T598=справочники!$H$10,$T602*SUMIFS(CV$43:CV603,$H$43:$H603,$T600,$N$43:$N603,$N604),0)))</f>
        <v>0</v>
      </c>
      <c r="CW604" s="100">
        <f>IF(CW$8="",0,IF($T598=справочники!$H$9,$T602*SUMIFS(CW$43:CW603,$H$43:$H603,$H$72,$N$43:$N603,$N604),IF($T598=справочники!$H$10,$T602*SUMIFS(CW$43:CW603,$H$43:$H603,$T600,$N$43:$N603,$N604),0)))</f>
        <v>0</v>
      </c>
      <c r="CX604" s="100">
        <f>IF(CX$8="",0,IF($T598=справочники!$H$9,$T602*SUMIFS(CX$43:CX603,$H$43:$H603,$H$72,$N$43:$N603,$N604),IF($T598=справочники!$H$10,$T602*SUMIFS(CX$43:CX603,$H$43:$H603,$T600,$N$43:$N603,$N604),0)))</f>
        <v>0</v>
      </c>
      <c r="CY604" s="100">
        <f>IF(CY$8="",0,IF($T598=справочники!$H$9,$T602*SUMIFS(CY$43:CY603,$H$43:$H603,$H$72,$N$43:$N603,$N604),IF($T598=справочники!$H$10,$T602*SUMIFS(CY$43:CY603,$H$43:$H603,$T600,$N$43:$N603,$N604),0)))</f>
        <v>0</v>
      </c>
      <c r="CZ604" s="100">
        <f>IF(CZ$8="",0,IF($T598=справочники!$H$9,$T602*SUMIFS(CZ$43:CZ603,$H$43:$H603,$H$72,$N$43:$N603,$N604),IF($T598=справочники!$H$10,$T602*SUMIFS(CZ$43:CZ603,$H$43:$H603,$T600,$N$43:$N603,$N604),0)))</f>
        <v>0</v>
      </c>
      <c r="DA604" s="100">
        <f>IF(DA$8="",0,IF($T598=справочники!$H$9,$T602*SUMIFS(DA$43:DA603,$H$43:$H603,$H$72,$N$43:$N603,$N604),IF($T598=справочники!$H$10,$T602*SUMIFS(DA$43:DA603,$H$43:$H603,$T600,$N$43:$N603,$N604),0)))</f>
        <v>0</v>
      </c>
      <c r="DB604" s="100">
        <f>IF(DB$8="",0,IF($T598=справочники!$H$9,$T602*SUMIFS(DB$43:DB603,$H$43:$H603,$H$72,$N$43:$N603,$N604),IF($T598=справочники!$H$10,$T602*SUMIFS(DB$43:DB603,$H$43:$H603,$T600,$N$43:$N603,$N604),0)))</f>
        <v>0</v>
      </c>
      <c r="DC604" s="100">
        <f>IF(DC$8="",0,IF($T598=справочники!$H$9,$T602*SUMIFS(DC$43:DC603,$H$43:$H603,$H$72,$N$43:$N603,$N604),IF($T598=справочники!$H$10,$T602*SUMIFS(DC$43:DC603,$H$43:$H603,$T600,$N$43:$N603,$N604),0)))</f>
        <v>0</v>
      </c>
      <c r="DD604" s="100">
        <f>IF(DD$8="",0,IF($T598=справочники!$H$9,$T602*SUMIFS(DD$43:DD603,$H$43:$H603,$H$72,$N$43:$N603,$N604),IF($T598=справочники!$H$10,$T602*SUMIFS(DD$43:DD603,$H$43:$H603,$T600,$N$43:$N603,$N604),0)))</f>
        <v>0</v>
      </c>
      <c r="DE604" s="100">
        <f>IF(DE$8="",0,IF($T598=справочники!$H$9,$T602*SUMIFS(DE$43:DE603,$H$43:$H603,$H$72,$N$43:$N603,$N604),IF($T598=справочники!$H$10,$T602*SUMIFS(DE$43:DE603,$H$43:$H603,$T600,$N$43:$N603,$N604),0)))</f>
        <v>0</v>
      </c>
      <c r="DF604" s="100">
        <f>IF(DF$8="",0,IF($T598=справочники!$H$9,$T602*SUMIFS(DF$43:DF603,$H$43:$H603,$H$72,$N$43:$N603,$N604),IF($T598=справочники!$H$10,$T602*SUMIFS(DF$43:DF603,$H$43:$H603,$T600,$N$43:$N603,$N604),0)))</f>
        <v>0</v>
      </c>
      <c r="DG604" s="100">
        <f>IF(DG$8="",0,IF($T598=справочники!$H$9,$T602*SUMIFS(DG$43:DG603,$H$43:$H603,$H$72,$N$43:$N603,$N604),IF($T598=справочники!$H$10,$T602*SUMIFS(DG$43:DG603,$H$43:$H603,$T600,$N$43:$N603,$N604),0)))</f>
        <v>0</v>
      </c>
      <c r="DH604" s="100">
        <f>IF(DH$8="",0,IF($T598=справочники!$H$9,$T602*SUMIFS(DH$43:DH603,$H$43:$H603,$H$72,$N$43:$N603,$N604),IF($T598=справочники!$H$10,$T602*SUMIFS(DH$43:DH603,$H$43:$H603,$T600,$N$43:$N603,$N604),0)))</f>
        <v>0</v>
      </c>
      <c r="DI604" s="100">
        <f>IF(DI$8="",0,IF($T598=справочники!$H$9,$T602*SUMIFS(DI$43:DI603,$H$43:$H603,$H$72,$N$43:$N603,$N604),IF($T598=справочники!$H$10,$T602*SUMIFS(DI$43:DI603,$H$43:$H603,$T600,$N$43:$N603,$N604),0)))</f>
        <v>0</v>
      </c>
      <c r="DJ604" s="100">
        <f>IF(DJ$8="",0,IF($T598=справочники!$H$9,$T602*SUMIFS(DJ$43:DJ603,$H$43:$H603,$H$72,$N$43:$N603,$N604),IF($T598=справочники!$H$10,$T602*SUMIFS(DJ$43:DJ603,$H$43:$H603,$T600,$N$43:$N603,$N604),0)))</f>
        <v>0</v>
      </c>
      <c r="DK604" s="100">
        <f>IF(DK$8="",0,IF($T598=справочники!$H$9,$T602*SUMIFS(DK$43:DK603,$H$43:$H603,$H$72,$N$43:$N603,$N604),IF($T598=справочники!$H$10,$T602*SUMIFS(DK$43:DK603,$H$43:$H603,$T600,$N$43:$N603,$N604),0)))</f>
        <v>0</v>
      </c>
      <c r="DL604" s="100">
        <f>IF(DL$8="",0,IF($T598=справочники!$H$9,$T602*SUMIFS(DL$43:DL603,$H$43:$H603,$H$72,$N$43:$N603,$N604),IF($T598=справочники!$H$10,$T602*SUMIFS(DL$43:DL603,$H$43:$H603,$T600,$N$43:$N603,$N604),0)))</f>
        <v>0</v>
      </c>
      <c r="DM604" s="100">
        <f>IF(DM$8="",0,IF($T598=справочники!$H$9,$T602*SUMIFS(DM$43:DM603,$H$43:$H603,$H$72,$N$43:$N603,$N604),IF($T598=справочники!$H$10,$T602*SUMIFS(DM$43:DM603,$H$43:$H603,$T600,$N$43:$N603,$N604),0)))</f>
        <v>0</v>
      </c>
      <c r="DN604" s="100">
        <f>IF(DN$8="",0,IF($T598=справочники!$H$9,$T602*SUMIFS(DN$43:DN603,$H$43:$H603,$H$72,$N$43:$N603,$N604),IF($T598=справочники!$H$10,$T602*SUMIFS(DN$43:DN603,$H$43:$H603,$T600,$N$43:$N603,$N604),0)))</f>
        <v>0</v>
      </c>
      <c r="DO604" s="100">
        <f>IF(DO$8="",0,IF($T598=справочники!$H$9,$T602*SUMIFS(DO$43:DO603,$H$43:$H603,$H$72,$N$43:$N603,$N604),IF($T598=справочники!$H$10,$T602*SUMIFS(DO$43:DO603,$H$43:$H603,$T600,$N$43:$N603,$N604),0)))</f>
        <v>0</v>
      </c>
      <c r="DP604" s="100">
        <f>IF(DP$8="",0,IF($T598=справочники!$H$9,$T602*SUMIFS(DP$43:DP603,$H$43:$H603,$H$72,$N$43:$N603,$N604),IF($T598=справочники!$H$10,$T602*SUMIFS(DP$43:DP603,$H$43:$H603,$T600,$N$43:$N603,$N604),0)))</f>
        <v>0</v>
      </c>
      <c r="DQ604" s="100">
        <f>IF(DQ$8="",0,IF($T598=справочники!$H$9,$T602*SUMIFS(DQ$43:DQ603,$H$43:$H603,$H$72,$N$43:$N603,$N604),IF($T598=справочники!$H$10,$T602*SUMIFS(DQ$43:DQ603,$H$43:$H603,$T600,$N$43:$N603,$N604),0)))</f>
        <v>0</v>
      </c>
      <c r="DR604" s="100">
        <f>IF(DR$8="",0,IF($T598=справочники!$H$9,$T602*SUMIFS(DR$43:DR603,$H$43:$H603,$H$72,$N$43:$N603,$N604),IF($T598=справочники!$H$10,$T602*SUMIFS(DR$43:DR603,$H$43:$H603,$T600,$N$43:$N603,$N604),0)))</f>
        <v>0</v>
      </c>
      <c r="DS604" s="100">
        <f>IF(DS$8="",0,IF($T598=справочники!$H$9,$T602*SUMIFS(DS$43:DS603,$H$43:$H603,$H$72,$N$43:$N603,$N604),IF($T598=справочники!$H$10,$T602*SUMIFS(DS$43:DS603,$H$43:$H603,$T600,$N$43:$N603,$N604),0)))</f>
        <v>0</v>
      </c>
      <c r="DT604" s="100">
        <f>IF(DT$8="",0,IF($T598=справочники!$H$9,$T602*SUMIFS(DT$43:DT603,$H$43:$H603,$H$72,$N$43:$N603,$N604),IF($T598=справочники!$H$10,$T602*SUMIFS(DT$43:DT603,$H$43:$H603,$T600,$N$43:$N603,$N604),0)))</f>
        <v>0</v>
      </c>
      <c r="DU604" s="100">
        <f>IF(DU$8="",0,IF($T598=справочники!$H$9,$T602*SUMIFS(DU$43:DU603,$H$43:$H603,$H$72,$N$43:$N603,$N604),IF($T598=справочники!$H$10,$T602*SUMIFS(DU$43:DU603,$H$43:$H603,$T600,$N$43:$N603,$N604),0)))</f>
        <v>0</v>
      </c>
      <c r="DV604" s="100">
        <f>IF(DV$8="",0,IF($T598=справочники!$H$9,$T602*SUMIFS(DV$43:DV603,$H$43:$H603,$H$72,$N$43:$N603,$N604),IF($T598=справочники!$H$10,$T602*SUMIFS(DV$43:DV603,$H$43:$H603,$T600,$N$43:$N603,$N604),0)))</f>
        <v>0</v>
      </c>
      <c r="DW604" s="100">
        <f>IF(DW$8="",0,IF($T598=справочники!$H$9,$T602*SUMIFS(DW$43:DW603,$H$43:$H603,$H$72,$N$43:$N603,$N604),IF($T598=справочники!$H$10,$T602*SUMIFS(DW$43:DW603,$H$43:$H603,$T600,$N$43:$N603,$N604),0)))</f>
        <v>0</v>
      </c>
      <c r="DX604" s="100">
        <f>IF(DX$8="",0,IF($T598=справочники!$H$9,$T602*SUMIFS(DX$43:DX603,$H$43:$H603,$H$72,$N$43:$N603,$N604),IF($T598=справочники!$H$10,$T602*SUMIFS(DX$43:DX603,$H$43:$H603,$T600,$N$43:$N603,$N604),0)))</f>
        <v>0</v>
      </c>
      <c r="DY604" s="100">
        <f>IF(DY$8="",0,IF($T598=справочники!$H$9,$T602*SUMIFS(DY$43:DY603,$H$43:$H603,$H$72,$N$43:$N603,$N604),IF($T598=справочники!$H$10,$T602*SUMIFS(DY$43:DY603,$H$43:$H603,$T600,$N$43:$N603,$N604),0)))</f>
        <v>0</v>
      </c>
      <c r="DZ604" s="100">
        <f>IF(DZ$8="",0,IF($T598=справочники!$H$9,$T602*SUMIFS(DZ$43:DZ603,$H$43:$H603,$H$72,$N$43:$N603,$N604),IF($T598=справочники!$H$10,$T602*SUMIFS(DZ$43:DZ603,$H$43:$H603,$T600,$N$43:$N603,$N604),0)))</f>
        <v>0</v>
      </c>
      <c r="EA604" s="100">
        <f>IF(EA$8="",0,IF($T598=справочники!$H$9,$T602*SUMIFS(EA$43:EA603,$H$43:$H603,$H$72,$N$43:$N603,$N604),IF($T598=справочники!$H$10,$T602*SUMIFS(EA$43:EA603,$H$43:$H603,$T600,$N$43:$N603,$N604),0)))</f>
        <v>0</v>
      </c>
      <c r="EB604" s="100">
        <f>IF(EB$8="",0,IF($T598=справочники!$H$9,$T602*SUMIFS(EB$43:EB603,$H$43:$H603,$H$72,$N$43:$N603,$N604),IF($T598=справочники!$H$10,$T602*SUMIFS(EB$43:EB603,$H$43:$H603,$T600,$N$43:$N603,$N604),0)))</f>
        <v>0</v>
      </c>
      <c r="EC604" s="100">
        <f>IF(EC$8="",0,IF($T598=справочники!$H$9,$T602*SUMIFS(EC$43:EC603,$H$43:$H603,$H$72,$N$43:$N603,$N604),IF($T598=справочники!$H$10,$T602*SUMIFS(EC$43:EC603,$H$43:$H603,$T600,$N$43:$N603,$N604),0)))</f>
        <v>0</v>
      </c>
      <c r="ED604" s="100">
        <f>IF(ED$8="",0,IF($T598=справочники!$H$9,$T602*SUMIFS(ED$43:ED603,$H$43:$H603,$H$72,$N$43:$N603,$N604),IF($T598=справочники!$H$10,$T602*SUMIFS(ED$43:ED603,$H$43:$H603,$T600,$N$43:$N603,$N604),0)))</f>
        <v>0</v>
      </c>
      <c r="EE604" s="100">
        <f>IF(EE$8="",0,IF($T598=справочники!$H$9,$T602*SUMIFS(EE$43:EE603,$H$43:$H603,$H$72,$N$43:$N603,$N604),IF($T598=справочники!$H$10,$T602*SUMIFS(EE$43:EE603,$H$43:$H603,$T600,$N$43:$N603,$N604),0)))</f>
        <v>0</v>
      </c>
      <c r="EF604" s="100">
        <f>IF(EF$8="",0,IF($T598=справочники!$H$9,$T602*SUMIFS(EF$43:EF603,$H$43:$H603,$H$72,$N$43:$N603,$N604),IF($T598=справочники!$H$10,$T602*SUMIFS(EF$43:EF603,$H$43:$H603,$T600,$N$43:$N603,$N604),0)))</f>
        <v>0</v>
      </c>
      <c r="EG604" s="100">
        <f>IF(EG$8="",0,IF($T598=справочники!$H$9,$T602*SUMIFS(EG$43:EG603,$H$43:$H603,$H$72,$N$43:$N603,$N604),IF($T598=справочники!$H$10,$T602*SUMIFS(EG$43:EG603,$H$43:$H603,$T600,$N$43:$N603,$N604),0)))</f>
        <v>0</v>
      </c>
      <c r="EH604" s="100">
        <f>IF(EH$8="",0,IF($T598=справочники!$H$9,$T602*SUMIFS(EH$43:EH603,$H$43:$H603,$H$72,$N$43:$N603,$N604),IF($T598=справочники!$H$10,$T602*SUMIFS(EH$43:EH603,$H$43:$H603,$T600,$N$43:$N603,$N604),0)))</f>
        <v>0</v>
      </c>
      <c r="EI604" s="100">
        <f>IF(EI$8="",0,IF($T598=справочники!$H$9,$T602*SUMIFS(EI$43:EI603,$H$43:$H603,$H$72,$N$43:$N603,$N604),IF($T598=справочники!$H$10,$T602*SUMIFS(EI$43:EI603,$H$43:$H603,$T600,$N$43:$N603,$N604),0)))</f>
        <v>0</v>
      </c>
      <c r="EJ604" s="100">
        <f>IF(EJ$8="",0,IF($T598=справочники!$H$9,$T602*SUMIFS(EJ$43:EJ603,$H$43:$H603,$H$72,$N$43:$N603,$N604),IF($T598=справочники!$H$10,$T602*SUMIFS(EJ$43:EJ603,$H$43:$H603,$T600,$N$43:$N603,$N604),0)))</f>
        <v>0</v>
      </c>
      <c r="EK604" s="100">
        <f>IF(EK$8="",0,IF($T598=справочники!$H$9,$T602*SUMIFS(EK$43:EK603,$H$43:$H603,$H$72,$N$43:$N603,$N604),IF($T598=справочники!$H$10,$T602*SUMIFS(EK$43:EK603,$H$43:$H603,$T600,$N$43:$N603,$N604),0)))</f>
        <v>0</v>
      </c>
      <c r="EL604" s="100">
        <f>IF(EL$8="",0,IF($T598=справочники!$H$9,$T602*SUMIFS(EL$43:EL603,$H$43:$H603,$H$72,$N$43:$N603,$N604),IF($T598=справочники!$H$10,$T602*SUMIFS(EL$43:EL603,$H$43:$H603,$T600,$N$43:$N603,$N604),0)))</f>
        <v>0</v>
      </c>
      <c r="EM604" s="100">
        <f>IF(EM$8="",0,IF($T598=справочники!$H$9,$T602*SUMIFS(EM$43:EM603,$H$43:$H603,$H$72,$N$43:$N603,$N604),IF($T598=справочники!$H$10,$T602*SUMIFS(EM$43:EM603,$H$43:$H603,$T600,$N$43:$N603,$N604),0)))</f>
        <v>0</v>
      </c>
      <c r="EN604" s="100">
        <f>IF(EN$8="",0,IF($T598=справочники!$H$9,$T602*SUMIFS(EN$43:EN603,$H$43:$H603,$H$72,$N$43:$N603,$N604),IF($T598=справочники!$H$10,$T602*SUMIFS(EN$43:EN603,$H$43:$H603,$T600,$N$43:$N603,$N604),0)))</f>
        <v>0</v>
      </c>
      <c r="EO604" s="100">
        <f>IF(EO$8="",0,IF($T598=справочники!$H$9,$T602*SUMIFS(EO$43:EO603,$H$43:$H603,$H$72,$N$43:$N603,$N604),IF($T598=справочники!$H$10,$T602*SUMIFS(EO$43:EO603,$H$43:$H603,$T600,$N$43:$N603,$N604),0)))</f>
        <v>0</v>
      </c>
      <c r="EP604" s="100">
        <f>IF(EP$8="",0,IF($T598=справочники!$H$9,$T602*SUMIFS(EP$43:EP603,$H$43:$H603,$H$72,$N$43:$N603,$N604),IF($T598=справочники!$H$10,$T602*SUMIFS(EP$43:EP603,$H$43:$H603,$T600,$N$43:$N603,$N604),0)))</f>
        <v>0</v>
      </c>
      <c r="EQ604" s="100">
        <f>IF(EQ$8="",0,IF($T598=справочники!$H$9,$T602*SUMIFS(EQ$43:EQ603,$H$43:$H603,$H$72,$N$43:$N603,$N604),IF($T598=справочники!$H$10,$T602*SUMIFS(EQ$43:EQ603,$H$43:$H603,$T600,$N$43:$N603,$N604),0)))</f>
        <v>0</v>
      </c>
      <c r="ER604" s="100">
        <f>IF(ER$8="",0,IF($T598=справочники!$H$9,$T602*SUMIFS(ER$43:ER603,$H$43:$H603,$H$72,$N$43:$N603,$N604),IF($T598=справочники!$H$10,$T602*SUMIFS(ER$43:ER603,$H$43:$H603,$T600,$N$43:$N603,$N604),0)))</f>
        <v>0</v>
      </c>
      <c r="ES604" s="100">
        <f>IF(ES$8="",0,IF($T598=справочники!$H$9,$T602*SUMIFS(ES$43:ES603,$H$43:$H603,$H$72,$N$43:$N603,$N604),IF($T598=справочники!$H$10,$T602*SUMIFS(ES$43:ES603,$H$43:$H603,$T600,$N$43:$N603,$N604),0)))</f>
        <v>0</v>
      </c>
      <c r="ET604" s="100">
        <f>IF(ET$8="",0,IF($T598=справочники!$H$9,$T602*SUMIFS(ET$43:ET603,$H$43:$H603,$H$72,$N$43:$N603,$N604),IF($T598=справочники!$H$10,$T602*SUMIFS(ET$43:ET603,$H$43:$H603,$T600,$N$43:$N603,$N604),0)))</f>
        <v>0</v>
      </c>
      <c r="EU604" s="100">
        <f>IF(EU$8="",0,IF($T598=справочники!$H$9,$T602*SUMIFS(EU$43:EU603,$H$43:$H603,$H$72,$N$43:$N603,$N604),IF($T598=справочники!$H$10,$T602*SUMIFS(EU$43:EU603,$H$43:$H603,$T600,$N$43:$N603,$N604),0)))</f>
        <v>0</v>
      </c>
      <c r="EV604" s="100">
        <f>IF(EV$8="",0,IF($T598=справочники!$H$9,$T602*SUMIFS(EV$43:EV603,$H$43:$H603,$H$72,$N$43:$N603,$N604),IF($T598=справочники!$H$10,$T602*SUMIFS(EV$43:EV603,$H$43:$H603,$T600,$N$43:$N603,$N604),0)))</f>
        <v>0</v>
      </c>
      <c r="EW604" s="100">
        <f>IF(EW$8="",0,IF($T598=справочники!$H$9,$T602*SUMIFS(EW$43:EW603,$H$43:$H603,$H$72,$N$43:$N603,$N604),IF($T598=справочники!$H$10,$T602*SUMIFS(EW$43:EW603,$H$43:$H603,$T600,$N$43:$N603,$N604),0)))</f>
        <v>0</v>
      </c>
      <c r="EX604" s="100">
        <f>IF(EX$8="",0,IF($T598=справочники!$H$9,$T602*SUMIFS(EX$43:EX603,$H$43:$H603,$H$72,$N$43:$N603,$N604),IF($T598=справочники!$H$10,$T602*SUMIFS(EX$43:EX603,$H$43:$H603,$T600,$N$43:$N603,$N604),0)))</f>
        <v>0</v>
      </c>
      <c r="EY604" s="100">
        <f>IF(EY$8="",0,IF($T598=справочники!$H$9,$T602*SUMIFS(EY$43:EY603,$H$43:$H603,$H$72,$N$43:$N603,$N604),IF($T598=справочники!$H$10,$T602*SUMIFS(EY$43:EY603,$H$43:$H603,$T600,$N$43:$N603,$N604),0)))</f>
        <v>0</v>
      </c>
      <c r="EZ604" s="100">
        <f>IF(EZ$8="",0,IF($T598=справочники!$H$9,$T602*SUMIFS(EZ$43:EZ603,$H$43:$H603,$H$72,$N$43:$N603,$N604),IF($T598=справочники!$H$10,$T602*SUMIFS(EZ$43:EZ603,$H$43:$H603,$T600,$N$43:$N603,$N604),0)))</f>
        <v>0</v>
      </c>
      <c r="FA604" s="100">
        <f>IF(FA$8="",0,IF($T598=справочники!$H$9,$T602*SUMIFS(FA$43:FA603,$H$43:$H603,$H$72,$N$43:$N603,$N604),IF($T598=справочники!$H$10,$T602*SUMIFS(FA$43:FA603,$H$43:$H603,$T600,$N$43:$N603,$N604),0)))</f>
        <v>0</v>
      </c>
      <c r="FB604" s="100">
        <f>IF(FB$8="",0,IF($T598=справочники!$H$9,$T602*SUMIFS(FB$43:FB603,$H$43:$H603,$H$72,$N$43:$N603,$N604),IF($T598=справочники!$H$10,$T602*SUMIFS(FB$43:FB603,$H$43:$H603,$T600,$N$43:$N603,$N604),0)))</f>
        <v>0</v>
      </c>
      <c r="FC604" s="100">
        <f>IF(FC$8="",0,IF($T598=справочники!$H$9,$T602*SUMIFS(FC$43:FC603,$H$43:$H603,$H$72,$N$43:$N603,$N604),IF($T598=справочники!$H$10,$T602*SUMIFS(FC$43:FC603,$H$43:$H603,$T600,$N$43:$N603,$N604),0)))</f>
        <v>0</v>
      </c>
      <c r="FD604" s="100">
        <f>IF(FD$8="",0,IF($T598=справочники!$H$9,$T602*SUMIFS(FD$43:FD603,$H$43:$H603,$H$72,$N$43:$N603,$N604),IF($T598=справочники!$H$10,$T602*SUMIFS(FD$43:FD603,$H$43:$H603,$T600,$N$43:$N603,$N604),0)))</f>
        <v>0</v>
      </c>
      <c r="FE604" s="100">
        <f>IF(FE$8="",0,IF($T598=справочники!$H$9,$T602*SUMIFS(FE$43:FE603,$H$43:$H603,$H$72,$N$43:$N603,$N604),IF($T598=справочники!$H$10,$T602*SUMIFS(FE$43:FE603,$H$43:$H603,$T600,$N$43:$N603,$N604),0)))</f>
        <v>0</v>
      </c>
      <c r="FF604" s="100">
        <f>IF(FF$8="",0,IF($T598=справочники!$H$9,$T602*SUMIFS(FF$43:FF603,$H$43:$H603,$H$72,$N$43:$N603,$N604),IF($T598=справочники!$H$10,$T602*SUMIFS(FF$43:FF603,$H$43:$H603,$T600,$N$43:$N603,$N604),0)))</f>
        <v>0</v>
      </c>
      <c r="FG604" s="100">
        <f>IF(FG$8="",0,IF($T598=справочники!$H$9,$T602*SUMIFS(FG$43:FG603,$H$43:$H603,$H$72,$N$43:$N603,$N604),IF($T598=справочники!$H$10,$T602*SUMIFS(FG$43:FG603,$H$43:$H603,$T600,$N$43:$N603,$N604),0)))</f>
        <v>0</v>
      </c>
      <c r="FH604" s="100">
        <f>IF(FH$8="",0,IF($T598=справочники!$H$9,$T602*SUMIFS(FH$43:FH603,$H$43:$H603,$H$72,$N$43:$N603,$N604),IF($T598=справочники!$H$10,$T602*SUMIFS(FH$43:FH603,$H$43:$H603,$T600,$N$43:$N603,$N604),0)))</f>
        <v>0</v>
      </c>
      <c r="FI604" s="100">
        <f>IF(FI$8="",0,IF($T598=справочники!$H$9,$T602*SUMIFS(FI$43:FI603,$H$43:$H603,$H$72,$N$43:$N603,$N604),IF($T598=справочники!$H$10,$T602*SUMIFS(FI$43:FI603,$H$43:$H603,$T600,$N$43:$N603,$N604),0)))</f>
        <v>0</v>
      </c>
      <c r="FJ604" s="100">
        <f>IF(FJ$8="",0,IF($T598=справочники!$H$9,$T602*SUMIFS(FJ$43:FJ603,$H$43:$H603,$H$72,$N$43:$N603,$N604),IF($T598=справочники!$H$10,$T602*SUMIFS(FJ$43:FJ603,$H$43:$H603,$T600,$N$43:$N603,$N604),0)))</f>
        <v>0</v>
      </c>
      <c r="FK604" s="100">
        <f>IF(FK$8="",0,IF($T598=справочники!$H$9,$T602*SUMIFS(FK$43:FK603,$H$43:$H603,$H$72,$N$43:$N603,$N604),IF($T598=справочники!$H$10,$T602*SUMIFS(FK$43:FK603,$H$43:$H603,$T600,$N$43:$N603,$N604),0)))</f>
        <v>0</v>
      </c>
      <c r="FL604" s="100">
        <f>IF(FL$8="",0,IF($T598=справочники!$H$9,$T602*SUMIFS(FL$43:FL603,$H$43:$H603,$H$72,$N$43:$N603,$N604),IF($T598=справочники!$H$10,$T602*SUMIFS(FL$43:FL603,$H$43:$H603,$T600,$N$43:$N603,$N604),0)))</f>
        <v>0</v>
      </c>
      <c r="FM604" s="100">
        <f>IF(FM$8="",0,IF($T598=справочники!$H$9,$T602*SUMIFS(FM$43:FM603,$H$43:$H603,$H$72,$N$43:$N603,$N604),IF($T598=справочники!$H$10,$T602*SUMIFS(FM$43:FM603,$H$43:$H603,$T600,$N$43:$N603,$N604),0)))</f>
        <v>0</v>
      </c>
      <c r="FN604" s="100">
        <f>IF(FN$8="",0,IF($T598=справочники!$H$9,$T602*SUMIFS(FN$43:FN603,$H$43:$H603,$H$72,$N$43:$N603,$N604),IF($T598=справочники!$H$10,$T602*SUMIFS(FN$43:FN603,$H$43:$H603,$T600,$N$43:$N603,$N604),0)))</f>
        <v>0</v>
      </c>
      <c r="FO604" s="100">
        <f>IF(FO$8="",0,IF($T598=справочники!$H$9,$T602*SUMIFS(FO$43:FO603,$H$43:$H603,$H$72,$N$43:$N603,$N604),IF($T598=справочники!$H$10,$T602*SUMIFS(FO$43:FO603,$H$43:$H603,$T600,$N$43:$N603,$N604),0)))</f>
        <v>0</v>
      </c>
      <c r="FP604" s="100">
        <f>IF(FP$8="",0,IF($T598=справочники!$H$9,$T602*SUMIFS(FP$43:FP603,$H$43:$H603,$H$72,$N$43:$N603,$N604),IF($T598=справочники!$H$10,$T602*SUMIFS(FP$43:FP603,$H$43:$H603,$T600,$N$43:$N603,$N604),0)))</f>
        <v>0</v>
      </c>
      <c r="FQ604" s="100">
        <f>IF(FQ$8="",0,IF($T598=справочники!$H$9,$T602*SUMIFS(FQ$43:FQ603,$H$43:$H603,$H$72,$N$43:$N603,$N604),IF($T598=справочники!$H$10,$T602*SUMIFS(FQ$43:FQ603,$H$43:$H603,$T600,$N$43:$N603,$N604),0)))</f>
        <v>0</v>
      </c>
      <c r="FR604" s="100">
        <f>IF(FR$8="",0,IF($T598=справочники!$H$9,$T602*SUMIFS(FR$43:FR603,$H$43:$H603,$H$72,$N$43:$N603,$N604),IF($T598=справочники!$H$10,$T602*SUMIFS(FR$43:FR603,$H$43:$H603,$T600,$N$43:$N603,$N604),0)))</f>
        <v>0</v>
      </c>
      <c r="FS604" s="100">
        <f>IF(FS$8="",0,IF($T598=справочники!$H$9,$T602*SUMIFS(FS$43:FS603,$H$43:$H603,$H$72,$N$43:$N603,$N604),IF($T598=справочники!$H$10,$T602*SUMIFS(FS$43:FS603,$H$43:$H603,$T600,$N$43:$N603,$N604),0)))</f>
        <v>0</v>
      </c>
      <c r="FT604" s="100">
        <f>IF(FT$8="",0,IF($T598=справочники!$H$9,$T602*SUMIFS(FT$43:FT603,$H$43:$H603,$H$72,$N$43:$N603,$N604),IF($T598=справочники!$H$10,$T602*SUMIFS(FT$43:FT603,$H$43:$H603,$T600,$N$43:$N603,$N604),0)))</f>
        <v>0</v>
      </c>
      <c r="FU604" s="100">
        <f>IF(FU$8="",0,IF($T598=справочники!$H$9,$T602*SUMIFS(FU$43:FU603,$H$43:$H603,$H$72,$N$43:$N603,$N604),IF($T598=справочники!$H$10,$T602*SUMIFS(FU$43:FU603,$H$43:$H603,$T600,$N$43:$N603,$N604),0)))</f>
        <v>0</v>
      </c>
      <c r="FV604" s="100">
        <f>IF(FV$8="",0,IF($T598=справочники!$H$9,$T602*SUMIFS(FV$43:FV603,$H$43:$H603,$H$72,$N$43:$N603,$N604),IF($T598=справочники!$H$10,$T602*SUMIFS(FV$43:FV603,$H$43:$H603,$T600,$N$43:$N603,$N604),0)))</f>
        <v>0</v>
      </c>
      <c r="FW604" s="100">
        <f>IF(FW$8="",0,IF($T598=справочники!$H$9,$T602*SUMIFS(FW$43:FW603,$H$43:$H603,$H$72,$N$43:$N603,$N604),IF($T598=справочники!$H$10,$T602*SUMIFS(FW$43:FW603,$H$43:$H603,$T600,$N$43:$N603,$N604),0)))</f>
        <v>0</v>
      </c>
      <c r="FX604" s="100">
        <f>IF(FX$8="",0,IF($T598=справочники!$H$9,$T602*SUMIFS(FX$43:FX603,$H$43:$H603,$H$72,$N$43:$N603,$N604),IF($T598=справочники!$H$10,$T602*SUMIFS(FX$43:FX603,$H$43:$H603,$T600,$N$43:$N603,$N604),0)))</f>
        <v>0</v>
      </c>
      <c r="FY604" s="100">
        <f>IF(FY$8="",0,IF($T598=справочники!$H$9,$T602*SUMIFS(FY$43:FY603,$H$43:$H603,$H$72,$N$43:$N603,$N604),IF($T598=справочники!$H$10,$T602*SUMIFS(FY$43:FY603,$H$43:$H603,$T600,$N$43:$N603,$N604),0)))</f>
        <v>0</v>
      </c>
      <c r="FZ604" s="100">
        <f>IF(FZ$8="",0,IF($T598=справочники!$H$9,$T602*SUMIFS(FZ$43:FZ603,$H$43:$H603,$H$72,$N$43:$N603,$N604),IF($T598=справочники!$H$10,$T602*SUMIFS(FZ$43:FZ603,$H$43:$H603,$T600,$N$43:$N603,$N604),0)))</f>
        <v>0</v>
      </c>
      <c r="GA604" s="100">
        <f>IF(GA$8="",0,IF($T598=справочники!$H$9,$T602*SUMIFS(GA$43:GA603,$H$43:$H603,$H$72,$N$43:$N603,$N604),IF($T598=справочники!$H$10,$T602*SUMIFS(GA$43:GA603,$H$43:$H603,$T600,$N$43:$N603,$N604),0)))</f>
        <v>0</v>
      </c>
      <c r="GB604" s="100">
        <f>IF(GB$8="",0,IF($T598=справочники!$H$9,$T602*SUMIFS(GB$43:GB603,$H$43:$H603,$H$72,$N$43:$N603,$N604),IF($T598=справочники!$H$10,$T602*SUMIFS(GB$43:GB603,$H$43:$H603,$T600,$N$43:$N603,$N604),0)))</f>
        <v>0</v>
      </c>
      <c r="GC604" s="100">
        <f>IF(GC$8="",0,IF($T598=справочники!$H$9,$T602*SUMIFS(GC$43:GC603,$H$43:$H603,$H$72,$N$43:$N603,$N604),IF($T598=справочники!$H$10,$T602*SUMIFS(GC$43:GC603,$H$43:$H603,$T600,$N$43:$N603,$N604),0)))</f>
        <v>0</v>
      </c>
      <c r="GD604" s="100">
        <f>IF(GD$8="",0,IF($T598=справочники!$H$9,$T602*SUMIFS(GD$43:GD603,$H$43:$H603,$H$72,$N$43:$N603,$N604),IF($T598=справочники!$H$10,$T602*SUMIFS(GD$43:GD603,$H$43:$H603,$T600,$N$43:$N603,$N604),0)))</f>
        <v>0</v>
      </c>
      <c r="GE604" s="100">
        <f>IF(GE$8="",0,IF($T598=справочники!$H$9,$T602*SUMIFS(GE$43:GE603,$H$43:$H603,$H$72,$N$43:$N603,$N604),IF($T598=справочники!$H$10,$T602*SUMIFS(GE$43:GE603,$H$43:$H603,$T600,$N$43:$N603,$N604),0)))</f>
        <v>0</v>
      </c>
      <c r="GF604" s="100">
        <f>IF(GF$8="",0,IF($T598=справочники!$H$9,$T602*SUMIFS(GF$43:GF603,$H$43:$H603,$H$72,$N$43:$N603,$N604),IF($T598=справочники!$H$10,$T602*SUMIFS(GF$43:GF603,$H$43:$H603,$T600,$N$43:$N603,$N604),0)))</f>
        <v>0</v>
      </c>
      <c r="GG604" s="100">
        <f>IF(GG$8="",0,IF($T598=справочники!$H$9,$T602*SUMIFS(GG$43:GG603,$H$43:$H603,$H$72,$N$43:$N603,$N604),IF($T598=справочники!$H$10,$T602*SUMIFS(GG$43:GG603,$H$43:$H603,$T600,$N$43:$N603,$N604),0)))</f>
        <v>0</v>
      </c>
      <c r="GH604" s="100">
        <f>IF(GH$8="",0,IF($T598=справочники!$H$9,$T602*SUMIFS(GH$43:GH603,$H$43:$H603,$H$72,$N$43:$N603,$N604),IF($T598=справочники!$H$10,$T602*SUMIFS(GH$43:GH603,$H$43:$H603,$T600,$N$43:$N603,$N604),0)))</f>
        <v>0</v>
      </c>
      <c r="GI604" s="100">
        <f>IF(GI$8="",0,IF($T598=справочники!$H$9,$T602*SUMIFS(GI$43:GI603,$H$43:$H603,$H$72,$N$43:$N603,$N604),IF($T598=справочники!$H$10,$T602*SUMIFS(GI$43:GI603,$H$43:$H603,$T600,$N$43:$N603,$N604),0)))</f>
        <v>0</v>
      </c>
      <c r="GJ604" s="100">
        <f>IF(GJ$8="",0,IF($T598=справочники!$H$9,$T602*SUMIFS(GJ$43:GJ603,$H$43:$H603,$H$72,$N$43:$N603,$N604),IF($T598=справочники!$H$10,$T602*SUMIFS(GJ$43:GJ603,$H$43:$H603,$T600,$N$43:$N603,$N604),0)))</f>
        <v>0</v>
      </c>
      <c r="GK604" s="100">
        <f>IF(GK$8="",0,IF($T598=справочники!$H$9,$T602*SUMIFS(GK$43:GK603,$H$43:$H603,$H$72,$N$43:$N603,$N604),IF($T598=справочники!$H$10,$T602*SUMIFS(GK$43:GK603,$H$43:$H603,$T600,$N$43:$N603,$N604),0)))</f>
        <v>0</v>
      </c>
      <c r="GL604" s="100">
        <f>IF(GL$8="",0,IF($T598=справочники!$H$9,$T602*SUMIFS(GL$43:GL603,$H$43:$H603,$H$72,$N$43:$N603,$N604),IF($T598=справочники!$H$10,$T602*SUMIFS(GL$43:GL603,$H$43:$H603,$T600,$N$43:$N603,$N604),0)))</f>
        <v>0</v>
      </c>
      <c r="GM604" s="100">
        <f>IF(GM$8="",0,IF($T598=справочники!$H$9,$T602*SUMIFS(GM$43:GM603,$H$43:$H603,$H$72,$N$43:$N603,$N604),IF($T598=справочники!$H$10,$T602*SUMIFS(GM$43:GM603,$H$43:$H603,$T600,$N$43:$N603,$N604),0)))</f>
        <v>0</v>
      </c>
      <c r="GN604" s="100">
        <f>IF(GN$8="",0,IF($T598=справочники!$H$9,$T602*SUMIFS(GN$43:GN603,$H$43:$H603,$H$72,$N$43:$N603,$N604),IF($T598=справочники!$H$10,$T602*SUMIFS(GN$43:GN603,$H$43:$H603,$T600,$N$43:$N603,$N604),0)))</f>
        <v>0</v>
      </c>
      <c r="GO604" s="100">
        <f>IF(GO$8="",0,IF($T598=справочники!$H$9,$T602*SUMIFS(GO$43:GO603,$H$43:$H603,$H$72,$N$43:$N603,$N604),IF($T598=справочники!$H$10,$T602*SUMIFS(GO$43:GO603,$H$43:$H603,$T600,$N$43:$N603,$N604),0)))</f>
        <v>0</v>
      </c>
      <c r="GP604" s="100">
        <f>IF(GP$8="",0,IF($T598=справочники!$H$9,$T602*SUMIFS(GP$43:GP603,$H$43:$H603,$H$72,$N$43:$N603,$N604),IF($T598=справочники!$H$10,$T602*SUMIFS(GP$43:GP603,$H$43:$H603,$T600,$N$43:$N603,$N604),0)))</f>
        <v>0</v>
      </c>
      <c r="GQ604" s="100">
        <f>IF(GQ$8="",0,IF($T598=справочники!$H$9,$T602*SUMIFS(GQ$43:GQ603,$H$43:$H603,$H$72,$N$43:$N603,$N604),IF($T598=справочники!$H$10,$T602*SUMIFS(GQ$43:GQ603,$H$43:$H603,$T600,$N$43:$N603,$N604),0)))</f>
        <v>0</v>
      </c>
      <c r="GR604" s="100">
        <f>IF(GR$8="",0,IF($T598=справочники!$H$9,$T602*SUMIFS(GR$43:GR603,$H$43:$H603,$H$72,$N$43:$N603,$N604),IF($T598=справочники!$H$10,$T602*SUMIFS(GR$43:GR603,$H$43:$H603,$T600,$N$43:$N603,$N604),0)))</f>
        <v>0</v>
      </c>
      <c r="GS604" s="100">
        <f>IF(GS$8="",0,IF($T598=справочники!$H$9,$T602*SUMIFS(GS$43:GS603,$H$43:$H603,$H$72,$N$43:$N603,$N604),IF($T598=справочники!$H$10,$T602*SUMIFS(GS$43:GS603,$H$43:$H603,$T600,$N$43:$N603,$N604),0)))</f>
        <v>0</v>
      </c>
      <c r="GT604" s="100">
        <f>IF(GT$8="",0,IF($T598=справочники!$H$9,$T602*SUMIFS(GT$43:GT603,$H$43:$H603,$H$72,$N$43:$N603,$N604),IF($T598=справочники!$H$10,$T602*SUMIFS(GT$43:GT603,$H$43:$H603,$T600,$N$43:$N603,$N604),0)))</f>
        <v>0</v>
      </c>
      <c r="GU604" s="100">
        <f>IF(GU$8="",0,IF($T598=справочники!$H$9,$T602*SUMIFS(GU$43:GU603,$H$43:$H603,$H$72,$N$43:$N603,$N604),IF($T598=справочники!$H$10,$T602*SUMIFS(GU$43:GU603,$H$43:$H603,$T600,$N$43:$N603,$N604),0)))</f>
        <v>0</v>
      </c>
      <c r="GV604" s="100">
        <f>IF(GV$8="",0,IF($T598=справочники!$H$9,$T602*SUMIFS(GV$43:GV603,$H$43:$H603,$H$72,$N$43:$N603,$N604),IF($T598=справочники!$H$10,$T602*SUMIFS(GV$43:GV603,$H$43:$H603,$T600,$N$43:$N603,$N604),0)))</f>
        <v>0</v>
      </c>
      <c r="GW604" s="100">
        <f>IF(GW$8="",0,IF($T598=справочники!$H$9,$T602*SUMIFS(GW$43:GW603,$H$43:$H603,$H$72,$N$43:$N603,$N604),IF($T598=справочники!$H$10,$T602*SUMIFS(GW$43:GW603,$H$43:$H603,$T600,$N$43:$N603,$N604),0)))</f>
        <v>0</v>
      </c>
      <c r="GX604" s="100">
        <f>IF(GX$8="",0,IF($T598=справочники!$H$9,$T602*SUMIFS(GX$43:GX603,$H$43:$H603,$H$72,$N$43:$N603,$N604),IF($T598=справочники!$H$10,$T602*SUMIFS(GX$43:GX603,$H$43:$H603,$T600,$N$43:$N603,$N604),0)))</f>
        <v>0</v>
      </c>
      <c r="GY604" s="100">
        <f>IF(GY$8="",0,IF($T598=справочники!$H$9,$T602*SUMIFS(GY$43:GY603,$H$43:$H603,$H$72,$N$43:$N603,$N604),IF($T598=справочники!$H$10,$T602*SUMIFS(GY$43:GY603,$H$43:$H603,$T600,$N$43:$N603,$N604),0)))</f>
        <v>0</v>
      </c>
      <c r="GZ604" s="100">
        <f>IF(GZ$8="",0,IF($T598=справочники!$H$9,$T602*SUMIFS(GZ$43:GZ603,$H$43:$H603,$H$72,$N$43:$N603,$N604),IF($T598=справочники!$H$10,$T602*SUMIFS(GZ$43:GZ603,$H$43:$H603,$T600,$N$43:$N603,$N604),0)))</f>
        <v>0</v>
      </c>
      <c r="HA604" s="3"/>
      <c r="HB604" s="3"/>
    </row>
    <row r="605" spans="1:210" ht="4.2" customHeight="1">
      <c r="A605" s="1"/>
      <c r="B605" s="1"/>
      <c r="C605" s="1"/>
      <c r="D605" s="1"/>
      <c r="E605" s="263"/>
      <c r="F605" s="48"/>
      <c r="G605" s="231"/>
      <c r="H605" s="1"/>
      <c r="I605" s="1"/>
      <c r="J605" s="1"/>
      <c r="K605" s="1"/>
      <c r="L605" s="1"/>
      <c r="M605" s="5"/>
      <c r="N605" s="1"/>
      <c r="O605" s="1"/>
      <c r="P605" s="5"/>
      <c r="Q605" s="1"/>
      <c r="R605" s="1"/>
      <c r="S605" s="5"/>
      <c r="T605" s="7"/>
      <c r="U605" s="24"/>
      <c r="V605" s="1"/>
      <c r="W605" s="12"/>
      <c r="X605" s="10"/>
      <c r="Y605" s="46"/>
      <c r="Z605" s="93"/>
      <c r="AA605" s="94"/>
      <c r="AB605" s="94"/>
      <c r="AC605" s="94"/>
      <c r="AD605" s="94"/>
      <c r="AE605" s="94"/>
      <c r="AF605" s="94"/>
      <c r="AG605" s="94"/>
      <c r="AH605" s="94"/>
      <c r="AI605" s="94"/>
      <c r="AJ605" s="94"/>
      <c r="AK605" s="94"/>
      <c r="AL605" s="94"/>
      <c r="AM605" s="94"/>
      <c r="AN605" s="94"/>
      <c r="AO605" s="94"/>
      <c r="AP605" s="94"/>
      <c r="AQ605" s="94"/>
      <c r="AR605" s="94"/>
      <c r="AS605" s="94"/>
      <c r="AT605" s="94"/>
      <c r="AU605" s="94"/>
      <c r="AV605" s="94"/>
      <c r="AW605" s="94"/>
      <c r="AX605" s="94"/>
      <c r="AY605" s="94"/>
      <c r="AZ605" s="94"/>
      <c r="BA605" s="94"/>
      <c r="BB605" s="94"/>
      <c r="BC605" s="94"/>
      <c r="BD605" s="94"/>
      <c r="BE605" s="94"/>
      <c r="BF605" s="94"/>
      <c r="BG605" s="94"/>
      <c r="BH605" s="94"/>
      <c r="BI605" s="94"/>
      <c r="BJ605" s="94"/>
      <c r="BK605" s="94"/>
      <c r="BL605" s="94"/>
      <c r="BM605" s="94"/>
      <c r="BN605" s="94"/>
      <c r="BO605" s="94"/>
      <c r="BP605" s="94"/>
      <c r="BQ605" s="94"/>
      <c r="BR605" s="94"/>
      <c r="BS605" s="94"/>
      <c r="BT605" s="94"/>
      <c r="BU605" s="94"/>
      <c r="BV605" s="94"/>
      <c r="BW605" s="94"/>
      <c r="BX605" s="94"/>
      <c r="BY605" s="94"/>
      <c r="BZ605" s="94"/>
      <c r="CA605" s="94"/>
      <c r="CB605" s="94"/>
      <c r="CC605" s="94"/>
      <c r="CD605" s="94"/>
      <c r="CE605" s="94"/>
      <c r="CF605" s="94"/>
      <c r="CG605" s="94"/>
      <c r="CH605" s="94"/>
      <c r="CI605" s="94"/>
      <c r="CJ605" s="94"/>
      <c r="CK605" s="94"/>
      <c r="CL605" s="94"/>
      <c r="CM605" s="94"/>
      <c r="CN605" s="94"/>
      <c r="CO605" s="94"/>
      <c r="CP605" s="94"/>
      <c r="CQ605" s="94"/>
      <c r="CR605" s="94"/>
      <c r="CS605" s="94"/>
      <c r="CT605" s="94"/>
      <c r="CU605" s="94"/>
      <c r="CV605" s="94"/>
      <c r="CW605" s="94"/>
      <c r="CX605" s="94"/>
      <c r="CY605" s="94"/>
      <c r="CZ605" s="94"/>
      <c r="DA605" s="94"/>
      <c r="DB605" s="94"/>
      <c r="DC605" s="94"/>
      <c r="DD605" s="94"/>
      <c r="DE605" s="94"/>
      <c r="DF605" s="94"/>
      <c r="DG605" s="94"/>
      <c r="DH605" s="94"/>
      <c r="DI605" s="94"/>
      <c r="DJ605" s="94"/>
      <c r="DK605" s="94"/>
      <c r="DL605" s="94"/>
      <c r="DM605" s="94"/>
      <c r="DN605" s="94"/>
      <c r="DO605" s="94"/>
      <c r="DP605" s="94"/>
      <c r="DQ605" s="94"/>
      <c r="DR605" s="94"/>
      <c r="DS605" s="94"/>
      <c r="DT605" s="94"/>
      <c r="DU605" s="94"/>
      <c r="DV605" s="94"/>
      <c r="DW605" s="94"/>
      <c r="DX605" s="94"/>
      <c r="DY605" s="94"/>
      <c r="DZ605" s="94"/>
      <c r="EA605" s="94"/>
      <c r="EB605" s="94"/>
      <c r="EC605" s="94"/>
      <c r="ED605" s="94"/>
      <c r="EE605" s="94"/>
      <c r="EF605" s="94"/>
      <c r="EG605" s="94"/>
      <c r="EH605" s="94"/>
      <c r="EI605" s="94"/>
      <c r="EJ605" s="94"/>
      <c r="EK605" s="94"/>
      <c r="EL605" s="94"/>
      <c r="EM605" s="94"/>
      <c r="EN605" s="94"/>
      <c r="EO605" s="94"/>
      <c r="EP605" s="94"/>
      <c r="EQ605" s="94"/>
      <c r="ER605" s="94"/>
      <c r="ES605" s="94"/>
      <c r="ET605" s="94"/>
      <c r="EU605" s="94"/>
      <c r="EV605" s="94"/>
      <c r="EW605" s="94"/>
      <c r="EX605" s="94"/>
      <c r="EY605" s="94"/>
      <c r="EZ605" s="94"/>
      <c r="FA605" s="94"/>
      <c r="FB605" s="94"/>
      <c r="FC605" s="94"/>
      <c r="FD605" s="94"/>
      <c r="FE605" s="94"/>
      <c r="FF605" s="94"/>
      <c r="FG605" s="94"/>
      <c r="FH605" s="94"/>
      <c r="FI605" s="94"/>
      <c r="FJ605" s="94"/>
      <c r="FK605" s="94"/>
      <c r="FL605" s="94"/>
      <c r="FM605" s="94"/>
      <c r="FN605" s="94"/>
      <c r="FO605" s="94"/>
      <c r="FP605" s="94"/>
      <c r="FQ605" s="94"/>
      <c r="FR605" s="94"/>
      <c r="FS605" s="94"/>
      <c r="FT605" s="94"/>
      <c r="FU605" s="94"/>
      <c r="FV605" s="94"/>
      <c r="FW605" s="94"/>
      <c r="FX605" s="94"/>
      <c r="FY605" s="94"/>
      <c r="FZ605" s="94"/>
      <c r="GA605" s="94"/>
      <c r="GB605" s="94"/>
      <c r="GC605" s="94"/>
      <c r="GD605" s="94"/>
      <c r="GE605" s="94"/>
      <c r="GF605" s="94"/>
      <c r="GG605" s="94"/>
      <c r="GH605" s="94"/>
      <c r="GI605" s="94"/>
      <c r="GJ605" s="94"/>
      <c r="GK605" s="94"/>
      <c r="GL605" s="94"/>
      <c r="GM605" s="94"/>
      <c r="GN605" s="94"/>
      <c r="GO605" s="94"/>
      <c r="GP605" s="94"/>
      <c r="GQ605" s="94"/>
      <c r="GR605" s="94"/>
      <c r="GS605" s="94"/>
      <c r="GT605" s="94"/>
      <c r="GU605" s="94"/>
      <c r="GV605" s="94"/>
      <c r="GW605" s="94"/>
      <c r="GX605" s="94"/>
      <c r="GY605" s="94"/>
      <c r="GZ605" s="94"/>
      <c r="HA605" s="1"/>
      <c r="HB605" s="1"/>
    </row>
    <row r="606" spans="1:210" s="239" customFormat="1" ht="10.199999999999999">
      <c r="A606" s="228"/>
      <c r="B606" s="245" t="s">
        <v>157</v>
      </c>
      <c r="C606" s="230"/>
      <c r="D606" s="229"/>
      <c r="E606" s="270"/>
      <c r="F606" s="116"/>
      <c r="G606" s="231"/>
      <c r="H606" s="228"/>
      <c r="I606" s="228" t="str">
        <f>$I$289</f>
        <v>Оборачиваемость начислений расходов</v>
      </c>
      <c r="J606" s="228"/>
      <c r="K606" s="228"/>
      <c r="L606" s="228"/>
      <c r="M606" s="231"/>
      <c r="N606" s="228"/>
      <c r="O606" s="228"/>
      <c r="P606" s="231"/>
      <c r="Q606" s="228" t="s">
        <v>41</v>
      </c>
      <c r="R606" s="228"/>
      <c r="S606" s="231" t="s">
        <v>6</v>
      </c>
      <c r="T606" s="309"/>
      <c r="U606" s="228"/>
      <c r="V606" s="228"/>
      <c r="W606" s="235"/>
      <c r="X606" s="236"/>
      <c r="Y606" s="247"/>
      <c r="Z606" s="248"/>
      <c r="AA606" s="249"/>
      <c r="AB606" s="249"/>
      <c r="AC606" s="249"/>
      <c r="AD606" s="249"/>
      <c r="AE606" s="249"/>
      <c r="AF606" s="249"/>
      <c r="AG606" s="249"/>
      <c r="AH606" s="249"/>
      <c r="AI606" s="249"/>
      <c r="AJ606" s="249"/>
      <c r="AK606" s="249"/>
      <c r="AL606" s="249"/>
      <c r="AM606" s="249"/>
      <c r="AN606" s="249"/>
      <c r="AO606" s="249"/>
      <c r="AP606" s="249"/>
      <c r="AQ606" s="249"/>
      <c r="AR606" s="249"/>
      <c r="AS606" s="249"/>
      <c r="AT606" s="249"/>
      <c r="AU606" s="249"/>
      <c r="AV606" s="249"/>
      <c r="AW606" s="249"/>
      <c r="AX606" s="249"/>
      <c r="AY606" s="249"/>
      <c r="AZ606" s="249"/>
      <c r="BA606" s="249"/>
      <c r="BB606" s="249"/>
      <c r="BC606" s="249"/>
      <c r="BD606" s="249"/>
      <c r="BE606" s="249"/>
      <c r="BF606" s="249"/>
      <c r="BG606" s="249"/>
      <c r="BH606" s="249"/>
      <c r="BI606" s="249"/>
      <c r="BJ606" s="249"/>
      <c r="BK606" s="249"/>
      <c r="BL606" s="249"/>
      <c r="BM606" s="249"/>
      <c r="BN606" s="249"/>
      <c r="BO606" s="249"/>
      <c r="BP606" s="249"/>
      <c r="BQ606" s="249"/>
      <c r="BR606" s="249"/>
      <c r="BS606" s="249"/>
      <c r="BT606" s="249"/>
      <c r="BU606" s="249"/>
      <c r="BV606" s="249"/>
      <c r="BW606" s="249"/>
      <c r="BX606" s="249"/>
      <c r="BY606" s="249"/>
      <c r="BZ606" s="249"/>
      <c r="CA606" s="249"/>
      <c r="CB606" s="249"/>
      <c r="CC606" s="249"/>
      <c r="CD606" s="249"/>
      <c r="CE606" s="249"/>
      <c r="CF606" s="249"/>
      <c r="CG606" s="249"/>
      <c r="CH606" s="249"/>
      <c r="CI606" s="249"/>
      <c r="CJ606" s="249"/>
      <c r="CK606" s="249"/>
      <c r="CL606" s="249"/>
      <c r="CM606" s="249"/>
      <c r="CN606" s="249"/>
      <c r="CO606" s="249"/>
      <c r="CP606" s="249"/>
      <c r="CQ606" s="249"/>
      <c r="CR606" s="249"/>
      <c r="CS606" s="249"/>
      <c r="CT606" s="249"/>
      <c r="CU606" s="249"/>
      <c r="CV606" s="249"/>
      <c r="CW606" s="249"/>
      <c r="CX606" s="249"/>
      <c r="CY606" s="249"/>
      <c r="CZ606" s="249"/>
      <c r="DA606" s="249"/>
      <c r="DB606" s="249"/>
      <c r="DC606" s="249"/>
      <c r="DD606" s="249"/>
      <c r="DE606" s="249"/>
      <c r="DF606" s="249"/>
      <c r="DG606" s="249"/>
      <c r="DH606" s="249"/>
      <c r="DI606" s="249"/>
      <c r="DJ606" s="249"/>
      <c r="DK606" s="249"/>
      <c r="DL606" s="249"/>
      <c r="DM606" s="249"/>
      <c r="DN606" s="249"/>
      <c r="DO606" s="249"/>
      <c r="DP606" s="249"/>
      <c r="DQ606" s="249"/>
      <c r="DR606" s="249"/>
      <c r="DS606" s="249"/>
      <c r="DT606" s="249"/>
      <c r="DU606" s="249"/>
      <c r="DV606" s="249"/>
      <c r="DW606" s="249"/>
      <c r="DX606" s="249"/>
      <c r="DY606" s="249"/>
      <c r="DZ606" s="249"/>
      <c r="EA606" s="249"/>
      <c r="EB606" s="249"/>
      <c r="EC606" s="249"/>
      <c r="ED606" s="249"/>
      <c r="EE606" s="249"/>
      <c r="EF606" s="249"/>
      <c r="EG606" s="249"/>
      <c r="EH606" s="249"/>
      <c r="EI606" s="249"/>
      <c r="EJ606" s="249"/>
      <c r="EK606" s="249"/>
      <c r="EL606" s="249"/>
      <c r="EM606" s="249"/>
      <c r="EN606" s="249"/>
      <c r="EO606" s="249"/>
      <c r="EP606" s="249"/>
      <c r="EQ606" s="249"/>
      <c r="ER606" s="249"/>
      <c r="ES606" s="249"/>
      <c r="ET606" s="249"/>
      <c r="EU606" s="249"/>
      <c r="EV606" s="249"/>
      <c r="EW606" s="249"/>
      <c r="EX606" s="249"/>
      <c r="EY606" s="249"/>
      <c r="EZ606" s="249"/>
      <c r="FA606" s="249"/>
      <c r="FB606" s="249"/>
      <c r="FC606" s="249"/>
      <c r="FD606" s="249"/>
      <c r="FE606" s="249"/>
      <c r="FF606" s="249"/>
      <c r="FG606" s="249"/>
      <c r="FH606" s="249"/>
      <c r="FI606" s="249"/>
      <c r="FJ606" s="249"/>
      <c r="FK606" s="249"/>
      <c r="FL606" s="249"/>
      <c r="FM606" s="249"/>
      <c r="FN606" s="249"/>
      <c r="FO606" s="249"/>
      <c r="FP606" s="249"/>
      <c r="FQ606" s="249"/>
      <c r="FR606" s="249"/>
      <c r="FS606" s="249"/>
      <c r="FT606" s="249"/>
      <c r="FU606" s="249"/>
      <c r="FV606" s="249"/>
      <c r="FW606" s="249"/>
      <c r="FX606" s="249"/>
      <c r="FY606" s="249"/>
      <c r="FZ606" s="249"/>
      <c r="GA606" s="249"/>
      <c r="GB606" s="249"/>
      <c r="GC606" s="249"/>
      <c r="GD606" s="249"/>
      <c r="GE606" s="249"/>
      <c r="GF606" s="249"/>
      <c r="GG606" s="249"/>
      <c r="GH606" s="249"/>
      <c r="GI606" s="249"/>
      <c r="GJ606" s="249"/>
      <c r="GK606" s="249"/>
      <c r="GL606" s="249"/>
      <c r="GM606" s="249"/>
      <c r="GN606" s="249"/>
      <c r="GO606" s="249"/>
      <c r="GP606" s="249"/>
      <c r="GQ606" s="249"/>
      <c r="GR606" s="249"/>
      <c r="GS606" s="249"/>
      <c r="GT606" s="249"/>
      <c r="GU606" s="249"/>
      <c r="GV606" s="249"/>
      <c r="GW606" s="249"/>
      <c r="GX606" s="249"/>
      <c r="GY606" s="249"/>
      <c r="GZ606" s="249"/>
      <c r="HA606" s="228"/>
      <c r="HB606" s="228"/>
    </row>
    <row r="607" spans="1:210" ht="4.2" customHeight="1">
      <c r="A607" s="1"/>
      <c r="B607" s="1"/>
      <c r="C607" s="1"/>
      <c r="D607" s="1"/>
      <c r="E607" s="263"/>
      <c r="F607" s="48"/>
      <c r="G607" s="231"/>
      <c r="H607" s="1"/>
      <c r="I607" s="1"/>
      <c r="J607" s="1"/>
      <c r="K607" s="1"/>
      <c r="L607" s="1"/>
      <c r="M607" s="5"/>
      <c r="N607" s="1"/>
      <c r="O607" s="1"/>
      <c r="P607" s="5"/>
      <c r="Q607" s="1"/>
      <c r="R607" s="1"/>
      <c r="S607" s="5"/>
      <c r="T607" s="7"/>
      <c r="U607" s="24"/>
      <c r="V607" s="1"/>
      <c r="W607" s="12"/>
      <c r="X607" s="10"/>
      <c r="Y607" s="46"/>
      <c r="Z607" s="93"/>
      <c r="AA607" s="94"/>
      <c r="AB607" s="94"/>
      <c r="AC607" s="94"/>
      <c r="AD607" s="94"/>
      <c r="AE607" s="94"/>
      <c r="AF607" s="94"/>
      <c r="AG607" s="94"/>
      <c r="AH607" s="94"/>
      <c r="AI607" s="94"/>
      <c r="AJ607" s="94"/>
      <c r="AK607" s="94"/>
      <c r="AL607" s="94"/>
      <c r="AM607" s="94"/>
      <c r="AN607" s="94"/>
      <c r="AO607" s="94"/>
      <c r="AP607" s="94"/>
      <c r="AQ607" s="94"/>
      <c r="AR607" s="94"/>
      <c r="AS607" s="94"/>
      <c r="AT607" s="94"/>
      <c r="AU607" s="94"/>
      <c r="AV607" s="94"/>
      <c r="AW607" s="94"/>
      <c r="AX607" s="94"/>
      <c r="AY607" s="94"/>
      <c r="AZ607" s="94"/>
      <c r="BA607" s="94"/>
      <c r="BB607" s="94"/>
      <c r="BC607" s="94"/>
      <c r="BD607" s="94"/>
      <c r="BE607" s="94"/>
      <c r="BF607" s="94"/>
      <c r="BG607" s="94"/>
      <c r="BH607" s="94"/>
      <c r="BI607" s="94"/>
      <c r="BJ607" s="94"/>
      <c r="BK607" s="94"/>
      <c r="BL607" s="94"/>
      <c r="BM607" s="94"/>
      <c r="BN607" s="94"/>
      <c r="BO607" s="94"/>
      <c r="BP607" s="94"/>
      <c r="BQ607" s="94"/>
      <c r="BR607" s="94"/>
      <c r="BS607" s="94"/>
      <c r="BT607" s="94"/>
      <c r="BU607" s="94"/>
      <c r="BV607" s="94"/>
      <c r="BW607" s="94"/>
      <c r="BX607" s="94"/>
      <c r="BY607" s="94"/>
      <c r="BZ607" s="94"/>
      <c r="CA607" s="94"/>
      <c r="CB607" s="94"/>
      <c r="CC607" s="94"/>
      <c r="CD607" s="94"/>
      <c r="CE607" s="94"/>
      <c r="CF607" s="94"/>
      <c r="CG607" s="94"/>
      <c r="CH607" s="94"/>
      <c r="CI607" s="94"/>
      <c r="CJ607" s="94"/>
      <c r="CK607" s="94"/>
      <c r="CL607" s="94"/>
      <c r="CM607" s="94"/>
      <c r="CN607" s="94"/>
      <c r="CO607" s="94"/>
      <c r="CP607" s="94"/>
      <c r="CQ607" s="94"/>
      <c r="CR607" s="94"/>
      <c r="CS607" s="94"/>
      <c r="CT607" s="94"/>
      <c r="CU607" s="94"/>
      <c r="CV607" s="94"/>
      <c r="CW607" s="94"/>
      <c r="CX607" s="94"/>
      <c r="CY607" s="94"/>
      <c r="CZ607" s="94"/>
      <c r="DA607" s="94"/>
      <c r="DB607" s="94"/>
      <c r="DC607" s="94"/>
      <c r="DD607" s="94"/>
      <c r="DE607" s="94"/>
      <c r="DF607" s="94"/>
      <c r="DG607" s="94"/>
      <c r="DH607" s="94"/>
      <c r="DI607" s="94"/>
      <c r="DJ607" s="94"/>
      <c r="DK607" s="94"/>
      <c r="DL607" s="94"/>
      <c r="DM607" s="94"/>
      <c r="DN607" s="94"/>
      <c r="DO607" s="94"/>
      <c r="DP607" s="94"/>
      <c r="DQ607" s="94"/>
      <c r="DR607" s="94"/>
      <c r="DS607" s="94"/>
      <c r="DT607" s="94"/>
      <c r="DU607" s="94"/>
      <c r="DV607" s="94"/>
      <c r="DW607" s="94"/>
      <c r="DX607" s="94"/>
      <c r="DY607" s="94"/>
      <c r="DZ607" s="94"/>
      <c r="EA607" s="94"/>
      <c r="EB607" s="94"/>
      <c r="EC607" s="94"/>
      <c r="ED607" s="94"/>
      <c r="EE607" s="94"/>
      <c r="EF607" s="94"/>
      <c r="EG607" s="94"/>
      <c r="EH607" s="94"/>
      <c r="EI607" s="94"/>
      <c r="EJ607" s="94"/>
      <c r="EK607" s="94"/>
      <c r="EL607" s="94"/>
      <c r="EM607" s="94"/>
      <c r="EN607" s="94"/>
      <c r="EO607" s="94"/>
      <c r="EP607" s="94"/>
      <c r="EQ607" s="94"/>
      <c r="ER607" s="94"/>
      <c r="ES607" s="94"/>
      <c r="ET607" s="94"/>
      <c r="EU607" s="94"/>
      <c r="EV607" s="94"/>
      <c r="EW607" s="94"/>
      <c r="EX607" s="94"/>
      <c r="EY607" s="94"/>
      <c r="EZ607" s="94"/>
      <c r="FA607" s="94"/>
      <c r="FB607" s="94"/>
      <c r="FC607" s="94"/>
      <c r="FD607" s="94"/>
      <c r="FE607" s="94"/>
      <c r="FF607" s="94"/>
      <c r="FG607" s="94"/>
      <c r="FH607" s="94"/>
      <c r="FI607" s="94"/>
      <c r="FJ607" s="94"/>
      <c r="FK607" s="94"/>
      <c r="FL607" s="94"/>
      <c r="FM607" s="94"/>
      <c r="FN607" s="94"/>
      <c r="FO607" s="94"/>
      <c r="FP607" s="94"/>
      <c r="FQ607" s="94"/>
      <c r="FR607" s="94"/>
      <c r="FS607" s="94"/>
      <c r="FT607" s="94"/>
      <c r="FU607" s="94"/>
      <c r="FV607" s="94"/>
      <c r="FW607" s="94"/>
      <c r="FX607" s="94"/>
      <c r="FY607" s="94"/>
      <c r="FZ607" s="94"/>
      <c r="GA607" s="94"/>
      <c r="GB607" s="94"/>
      <c r="GC607" s="94"/>
      <c r="GD607" s="94"/>
      <c r="GE607" s="94"/>
      <c r="GF607" s="94"/>
      <c r="GG607" s="94"/>
      <c r="GH607" s="94"/>
      <c r="GI607" s="94"/>
      <c r="GJ607" s="94"/>
      <c r="GK607" s="94"/>
      <c r="GL607" s="94"/>
      <c r="GM607" s="94"/>
      <c r="GN607" s="94"/>
      <c r="GO607" s="94"/>
      <c r="GP607" s="94"/>
      <c r="GQ607" s="94"/>
      <c r="GR607" s="94"/>
      <c r="GS607" s="94"/>
      <c r="GT607" s="94"/>
      <c r="GU607" s="94"/>
      <c r="GV607" s="94"/>
      <c r="GW607" s="94"/>
      <c r="GX607" s="94"/>
      <c r="GY607" s="94"/>
      <c r="GZ607" s="94"/>
      <c r="HA607" s="1"/>
      <c r="HB607" s="1"/>
    </row>
    <row r="608" spans="1:210" s="4" customFormat="1">
      <c r="A608" s="3"/>
      <c r="B608" s="259" t="s">
        <v>156</v>
      </c>
      <c r="C608" s="3"/>
      <c r="D608" s="3"/>
      <c r="E608" s="9" t="str">
        <f>IF(OR(Главная!$N$19=справочники!$N$13,Главная!$N$19=справочники!$N$14),"",IF(T608=справочники!$P$10,"","ндс(-)"))</f>
        <v>ндс(-)</v>
      </c>
      <c r="F608" s="51"/>
      <c r="G608" s="232"/>
      <c r="H608" s="13" t="str">
        <f>B608&amp;N598</f>
        <v>Начисление - Переменный прямой расход</v>
      </c>
      <c r="I608" s="13"/>
      <c r="J608" s="3"/>
      <c r="K608" s="3"/>
      <c r="L608" s="3"/>
      <c r="M608" s="5"/>
      <c r="N608" s="36" t="str">
        <f>N590</f>
        <v>Доход от продажи вилл</v>
      </c>
      <c r="O608" s="36"/>
      <c r="P608" s="5"/>
      <c r="Q608" s="36" t="s">
        <v>26</v>
      </c>
      <c r="R608" s="36"/>
      <c r="S608" s="36"/>
      <c r="T608" s="62">
        <f>T604</f>
        <v>0</v>
      </c>
      <c r="U608" s="36"/>
      <c r="V608" s="36"/>
      <c r="W608" s="38">
        <f>SUM($Y608:$HA608)</f>
        <v>0</v>
      </c>
      <c r="X608" s="38"/>
      <c r="Y608" s="46"/>
      <c r="Z608" s="99"/>
      <c r="AA608" s="100">
        <f t="shared" ref="AA608:BF608" si="2761">IF(AA$8="",0,IF(AA$1=1,SUMIFS(604:604,$1:$1,"&gt;="&amp;1,$1:$1,"&lt;="&amp;INT($T606/30))+($T606/30-INT($T606/30))*SUMIFS(604:604,$1:$1,INT($T606/30)+1),0)+($T606/30-INT($T606/30))*SUMIFS(604:604,$1:$1,AA$1+INT($T606/30)+1)+(INT($T606/30)+1-$T606/30)*SUMIFS(604:604,$1:$1,AA$1+INT($T606/30)))</f>
        <v>0</v>
      </c>
      <c r="AB608" s="100">
        <f t="shared" si="2761"/>
        <v>0</v>
      </c>
      <c r="AC608" s="100">
        <f t="shared" si="2761"/>
        <v>0</v>
      </c>
      <c r="AD608" s="100">
        <f t="shared" si="2761"/>
        <v>0</v>
      </c>
      <c r="AE608" s="100">
        <f t="shared" si="2761"/>
        <v>0</v>
      </c>
      <c r="AF608" s="100">
        <f t="shared" si="2761"/>
        <v>0</v>
      </c>
      <c r="AG608" s="100">
        <f t="shared" si="2761"/>
        <v>0</v>
      </c>
      <c r="AH608" s="100">
        <f t="shared" si="2761"/>
        <v>0</v>
      </c>
      <c r="AI608" s="100">
        <f t="shared" si="2761"/>
        <v>0</v>
      </c>
      <c r="AJ608" s="100">
        <f t="shared" si="2761"/>
        <v>0</v>
      </c>
      <c r="AK608" s="100">
        <f t="shared" si="2761"/>
        <v>0</v>
      </c>
      <c r="AL608" s="100">
        <f t="shared" si="2761"/>
        <v>0</v>
      </c>
      <c r="AM608" s="100">
        <f t="shared" si="2761"/>
        <v>0</v>
      </c>
      <c r="AN608" s="100">
        <f t="shared" si="2761"/>
        <v>0</v>
      </c>
      <c r="AO608" s="100">
        <f t="shared" si="2761"/>
        <v>0</v>
      </c>
      <c r="AP608" s="100">
        <f t="shared" si="2761"/>
        <v>0</v>
      </c>
      <c r="AQ608" s="100">
        <f t="shared" si="2761"/>
        <v>0</v>
      </c>
      <c r="AR608" s="100">
        <f t="shared" si="2761"/>
        <v>0</v>
      </c>
      <c r="AS608" s="100">
        <f t="shared" si="2761"/>
        <v>0</v>
      </c>
      <c r="AT608" s="100">
        <f t="shared" si="2761"/>
        <v>0</v>
      </c>
      <c r="AU608" s="100">
        <f t="shared" si="2761"/>
        <v>0</v>
      </c>
      <c r="AV608" s="100">
        <f t="shared" si="2761"/>
        <v>0</v>
      </c>
      <c r="AW608" s="100">
        <f t="shared" si="2761"/>
        <v>0</v>
      </c>
      <c r="AX608" s="100">
        <f t="shared" si="2761"/>
        <v>0</v>
      </c>
      <c r="AY608" s="100">
        <f t="shared" si="2761"/>
        <v>0</v>
      </c>
      <c r="AZ608" s="100">
        <f t="shared" si="2761"/>
        <v>0</v>
      </c>
      <c r="BA608" s="100">
        <f t="shared" si="2761"/>
        <v>0</v>
      </c>
      <c r="BB608" s="100">
        <f t="shared" si="2761"/>
        <v>0</v>
      </c>
      <c r="BC608" s="100">
        <f t="shared" si="2761"/>
        <v>0</v>
      </c>
      <c r="BD608" s="100">
        <f t="shared" si="2761"/>
        <v>0</v>
      </c>
      <c r="BE608" s="100">
        <f t="shared" si="2761"/>
        <v>0</v>
      </c>
      <c r="BF608" s="100">
        <f t="shared" si="2761"/>
        <v>0</v>
      </c>
      <c r="BG608" s="100">
        <f t="shared" ref="BG608:CL608" si="2762">IF(BG$8="",0,IF(BG$1=1,SUMIFS(604:604,$1:$1,"&gt;="&amp;1,$1:$1,"&lt;="&amp;INT($T606/30))+($T606/30-INT($T606/30))*SUMIFS(604:604,$1:$1,INT($T606/30)+1),0)+($T606/30-INT($T606/30))*SUMIFS(604:604,$1:$1,BG$1+INT($T606/30)+1)+(INT($T606/30)+1-$T606/30)*SUMIFS(604:604,$1:$1,BG$1+INT($T606/30)))</f>
        <v>0</v>
      </c>
      <c r="BH608" s="100">
        <f t="shared" si="2762"/>
        <v>0</v>
      </c>
      <c r="BI608" s="100">
        <f t="shared" si="2762"/>
        <v>0</v>
      </c>
      <c r="BJ608" s="100">
        <f t="shared" si="2762"/>
        <v>0</v>
      </c>
      <c r="BK608" s="100">
        <f t="shared" si="2762"/>
        <v>0</v>
      </c>
      <c r="BL608" s="100">
        <f t="shared" si="2762"/>
        <v>0</v>
      </c>
      <c r="BM608" s="100">
        <f t="shared" si="2762"/>
        <v>0</v>
      </c>
      <c r="BN608" s="100">
        <f t="shared" si="2762"/>
        <v>0</v>
      </c>
      <c r="BO608" s="100">
        <f t="shared" si="2762"/>
        <v>0</v>
      </c>
      <c r="BP608" s="100">
        <f t="shared" si="2762"/>
        <v>0</v>
      </c>
      <c r="BQ608" s="100">
        <f t="shared" si="2762"/>
        <v>0</v>
      </c>
      <c r="BR608" s="100">
        <f t="shared" si="2762"/>
        <v>0</v>
      </c>
      <c r="BS608" s="100">
        <f t="shared" si="2762"/>
        <v>0</v>
      </c>
      <c r="BT608" s="100">
        <f t="shared" si="2762"/>
        <v>0</v>
      </c>
      <c r="BU608" s="100">
        <f t="shared" si="2762"/>
        <v>0</v>
      </c>
      <c r="BV608" s="100">
        <f t="shared" si="2762"/>
        <v>0</v>
      </c>
      <c r="BW608" s="100">
        <f t="shared" si="2762"/>
        <v>0</v>
      </c>
      <c r="BX608" s="100">
        <f t="shared" si="2762"/>
        <v>0</v>
      </c>
      <c r="BY608" s="100">
        <f t="shared" si="2762"/>
        <v>0</v>
      </c>
      <c r="BZ608" s="100">
        <f t="shared" si="2762"/>
        <v>0</v>
      </c>
      <c r="CA608" s="100">
        <f t="shared" si="2762"/>
        <v>0</v>
      </c>
      <c r="CB608" s="100">
        <f t="shared" si="2762"/>
        <v>0</v>
      </c>
      <c r="CC608" s="100">
        <f t="shared" si="2762"/>
        <v>0</v>
      </c>
      <c r="CD608" s="100">
        <f t="shared" si="2762"/>
        <v>0</v>
      </c>
      <c r="CE608" s="100">
        <f t="shared" si="2762"/>
        <v>0</v>
      </c>
      <c r="CF608" s="100">
        <f t="shared" si="2762"/>
        <v>0</v>
      </c>
      <c r="CG608" s="100">
        <f t="shared" si="2762"/>
        <v>0</v>
      </c>
      <c r="CH608" s="100">
        <f t="shared" si="2762"/>
        <v>0</v>
      </c>
      <c r="CI608" s="100">
        <f t="shared" si="2762"/>
        <v>0</v>
      </c>
      <c r="CJ608" s="100">
        <f t="shared" si="2762"/>
        <v>0</v>
      </c>
      <c r="CK608" s="100">
        <f t="shared" si="2762"/>
        <v>0</v>
      </c>
      <c r="CL608" s="100">
        <f t="shared" si="2762"/>
        <v>0</v>
      </c>
      <c r="CM608" s="100">
        <f t="shared" ref="CM608:DG608" si="2763">IF(CM$8="",0,IF(CM$1=1,SUMIFS(604:604,$1:$1,"&gt;="&amp;1,$1:$1,"&lt;="&amp;INT($T606/30))+($T606/30-INT($T606/30))*SUMIFS(604:604,$1:$1,INT($T606/30)+1),0)+($T606/30-INT($T606/30))*SUMIFS(604:604,$1:$1,CM$1+INT($T606/30)+1)+(INT($T606/30)+1-$T606/30)*SUMIFS(604:604,$1:$1,CM$1+INT($T606/30)))</f>
        <v>0</v>
      </c>
      <c r="CN608" s="100">
        <f t="shared" si="2763"/>
        <v>0</v>
      </c>
      <c r="CO608" s="100">
        <f t="shared" si="2763"/>
        <v>0</v>
      </c>
      <c r="CP608" s="100">
        <f t="shared" si="2763"/>
        <v>0</v>
      </c>
      <c r="CQ608" s="100">
        <f t="shared" si="2763"/>
        <v>0</v>
      </c>
      <c r="CR608" s="100">
        <f t="shared" si="2763"/>
        <v>0</v>
      </c>
      <c r="CS608" s="100">
        <f t="shared" si="2763"/>
        <v>0</v>
      </c>
      <c r="CT608" s="100">
        <f t="shared" si="2763"/>
        <v>0</v>
      </c>
      <c r="CU608" s="100">
        <f t="shared" si="2763"/>
        <v>0</v>
      </c>
      <c r="CV608" s="100">
        <f t="shared" si="2763"/>
        <v>0</v>
      </c>
      <c r="CW608" s="100">
        <f t="shared" si="2763"/>
        <v>0</v>
      </c>
      <c r="CX608" s="100">
        <f t="shared" si="2763"/>
        <v>0</v>
      </c>
      <c r="CY608" s="100">
        <f t="shared" si="2763"/>
        <v>0</v>
      </c>
      <c r="CZ608" s="100">
        <f t="shared" si="2763"/>
        <v>0</v>
      </c>
      <c r="DA608" s="100">
        <f t="shared" si="2763"/>
        <v>0</v>
      </c>
      <c r="DB608" s="100">
        <f t="shared" si="2763"/>
        <v>0</v>
      </c>
      <c r="DC608" s="100">
        <f t="shared" si="2763"/>
        <v>0</v>
      </c>
      <c r="DD608" s="100">
        <f t="shared" si="2763"/>
        <v>0</v>
      </c>
      <c r="DE608" s="100">
        <f t="shared" si="2763"/>
        <v>0</v>
      </c>
      <c r="DF608" s="100">
        <f t="shared" si="2763"/>
        <v>0</v>
      </c>
      <c r="DG608" s="100">
        <f t="shared" si="2763"/>
        <v>0</v>
      </c>
      <c r="DH608" s="100">
        <f t="shared" ref="DH608:FS608" si="2764">IF(DH$8="",0,IF(DH$1=1,SUMIFS(604:604,$1:$1,"&gt;="&amp;1,$1:$1,"&lt;="&amp;INT($T606/30))+($T606/30-INT($T606/30))*SUMIFS(604:604,$1:$1,INT($T606/30)+1),0)+($T606/30-INT($T606/30))*SUMIFS(604:604,$1:$1,DH$1+INT($T606/30)+1)+(INT($T606/30)+1-$T606/30)*SUMIFS(604:604,$1:$1,DH$1+INT($T606/30)))</f>
        <v>0</v>
      </c>
      <c r="DI608" s="100">
        <f t="shared" si="2764"/>
        <v>0</v>
      </c>
      <c r="DJ608" s="100">
        <f t="shared" si="2764"/>
        <v>0</v>
      </c>
      <c r="DK608" s="100">
        <f t="shared" si="2764"/>
        <v>0</v>
      </c>
      <c r="DL608" s="100">
        <f t="shared" si="2764"/>
        <v>0</v>
      </c>
      <c r="DM608" s="100">
        <f t="shared" si="2764"/>
        <v>0</v>
      </c>
      <c r="DN608" s="100">
        <f t="shared" si="2764"/>
        <v>0</v>
      </c>
      <c r="DO608" s="100">
        <f t="shared" si="2764"/>
        <v>0</v>
      </c>
      <c r="DP608" s="100">
        <f t="shared" si="2764"/>
        <v>0</v>
      </c>
      <c r="DQ608" s="100">
        <f t="shared" si="2764"/>
        <v>0</v>
      </c>
      <c r="DR608" s="100">
        <f t="shared" si="2764"/>
        <v>0</v>
      </c>
      <c r="DS608" s="100">
        <f t="shared" si="2764"/>
        <v>0</v>
      </c>
      <c r="DT608" s="100">
        <f t="shared" si="2764"/>
        <v>0</v>
      </c>
      <c r="DU608" s="100">
        <f t="shared" si="2764"/>
        <v>0</v>
      </c>
      <c r="DV608" s="100">
        <f t="shared" si="2764"/>
        <v>0</v>
      </c>
      <c r="DW608" s="100">
        <f t="shared" si="2764"/>
        <v>0</v>
      </c>
      <c r="DX608" s="100">
        <f t="shared" si="2764"/>
        <v>0</v>
      </c>
      <c r="DY608" s="100">
        <f t="shared" si="2764"/>
        <v>0</v>
      </c>
      <c r="DZ608" s="100">
        <f t="shared" si="2764"/>
        <v>0</v>
      </c>
      <c r="EA608" s="100">
        <f t="shared" si="2764"/>
        <v>0</v>
      </c>
      <c r="EB608" s="100">
        <f t="shared" si="2764"/>
        <v>0</v>
      </c>
      <c r="EC608" s="100">
        <f t="shared" si="2764"/>
        <v>0</v>
      </c>
      <c r="ED608" s="100">
        <f t="shared" si="2764"/>
        <v>0</v>
      </c>
      <c r="EE608" s="100">
        <f t="shared" si="2764"/>
        <v>0</v>
      </c>
      <c r="EF608" s="100">
        <f t="shared" si="2764"/>
        <v>0</v>
      </c>
      <c r="EG608" s="100">
        <f t="shared" si="2764"/>
        <v>0</v>
      </c>
      <c r="EH608" s="100">
        <f t="shared" si="2764"/>
        <v>0</v>
      </c>
      <c r="EI608" s="100">
        <f t="shared" si="2764"/>
        <v>0</v>
      </c>
      <c r="EJ608" s="100">
        <f t="shared" si="2764"/>
        <v>0</v>
      </c>
      <c r="EK608" s="100">
        <f t="shared" si="2764"/>
        <v>0</v>
      </c>
      <c r="EL608" s="100">
        <f t="shared" si="2764"/>
        <v>0</v>
      </c>
      <c r="EM608" s="100">
        <f t="shared" si="2764"/>
        <v>0</v>
      </c>
      <c r="EN608" s="100">
        <f t="shared" si="2764"/>
        <v>0</v>
      </c>
      <c r="EO608" s="100">
        <f t="shared" si="2764"/>
        <v>0</v>
      </c>
      <c r="EP608" s="100">
        <f t="shared" si="2764"/>
        <v>0</v>
      </c>
      <c r="EQ608" s="100">
        <f t="shared" si="2764"/>
        <v>0</v>
      </c>
      <c r="ER608" s="100">
        <f t="shared" si="2764"/>
        <v>0</v>
      </c>
      <c r="ES608" s="100">
        <f t="shared" si="2764"/>
        <v>0</v>
      </c>
      <c r="ET608" s="100">
        <f t="shared" si="2764"/>
        <v>0</v>
      </c>
      <c r="EU608" s="100">
        <f t="shared" si="2764"/>
        <v>0</v>
      </c>
      <c r="EV608" s="100">
        <f t="shared" si="2764"/>
        <v>0</v>
      </c>
      <c r="EW608" s="100">
        <f t="shared" si="2764"/>
        <v>0</v>
      </c>
      <c r="EX608" s="100">
        <f t="shared" si="2764"/>
        <v>0</v>
      </c>
      <c r="EY608" s="100">
        <f t="shared" si="2764"/>
        <v>0</v>
      </c>
      <c r="EZ608" s="100">
        <f t="shared" si="2764"/>
        <v>0</v>
      </c>
      <c r="FA608" s="100">
        <f t="shared" si="2764"/>
        <v>0</v>
      </c>
      <c r="FB608" s="100">
        <f t="shared" si="2764"/>
        <v>0</v>
      </c>
      <c r="FC608" s="100">
        <f t="shared" si="2764"/>
        <v>0</v>
      </c>
      <c r="FD608" s="100">
        <f t="shared" si="2764"/>
        <v>0</v>
      </c>
      <c r="FE608" s="100">
        <f t="shared" si="2764"/>
        <v>0</v>
      </c>
      <c r="FF608" s="100">
        <f t="shared" si="2764"/>
        <v>0</v>
      </c>
      <c r="FG608" s="100">
        <f t="shared" si="2764"/>
        <v>0</v>
      </c>
      <c r="FH608" s="100">
        <f t="shared" si="2764"/>
        <v>0</v>
      </c>
      <c r="FI608" s="100">
        <f t="shared" si="2764"/>
        <v>0</v>
      </c>
      <c r="FJ608" s="100">
        <f t="shared" si="2764"/>
        <v>0</v>
      </c>
      <c r="FK608" s="100">
        <f t="shared" si="2764"/>
        <v>0</v>
      </c>
      <c r="FL608" s="100">
        <f t="shared" si="2764"/>
        <v>0</v>
      </c>
      <c r="FM608" s="100">
        <f t="shared" si="2764"/>
        <v>0</v>
      </c>
      <c r="FN608" s="100">
        <f t="shared" si="2764"/>
        <v>0</v>
      </c>
      <c r="FO608" s="100">
        <f t="shared" si="2764"/>
        <v>0</v>
      </c>
      <c r="FP608" s="100">
        <f t="shared" si="2764"/>
        <v>0</v>
      </c>
      <c r="FQ608" s="100">
        <f t="shared" si="2764"/>
        <v>0</v>
      </c>
      <c r="FR608" s="100">
        <f t="shared" si="2764"/>
        <v>0</v>
      </c>
      <c r="FS608" s="100">
        <f t="shared" si="2764"/>
        <v>0</v>
      </c>
      <c r="FT608" s="100">
        <f t="shared" ref="FT608:GZ608" si="2765">IF(FT$8="",0,IF(FT$1=1,SUMIFS(604:604,$1:$1,"&gt;="&amp;1,$1:$1,"&lt;="&amp;INT($T606/30))+($T606/30-INT($T606/30))*SUMIFS(604:604,$1:$1,INT($T606/30)+1),0)+($T606/30-INT($T606/30))*SUMIFS(604:604,$1:$1,FT$1+INT($T606/30)+1)+(INT($T606/30)+1-$T606/30)*SUMIFS(604:604,$1:$1,FT$1+INT($T606/30)))</f>
        <v>0</v>
      </c>
      <c r="FU608" s="100">
        <f t="shared" si="2765"/>
        <v>0</v>
      </c>
      <c r="FV608" s="100">
        <f t="shared" si="2765"/>
        <v>0</v>
      </c>
      <c r="FW608" s="100">
        <f t="shared" si="2765"/>
        <v>0</v>
      </c>
      <c r="FX608" s="100">
        <f t="shared" si="2765"/>
        <v>0</v>
      </c>
      <c r="FY608" s="100">
        <f t="shared" si="2765"/>
        <v>0</v>
      </c>
      <c r="FZ608" s="100">
        <f t="shared" si="2765"/>
        <v>0</v>
      </c>
      <c r="GA608" s="100">
        <f t="shared" si="2765"/>
        <v>0</v>
      </c>
      <c r="GB608" s="100">
        <f t="shared" si="2765"/>
        <v>0</v>
      </c>
      <c r="GC608" s="100">
        <f t="shared" si="2765"/>
        <v>0</v>
      </c>
      <c r="GD608" s="100">
        <f t="shared" si="2765"/>
        <v>0</v>
      </c>
      <c r="GE608" s="100">
        <f t="shared" si="2765"/>
        <v>0</v>
      </c>
      <c r="GF608" s="100">
        <f t="shared" si="2765"/>
        <v>0</v>
      </c>
      <c r="GG608" s="100">
        <f t="shared" si="2765"/>
        <v>0</v>
      </c>
      <c r="GH608" s="100">
        <f t="shared" si="2765"/>
        <v>0</v>
      </c>
      <c r="GI608" s="100">
        <f t="shared" si="2765"/>
        <v>0</v>
      </c>
      <c r="GJ608" s="100">
        <f t="shared" si="2765"/>
        <v>0</v>
      </c>
      <c r="GK608" s="100">
        <f t="shared" si="2765"/>
        <v>0</v>
      </c>
      <c r="GL608" s="100">
        <f t="shared" si="2765"/>
        <v>0</v>
      </c>
      <c r="GM608" s="100">
        <f t="shared" si="2765"/>
        <v>0</v>
      </c>
      <c r="GN608" s="100">
        <f t="shared" si="2765"/>
        <v>0</v>
      </c>
      <c r="GO608" s="100">
        <f t="shared" si="2765"/>
        <v>0</v>
      </c>
      <c r="GP608" s="100">
        <f t="shared" si="2765"/>
        <v>0</v>
      </c>
      <c r="GQ608" s="100">
        <f t="shared" si="2765"/>
        <v>0</v>
      </c>
      <c r="GR608" s="100">
        <f t="shared" si="2765"/>
        <v>0</v>
      </c>
      <c r="GS608" s="100">
        <f t="shared" si="2765"/>
        <v>0</v>
      </c>
      <c r="GT608" s="100">
        <f t="shared" si="2765"/>
        <v>0</v>
      </c>
      <c r="GU608" s="100">
        <f t="shared" si="2765"/>
        <v>0</v>
      </c>
      <c r="GV608" s="100">
        <f t="shared" si="2765"/>
        <v>0</v>
      </c>
      <c r="GW608" s="100">
        <f t="shared" si="2765"/>
        <v>0</v>
      </c>
      <c r="GX608" s="100">
        <f t="shared" si="2765"/>
        <v>0</v>
      </c>
      <c r="GY608" s="100">
        <f t="shared" si="2765"/>
        <v>0</v>
      </c>
      <c r="GZ608" s="100">
        <f t="shared" si="2765"/>
        <v>0</v>
      </c>
      <c r="HA608" s="3"/>
      <c r="HB608" s="3"/>
    </row>
    <row r="609" spans="1:210" ht="4.2" customHeight="1">
      <c r="A609" s="1"/>
      <c r="B609" s="1"/>
      <c r="C609" s="1"/>
      <c r="D609" s="1"/>
      <c r="E609" s="263"/>
      <c r="F609" s="48"/>
      <c r="G609" s="231"/>
      <c r="H609" s="1"/>
      <c r="I609" s="1"/>
      <c r="J609" s="1"/>
      <c r="K609" s="1"/>
      <c r="L609" s="1"/>
      <c r="M609" s="5"/>
      <c r="N609" s="1"/>
      <c r="O609" s="1"/>
      <c r="P609" s="5"/>
      <c r="Q609" s="1"/>
      <c r="R609" s="1"/>
      <c r="S609" s="5"/>
      <c r="T609" s="7"/>
      <c r="U609" s="24"/>
      <c r="V609" s="1"/>
      <c r="W609" s="12"/>
      <c r="X609" s="10"/>
      <c r="Y609" s="46"/>
      <c r="Z609" s="93"/>
      <c r="AA609" s="94"/>
      <c r="AB609" s="94"/>
      <c r="AC609" s="94"/>
      <c r="AD609" s="94"/>
      <c r="AE609" s="94"/>
      <c r="AF609" s="94"/>
      <c r="AG609" s="94"/>
      <c r="AH609" s="94"/>
      <c r="AI609" s="94"/>
      <c r="AJ609" s="94"/>
      <c r="AK609" s="94"/>
      <c r="AL609" s="94"/>
      <c r="AM609" s="94"/>
      <c r="AN609" s="94"/>
      <c r="AO609" s="94"/>
      <c r="AP609" s="94"/>
      <c r="AQ609" s="94"/>
      <c r="AR609" s="94"/>
      <c r="AS609" s="94"/>
      <c r="AT609" s="94"/>
      <c r="AU609" s="94"/>
      <c r="AV609" s="94"/>
      <c r="AW609" s="94"/>
      <c r="AX609" s="94"/>
      <c r="AY609" s="94"/>
      <c r="AZ609" s="94"/>
      <c r="BA609" s="94"/>
      <c r="BB609" s="94"/>
      <c r="BC609" s="94"/>
      <c r="BD609" s="94"/>
      <c r="BE609" s="94"/>
      <c r="BF609" s="94"/>
      <c r="BG609" s="94"/>
      <c r="BH609" s="94"/>
      <c r="BI609" s="94"/>
      <c r="BJ609" s="94"/>
      <c r="BK609" s="94"/>
      <c r="BL609" s="94"/>
      <c r="BM609" s="94"/>
      <c r="BN609" s="94"/>
      <c r="BO609" s="94"/>
      <c r="BP609" s="94"/>
      <c r="BQ609" s="94"/>
      <c r="BR609" s="94"/>
      <c r="BS609" s="94"/>
      <c r="BT609" s="94"/>
      <c r="BU609" s="94"/>
      <c r="BV609" s="94"/>
      <c r="BW609" s="94"/>
      <c r="BX609" s="94"/>
      <c r="BY609" s="94"/>
      <c r="BZ609" s="94"/>
      <c r="CA609" s="94"/>
      <c r="CB609" s="94"/>
      <c r="CC609" s="94"/>
      <c r="CD609" s="94"/>
      <c r="CE609" s="94"/>
      <c r="CF609" s="94"/>
      <c r="CG609" s="94"/>
      <c r="CH609" s="94"/>
      <c r="CI609" s="94"/>
      <c r="CJ609" s="94"/>
      <c r="CK609" s="94"/>
      <c r="CL609" s="94"/>
      <c r="CM609" s="94"/>
      <c r="CN609" s="94"/>
      <c r="CO609" s="94"/>
      <c r="CP609" s="94"/>
      <c r="CQ609" s="94"/>
      <c r="CR609" s="94"/>
      <c r="CS609" s="94"/>
      <c r="CT609" s="94"/>
      <c r="CU609" s="94"/>
      <c r="CV609" s="94"/>
      <c r="CW609" s="94"/>
      <c r="CX609" s="94"/>
      <c r="CY609" s="94"/>
      <c r="CZ609" s="94"/>
      <c r="DA609" s="94"/>
      <c r="DB609" s="94"/>
      <c r="DC609" s="94"/>
      <c r="DD609" s="94"/>
      <c r="DE609" s="94"/>
      <c r="DF609" s="94"/>
      <c r="DG609" s="94"/>
      <c r="DH609" s="94"/>
      <c r="DI609" s="94"/>
      <c r="DJ609" s="94"/>
      <c r="DK609" s="94"/>
      <c r="DL609" s="94"/>
      <c r="DM609" s="94"/>
      <c r="DN609" s="94"/>
      <c r="DO609" s="94"/>
      <c r="DP609" s="94"/>
      <c r="DQ609" s="94"/>
      <c r="DR609" s="94"/>
      <c r="DS609" s="94"/>
      <c r="DT609" s="94"/>
      <c r="DU609" s="94"/>
      <c r="DV609" s="94"/>
      <c r="DW609" s="94"/>
      <c r="DX609" s="94"/>
      <c r="DY609" s="94"/>
      <c r="DZ609" s="94"/>
      <c r="EA609" s="94"/>
      <c r="EB609" s="94"/>
      <c r="EC609" s="94"/>
      <c r="ED609" s="94"/>
      <c r="EE609" s="94"/>
      <c r="EF609" s="94"/>
      <c r="EG609" s="94"/>
      <c r="EH609" s="94"/>
      <c r="EI609" s="94"/>
      <c r="EJ609" s="94"/>
      <c r="EK609" s="94"/>
      <c r="EL609" s="94"/>
      <c r="EM609" s="94"/>
      <c r="EN609" s="94"/>
      <c r="EO609" s="94"/>
      <c r="EP609" s="94"/>
      <c r="EQ609" s="94"/>
      <c r="ER609" s="94"/>
      <c r="ES609" s="94"/>
      <c r="ET609" s="94"/>
      <c r="EU609" s="94"/>
      <c r="EV609" s="94"/>
      <c r="EW609" s="94"/>
      <c r="EX609" s="94"/>
      <c r="EY609" s="94"/>
      <c r="EZ609" s="94"/>
      <c r="FA609" s="94"/>
      <c r="FB609" s="94"/>
      <c r="FC609" s="94"/>
      <c r="FD609" s="94"/>
      <c r="FE609" s="94"/>
      <c r="FF609" s="94"/>
      <c r="FG609" s="94"/>
      <c r="FH609" s="94"/>
      <c r="FI609" s="94"/>
      <c r="FJ609" s="94"/>
      <c r="FK609" s="94"/>
      <c r="FL609" s="94"/>
      <c r="FM609" s="94"/>
      <c r="FN609" s="94"/>
      <c r="FO609" s="94"/>
      <c r="FP609" s="94"/>
      <c r="FQ609" s="94"/>
      <c r="FR609" s="94"/>
      <c r="FS609" s="94"/>
      <c r="FT609" s="94"/>
      <c r="FU609" s="94"/>
      <c r="FV609" s="94"/>
      <c r="FW609" s="94"/>
      <c r="FX609" s="94"/>
      <c r="FY609" s="94"/>
      <c r="FZ609" s="94"/>
      <c r="GA609" s="94"/>
      <c r="GB609" s="94"/>
      <c r="GC609" s="94"/>
      <c r="GD609" s="94"/>
      <c r="GE609" s="94"/>
      <c r="GF609" s="94"/>
      <c r="GG609" s="94"/>
      <c r="GH609" s="94"/>
      <c r="GI609" s="94"/>
      <c r="GJ609" s="94"/>
      <c r="GK609" s="94"/>
      <c r="GL609" s="94"/>
      <c r="GM609" s="94"/>
      <c r="GN609" s="94"/>
      <c r="GO609" s="94"/>
      <c r="GP609" s="94"/>
      <c r="GQ609" s="94"/>
      <c r="GR609" s="94"/>
      <c r="GS609" s="94"/>
      <c r="GT609" s="94"/>
      <c r="GU609" s="94"/>
      <c r="GV609" s="94"/>
      <c r="GW609" s="94"/>
      <c r="GX609" s="94"/>
      <c r="GY609" s="94"/>
      <c r="GZ609" s="94"/>
      <c r="HA609" s="1"/>
      <c r="HB609" s="1"/>
    </row>
    <row r="610" spans="1:210" s="239" customFormat="1" ht="10.199999999999999">
      <c r="A610" s="228"/>
      <c r="B610" s="245" t="s">
        <v>163</v>
      </c>
      <c r="C610" s="230"/>
      <c r="D610" s="229"/>
      <c r="E610" s="270"/>
      <c r="F610" s="116"/>
      <c r="G610" s="231"/>
      <c r="H610" s="228"/>
      <c r="I610" s="228" t="str">
        <f>$I$228</f>
        <v>Оборачиваемость кредиторской задолженности</v>
      </c>
      <c r="J610" s="228"/>
      <c r="K610" s="228"/>
      <c r="L610" s="228"/>
      <c r="M610" s="231"/>
      <c r="N610" s="228"/>
      <c r="O610" s="228"/>
      <c r="P610" s="231"/>
      <c r="Q610" s="228" t="s">
        <v>41</v>
      </c>
      <c r="R610" s="228"/>
      <c r="S610" s="231" t="s">
        <v>6</v>
      </c>
      <c r="T610" s="309"/>
      <c r="U610" s="228"/>
      <c r="V610" s="228"/>
      <c r="W610" s="235"/>
      <c r="X610" s="236"/>
      <c r="Y610" s="247"/>
      <c r="Z610" s="248"/>
      <c r="AA610" s="249"/>
      <c r="AB610" s="249"/>
      <c r="AC610" s="249"/>
      <c r="AD610" s="249"/>
      <c r="AE610" s="249"/>
      <c r="AF610" s="249"/>
      <c r="AG610" s="249"/>
      <c r="AH610" s="249"/>
      <c r="AI610" s="249"/>
      <c r="AJ610" s="249"/>
      <c r="AK610" s="249"/>
      <c r="AL610" s="249"/>
      <c r="AM610" s="249"/>
      <c r="AN610" s="249"/>
      <c r="AO610" s="249"/>
      <c r="AP610" s="249"/>
      <c r="AQ610" s="249"/>
      <c r="AR610" s="249"/>
      <c r="AS610" s="249"/>
      <c r="AT610" s="249"/>
      <c r="AU610" s="249"/>
      <c r="AV610" s="249"/>
      <c r="AW610" s="249"/>
      <c r="AX610" s="249"/>
      <c r="AY610" s="249"/>
      <c r="AZ610" s="249"/>
      <c r="BA610" s="249"/>
      <c r="BB610" s="249"/>
      <c r="BC610" s="249"/>
      <c r="BD610" s="249"/>
      <c r="BE610" s="249"/>
      <c r="BF610" s="249"/>
      <c r="BG610" s="249"/>
      <c r="BH610" s="249"/>
      <c r="BI610" s="249"/>
      <c r="BJ610" s="249"/>
      <c r="BK610" s="249"/>
      <c r="BL610" s="249"/>
      <c r="BM610" s="249"/>
      <c r="BN610" s="249"/>
      <c r="BO610" s="249"/>
      <c r="BP610" s="249"/>
      <c r="BQ610" s="249"/>
      <c r="BR610" s="249"/>
      <c r="BS610" s="249"/>
      <c r="BT610" s="249"/>
      <c r="BU610" s="249"/>
      <c r="BV610" s="249"/>
      <c r="BW610" s="249"/>
      <c r="BX610" s="249"/>
      <c r="BY610" s="249"/>
      <c r="BZ610" s="249"/>
      <c r="CA610" s="249"/>
      <c r="CB610" s="249"/>
      <c r="CC610" s="249"/>
      <c r="CD610" s="249"/>
      <c r="CE610" s="249"/>
      <c r="CF610" s="249"/>
      <c r="CG610" s="249"/>
      <c r="CH610" s="249"/>
      <c r="CI610" s="249"/>
      <c r="CJ610" s="249"/>
      <c r="CK610" s="249"/>
      <c r="CL610" s="249"/>
      <c r="CM610" s="249"/>
      <c r="CN610" s="249"/>
      <c r="CO610" s="249"/>
      <c r="CP610" s="249"/>
      <c r="CQ610" s="249"/>
      <c r="CR610" s="249"/>
      <c r="CS610" s="249"/>
      <c r="CT610" s="249"/>
      <c r="CU610" s="249"/>
      <c r="CV610" s="249"/>
      <c r="CW610" s="249"/>
      <c r="CX610" s="249"/>
      <c r="CY610" s="249"/>
      <c r="CZ610" s="249"/>
      <c r="DA610" s="249"/>
      <c r="DB610" s="249"/>
      <c r="DC610" s="249"/>
      <c r="DD610" s="249"/>
      <c r="DE610" s="249"/>
      <c r="DF610" s="249"/>
      <c r="DG610" s="249"/>
      <c r="DH610" s="249"/>
      <c r="DI610" s="249"/>
      <c r="DJ610" s="249"/>
      <c r="DK610" s="249"/>
      <c r="DL610" s="249"/>
      <c r="DM610" s="249"/>
      <c r="DN610" s="249"/>
      <c r="DO610" s="249"/>
      <c r="DP610" s="249"/>
      <c r="DQ610" s="249"/>
      <c r="DR610" s="249"/>
      <c r="DS610" s="249"/>
      <c r="DT610" s="249"/>
      <c r="DU610" s="249"/>
      <c r="DV610" s="249"/>
      <c r="DW610" s="249"/>
      <c r="DX610" s="249"/>
      <c r="DY610" s="249"/>
      <c r="DZ610" s="249"/>
      <c r="EA610" s="249"/>
      <c r="EB610" s="249"/>
      <c r="EC610" s="249"/>
      <c r="ED610" s="249"/>
      <c r="EE610" s="249"/>
      <c r="EF610" s="249"/>
      <c r="EG610" s="249"/>
      <c r="EH610" s="249"/>
      <c r="EI610" s="249"/>
      <c r="EJ610" s="249"/>
      <c r="EK610" s="249"/>
      <c r="EL610" s="249"/>
      <c r="EM610" s="249"/>
      <c r="EN610" s="249"/>
      <c r="EO610" s="249"/>
      <c r="EP610" s="249"/>
      <c r="EQ610" s="249"/>
      <c r="ER610" s="249"/>
      <c r="ES610" s="249"/>
      <c r="ET610" s="249"/>
      <c r="EU610" s="249"/>
      <c r="EV610" s="249"/>
      <c r="EW610" s="249"/>
      <c r="EX610" s="249"/>
      <c r="EY610" s="249"/>
      <c r="EZ610" s="249"/>
      <c r="FA610" s="249"/>
      <c r="FB610" s="249"/>
      <c r="FC610" s="249"/>
      <c r="FD610" s="249"/>
      <c r="FE610" s="249"/>
      <c r="FF610" s="249"/>
      <c r="FG610" s="249"/>
      <c r="FH610" s="249"/>
      <c r="FI610" s="249"/>
      <c r="FJ610" s="249"/>
      <c r="FK610" s="249"/>
      <c r="FL610" s="249"/>
      <c r="FM610" s="249"/>
      <c r="FN610" s="249"/>
      <c r="FO610" s="249"/>
      <c r="FP610" s="249"/>
      <c r="FQ610" s="249"/>
      <c r="FR610" s="249"/>
      <c r="FS610" s="249"/>
      <c r="FT610" s="249"/>
      <c r="FU610" s="249"/>
      <c r="FV610" s="249"/>
      <c r="FW610" s="249"/>
      <c r="FX610" s="249"/>
      <c r="FY610" s="249"/>
      <c r="FZ610" s="249"/>
      <c r="GA610" s="249"/>
      <c r="GB610" s="249"/>
      <c r="GC610" s="249"/>
      <c r="GD610" s="249"/>
      <c r="GE610" s="249"/>
      <c r="GF610" s="249"/>
      <c r="GG610" s="249"/>
      <c r="GH610" s="249"/>
      <c r="GI610" s="249"/>
      <c r="GJ610" s="249"/>
      <c r="GK610" s="249"/>
      <c r="GL610" s="249"/>
      <c r="GM610" s="249"/>
      <c r="GN610" s="249"/>
      <c r="GO610" s="249"/>
      <c r="GP610" s="249"/>
      <c r="GQ610" s="249"/>
      <c r="GR610" s="249"/>
      <c r="GS610" s="249"/>
      <c r="GT610" s="249"/>
      <c r="GU610" s="249"/>
      <c r="GV610" s="249"/>
      <c r="GW610" s="249"/>
      <c r="GX610" s="249"/>
      <c r="GY610" s="249"/>
      <c r="GZ610" s="249"/>
      <c r="HA610" s="228"/>
      <c r="HB610" s="228"/>
    </row>
    <row r="611" spans="1:210" ht="4.2" customHeight="1">
      <c r="A611" s="1"/>
      <c r="B611" s="1"/>
      <c r="C611" s="1"/>
      <c r="D611" s="1"/>
      <c r="E611" s="263"/>
      <c r="F611" s="48"/>
      <c r="G611" s="231"/>
      <c r="H611" s="1"/>
      <c r="I611" s="1"/>
      <c r="J611" s="1"/>
      <c r="K611" s="1"/>
      <c r="L611" s="1"/>
      <c r="M611" s="5"/>
      <c r="N611" s="1"/>
      <c r="O611" s="1"/>
      <c r="P611" s="5"/>
      <c r="Q611" s="1"/>
      <c r="R611" s="1"/>
      <c r="S611" s="5"/>
      <c r="T611" s="7"/>
      <c r="U611" s="24"/>
      <c r="V611" s="1"/>
      <c r="W611" s="12"/>
      <c r="X611" s="10"/>
      <c r="Y611" s="46"/>
      <c r="Z611" s="93"/>
      <c r="AA611" s="94"/>
      <c r="AB611" s="94"/>
      <c r="AC611" s="94"/>
      <c r="AD611" s="94"/>
      <c r="AE611" s="94"/>
      <c r="AF611" s="94"/>
      <c r="AG611" s="94"/>
      <c r="AH611" s="94"/>
      <c r="AI611" s="94"/>
      <c r="AJ611" s="94"/>
      <c r="AK611" s="94"/>
      <c r="AL611" s="94"/>
      <c r="AM611" s="94"/>
      <c r="AN611" s="94"/>
      <c r="AO611" s="94"/>
      <c r="AP611" s="94"/>
      <c r="AQ611" s="94"/>
      <c r="AR611" s="94"/>
      <c r="AS611" s="94"/>
      <c r="AT611" s="94"/>
      <c r="AU611" s="94"/>
      <c r="AV611" s="94"/>
      <c r="AW611" s="94"/>
      <c r="AX611" s="94"/>
      <c r="AY611" s="94"/>
      <c r="AZ611" s="94"/>
      <c r="BA611" s="94"/>
      <c r="BB611" s="94"/>
      <c r="BC611" s="94"/>
      <c r="BD611" s="94"/>
      <c r="BE611" s="94"/>
      <c r="BF611" s="94"/>
      <c r="BG611" s="94"/>
      <c r="BH611" s="94"/>
      <c r="BI611" s="94"/>
      <c r="BJ611" s="94"/>
      <c r="BK611" s="94"/>
      <c r="BL611" s="94"/>
      <c r="BM611" s="94"/>
      <c r="BN611" s="94"/>
      <c r="BO611" s="94"/>
      <c r="BP611" s="94"/>
      <c r="BQ611" s="94"/>
      <c r="BR611" s="94"/>
      <c r="BS611" s="94"/>
      <c r="BT611" s="94"/>
      <c r="BU611" s="94"/>
      <c r="BV611" s="94"/>
      <c r="BW611" s="94"/>
      <c r="BX611" s="94"/>
      <c r="BY611" s="94"/>
      <c r="BZ611" s="94"/>
      <c r="CA611" s="94"/>
      <c r="CB611" s="94"/>
      <c r="CC611" s="94"/>
      <c r="CD611" s="94"/>
      <c r="CE611" s="94"/>
      <c r="CF611" s="94"/>
      <c r="CG611" s="94"/>
      <c r="CH611" s="94"/>
      <c r="CI611" s="94"/>
      <c r="CJ611" s="94"/>
      <c r="CK611" s="94"/>
      <c r="CL611" s="94"/>
      <c r="CM611" s="94"/>
      <c r="CN611" s="94"/>
      <c r="CO611" s="94"/>
      <c r="CP611" s="94"/>
      <c r="CQ611" s="94"/>
      <c r="CR611" s="94"/>
      <c r="CS611" s="94"/>
      <c r="CT611" s="94"/>
      <c r="CU611" s="94"/>
      <c r="CV611" s="94"/>
      <c r="CW611" s="94"/>
      <c r="CX611" s="94"/>
      <c r="CY611" s="94"/>
      <c r="CZ611" s="94"/>
      <c r="DA611" s="94"/>
      <c r="DB611" s="94"/>
      <c r="DC611" s="94"/>
      <c r="DD611" s="94"/>
      <c r="DE611" s="94"/>
      <c r="DF611" s="94"/>
      <c r="DG611" s="94"/>
      <c r="DH611" s="94"/>
      <c r="DI611" s="94"/>
      <c r="DJ611" s="94"/>
      <c r="DK611" s="94"/>
      <c r="DL611" s="94"/>
      <c r="DM611" s="94"/>
      <c r="DN611" s="94"/>
      <c r="DO611" s="94"/>
      <c r="DP611" s="94"/>
      <c r="DQ611" s="94"/>
      <c r="DR611" s="94"/>
      <c r="DS611" s="94"/>
      <c r="DT611" s="94"/>
      <c r="DU611" s="94"/>
      <c r="DV611" s="94"/>
      <c r="DW611" s="94"/>
      <c r="DX611" s="94"/>
      <c r="DY611" s="94"/>
      <c r="DZ611" s="94"/>
      <c r="EA611" s="94"/>
      <c r="EB611" s="94"/>
      <c r="EC611" s="94"/>
      <c r="ED611" s="94"/>
      <c r="EE611" s="94"/>
      <c r="EF611" s="94"/>
      <c r="EG611" s="94"/>
      <c r="EH611" s="94"/>
      <c r="EI611" s="94"/>
      <c r="EJ611" s="94"/>
      <c r="EK611" s="94"/>
      <c r="EL611" s="94"/>
      <c r="EM611" s="94"/>
      <c r="EN611" s="94"/>
      <c r="EO611" s="94"/>
      <c r="EP611" s="94"/>
      <c r="EQ611" s="94"/>
      <c r="ER611" s="94"/>
      <c r="ES611" s="94"/>
      <c r="ET611" s="94"/>
      <c r="EU611" s="94"/>
      <c r="EV611" s="94"/>
      <c r="EW611" s="94"/>
      <c r="EX611" s="94"/>
      <c r="EY611" s="94"/>
      <c r="EZ611" s="94"/>
      <c r="FA611" s="94"/>
      <c r="FB611" s="94"/>
      <c r="FC611" s="94"/>
      <c r="FD611" s="94"/>
      <c r="FE611" s="94"/>
      <c r="FF611" s="94"/>
      <c r="FG611" s="94"/>
      <c r="FH611" s="94"/>
      <c r="FI611" s="94"/>
      <c r="FJ611" s="94"/>
      <c r="FK611" s="94"/>
      <c r="FL611" s="94"/>
      <c r="FM611" s="94"/>
      <c r="FN611" s="94"/>
      <c r="FO611" s="94"/>
      <c r="FP611" s="94"/>
      <c r="FQ611" s="94"/>
      <c r="FR611" s="94"/>
      <c r="FS611" s="94"/>
      <c r="FT611" s="94"/>
      <c r="FU611" s="94"/>
      <c r="FV611" s="94"/>
      <c r="FW611" s="94"/>
      <c r="FX611" s="94"/>
      <c r="FY611" s="94"/>
      <c r="FZ611" s="94"/>
      <c r="GA611" s="94"/>
      <c r="GB611" s="94"/>
      <c r="GC611" s="94"/>
      <c r="GD611" s="94"/>
      <c r="GE611" s="94"/>
      <c r="GF611" s="94"/>
      <c r="GG611" s="94"/>
      <c r="GH611" s="94"/>
      <c r="GI611" s="94"/>
      <c r="GJ611" s="94"/>
      <c r="GK611" s="94"/>
      <c r="GL611" s="94"/>
      <c r="GM611" s="94"/>
      <c r="GN611" s="94"/>
      <c r="GO611" s="94"/>
      <c r="GP611" s="94"/>
      <c r="GQ611" s="94"/>
      <c r="GR611" s="94"/>
      <c r="GS611" s="94"/>
      <c r="GT611" s="94"/>
      <c r="GU611" s="94"/>
      <c r="GV611" s="94"/>
      <c r="GW611" s="94"/>
      <c r="GX611" s="94"/>
      <c r="GY611" s="94"/>
      <c r="GZ611" s="94"/>
      <c r="HA611" s="1"/>
      <c r="HB611" s="1"/>
    </row>
    <row r="612" spans="1:210" s="4" customFormat="1">
      <c r="A612" s="3"/>
      <c r="B612" s="259" t="s">
        <v>160</v>
      </c>
      <c r="C612" s="3"/>
      <c r="D612" s="3"/>
      <c r="E612" s="9" t="s">
        <v>27</v>
      </c>
      <c r="F612" s="51"/>
      <c r="G612" s="232"/>
      <c r="H612" s="13" t="str">
        <f>B612&amp;N598</f>
        <v>Оплата - Переменный прямой расход</v>
      </c>
      <c r="I612" s="13"/>
      <c r="J612" s="3"/>
      <c r="K612" s="3"/>
      <c r="L612" s="3"/>
      <c r="M612" s="5"/>
      <c r="N612" s="36" t="str">
        <f>N594</f>
        <v>Доход от продажи вилл</v>
      </c>
      <c r="O612" s="36"/>
      <c r="P612" s="5"/>
      <c r="Q612" s="36" t="s">
        <v>26</v>
      </c>
      <c r="R612" s="36"/>
      <c r="S612" s="36"/>
      <c r="T612" s="36"/>
      <c r="U612" s="36"/>
      <c r="V612" s="36"/>
      <c r="W612" s="38">
        <f>SUM($Y612:$HA612)</f>
        <v>0</v>
      </c>
      <c r="X612" s="38"/>
      <c r="Y612" s="46"/>
      <c r="Z612" s="99"/>
      <c r="AA612" s="100">
        <f t="shared" ref="AA612:BF612" si="2766">IF(AA$8="",0,IF(AA$1=1,SUMIFS(608:608,$1:$1,"&gt;="&amp;1,$1:$1,"&lt;="&amp;INT(-$T610/30))+(-$T610/30-INT(-$T610/30))*SUMIFS(608:608,$1:$1,INT(-$T610/30)+1),0)+(-$T610/30-INT(-$T610/30))*SUMIFS(608:608,$1:$1,AA$1+INT(-$T610/30)+1)+(INT(-$T610/30)+1+$T610/30)*SUMIFS(608:608,$1:$1,AA$1+INT(-$T610/30)))</f>
        <v>0</v>
      </c>
      <c r="AB612" s="100">
        <f t="shared" si="2766"/>
        <v>0</v>
      </c>
      <c r="AC612" s="100">
        <f t="shared" si="2766"/>
        <v>0</v>
      </c>
      <c r="AD612" s="100">
        <f t="shared" si="2766"/>
        <v>0</v>
      </c>
      <c r="AE612" s="100">
        <f t="shared" si="2766"/>
        <v>0</v>
      </c>
      <c r="AF612" s="100">
        <f t="shared" si="2766"/>
        <v>0</v>
      </c>
      <c r="AG612" s="100">
        <f t="shared" si="2766"/>
        <v>0</v>
      </c>
      <c r="AH612" s="100">
        <f t="shared" si="2766"/>
        <v>0</v>
      </c>
      <c r="AI612" s="100">
        <f t="shared" si="2766"/>
        <v>0</v>
      </c>
      <c r="AJ612" s="100">
        <f t="shared" si="2766"/>
        <v>0</v>
      </c>
      <c r="AK612" s="100">
        <f t="shared" si="2766"/>
        <v>0</v>
      </c>
      <c r="AL612" s="100">
        <f t="shared" si="2766"/>
        <v>0</v>
      </c>
      <c r="AM612" s="100">
        <f t="shared" si="2766"/>
        <v>0</v>
      </c>
      <c r="AN612" s="100">
        <f t="shared" si="2766"/>
        <v>0</v>
      </c>
      <c r="AO612" s="100">
        <f t="shared" si="2766"/>
        <v>0</v>
      </c>
      <c r="AP612" s="100">
        <f t="shared" si="2766"/>
        <v>0</v>
      </c>
      <c r="AQ612" s="100">
        <f t="shared" si="2766"/>
        <v>0</v>
      </c>
      <c r="AR612" s="100">
        <f t="shared" si="2766"/>
        <v>0</v>
      </c>
      <c r="AS612" s="100">
        <f t="shared" si="2766"/>
        <v>0</v>
      </c>
      <c r="AT612" s="100">
        <f t="shared" si="2766"/>
        <v>0</v>
      </c>
      <c r="AU612" s="100">
        <f t="shared" si="2766"/>
        <v>0</v>
      </c>
      <c r="AV612" s="100">
        <f t="shared" si="2766"/>
        <v>0</v>
      </c>
      <c r="AW612" s="100">
        <f t="shared" si="2766"/>
        <v>0</v>
      </c>
      <c r="AX612" s="100">
        <f t="shared" si="2766"/>
        <v>0</v>
      </c>
      <c r="AY612" s="100">
        <f t="shared" si="2766"/>
        <v>0</v>
      </c>
      <c r="AZ612" s="100">
        <f t="shared" si="2766"/>
        <v>0</v>
      </c>
      <c r="BA612" s="100">
        <f t="shared" si="2766"/>
        <v>0</v>
      </c>
      <c r="BB612" s="100">
        <f t="shared" si="2766"/>
        <v>0</v>
      </c>
      <c r="BC612" s="100">
        <f t="shared" si="2766"/>
        <v>0</v>
      </c>
      <c r="BD612" s="100">
        <f t="shared" si="2766"/>
        <v>0</v>
      </c>
      <c r="BE612" s="100">
        <f t="shared" si="2766"/>
        <v>0</v>
      </c>
      <c r="BF612" s="100">
        <f t="shared" si="2766"/>
        <v>0</v>
      </c>
      <c r="BG612" s="100">
        <f t="shared" ref="BG612:CL612" si="2767">IF(BG$8="",0,IF(BG$1=1,SUMIFS(608:608,$1:$1,"&gt;="&amp;1,$1:$1,"&lt;="&amp;INT(-$T610/30))+(-$T610/30-INT(-$T610/30))*SUMIFS(608:608,$1:$1,INT(-$T610/30)+1),0)+(-$T610/30-INT(-$T610/30))*SUMIFS(608:608,$1:$1,BG$1+INT(-$T610/30)+1)+(INT(-$T610/30)+1+$T610/30)*SUMIFS(608:608,$1:$1,BG$1+INT(-$T610/30)))</f>
        <v>0</v>
      </c>
      <c r="BH612" s="100">
        <f t="shared" si="2767"/>
        <v>0</v>
      </c>
      <c r="BI612" s="100">
        <f t="shared" si="2767"/>
        <v>0</v>
      </c>
      <c r="BJ612" s="100">
        <f t="shared" si="2767"/>
        <v>0</v>
      </c>
      <c r="BK612" s="100">
        <f t="shared" si="2767"/>
        <v>0</v>
      </c>
      <c r="BL612" s="100">
        <f t="shared" si="2767"/>
        <v>0</v>
      </c>
      <c r="BM612" s="100">
        <f t="shared" si="2767"/>
        <v>0</v>
      </c>
      <c r="BN612" s="100">
        <f t="shared" si="2767"/>
        <v>0</v>
      </c>
      <c r="BO612" s="100">
        <f t="shared" si="2767"/>
        <v>0</v>
      </c>
      <c r="BP612" s="100">
        <f t="shared" si="2767"/>
        <v>0</v>
      </c>
      <c r="BQ612" s="100">
        <f t="shared" si="2767"/>
        <v>0</v>
      </c>
      <c r="BR612" s="100">
        <f t="shared" si="2767"/>
        <v>0</v>
      </c>
      <c r="BS612" s="100">
        <f t="shared" si="2767"/>
        <v>0</v>
      </c>
      <c r="BT612" s="100">
        <f t="shared" si="2767"/>
        <v>0</v>
      </c>
      <c r="BU612" s="100">
        <f t="shared" si="2767"/>
        <v>0</v>
      </c>
      <c r="BV612" s="100">
        <f t="shared" si="2767"/>
        <v>0</v>
      </c>
      <c r="BW612" s="100">
        <f t="shared" si="2767"/>
        <v>0</v>
      </c>
      <c r="BX612" s="100">
        <f t="shared" si="2767"/>
        <v>0</v>
      </c>
      <c r="BY612" s="100">
        <f t="shared" si="2767"/>
        <v>0</v>
      </c>
      <c r="BZ612" s="100">
        <f t="shared" si="2767"/>
        <v>0</v>
      </c>
      <c r="CA612" s="100">
        <f t="shared" si="2767"/>
        <v>0</v>
      </c>
      <c r="CB612" s="100">
        <f t="shared" si="2767"/>
        <v>0</v>
      </c>
      <c r="CC612" s="100">
        <f t="shared" si="2767"/>
        <v>0</v>
      </c>
      <c r="CD612" s="100">
        <f t="shared" si="2767"/>
        <v>0</v>
      </c>
      <c r="CE612" s="100">
        <f t="shared" si="2767"/>
        <v>0</v>
      </c>
      <c r="CF612" s="100">
        <f t="shared" si="2767"/>
        <v>0</v>
      </c>
      <c r="CG612" s="100">
        <f t="shared" si="2767"/>
        <v>0</v>
      </c>
      <c r="CH612" s="100">
        <f t="shared" si="2767"/>
        <v>0</v>
      </c>
      <c r="CI612" s="100">
        <f t="shared" si="2767"/>
        <v>0</v>
      </c>
      <c r="CJ612" s="100">
        <f t="shared" si="2767"/>
        <v>0</v>
      </c>
      <c r="CK612" s="100">
        <f t="shared" si="2767"/>
        <v>0</v>
      </c>
      <c r="CL612" s="100">
        <f t="shared" si="2767"/>
        <v>0</v>
      </c>
      <c r="CM612" s="100">
        <f t="shared" ref="CM612:DG612" si="2768">IF(CM$8="",0,IF(CM$1=1,SUMIFS(608:608,$1:$1,"&gt;="&amp;1,$1:$1,"&lt;="&amp;INT(-$T610/30))+(-$T610/30-INT(-$T610/30))*SUMIFS(608:608,$1:$1,INT(-$T610/30)+1),0)+(-$T610/30-INT(-$T610/30))*SUMIFS(608:608,$1:$1,CM$1+INT(-$T610/30)+1)+(INT(-$T610/30)+1+$T610/30)*SUMIFS(608:608,$1:$1,CM$1+INT(-$T610/30)))</f>
        <v>0</v>
      </c>
      <c r="CN612" s="100">
        <f t="shared" si="2768"/>
        <v>0</v>
      </c>
      <c r="CO612" s="100">
        <f t="shared" si="2768"/>
        <v>0</v>
      </c>
      <c r="CP612" s="100">
        <f t="shared" si="2768"/>
        <v>0</v>
      </c>
      <c r="CQ612" s="100">
        <f t="shared" si="2768"/>
        <v>0</v>
      </c>
      <c r="CR612" s="100">
        <f t="shared" si="2768"/>
        <v>0</v>
      </c>
      <c r="CS612" s="100">
        <f t="shared" si="2768"/>
        <v>0</v>
      </c>
      <c r="CT612" s="100">
        <f t="shared" si="2768"/>
        <v>0</v>
      </c>
      <c r="CU612" s="100">
        <f t="shared" si="2768"/>
        <v>0</v>
      </c>
      <c r="CV612" s="100">
        <f t="shared" si="2768"/>
        <v>0</v>
      </c>
      <c r="CW612" s="100">
        <f t="shared" si="2768"/>
        <v>0</v>
      </c>
      <c r="CX612" s="100">
        <f t="shared" si="2768"/>
        <v>0</v>
      </c>
      <c r="CY612" s="100">
        <f t="shared" si="2768"/>
        <v>0</v>
      </c>
      <c r="CZ612" s="100">
        <f t="shared" si="2768"/>
        <v>0</v>
      </c>
      <c r="DA612" s="100">
        <f t="shared" si="2768"/>
        <v>0</v>
      </c>
      <c r="DB612" s="100">
        <f t="shared" si="2768"/>
        <v>0</v>
      </c>
      <c r="DC612" s="100">
        <f t="shared" si="2768"/>
        <v>0</v>
      </c>
      <c r="DD612" s="100">
        <f t="shared" si="2768"/>
        <v>0</v>
      </c>
      <c r="DE612" s="100">
        <f t="shared" si="2768"/>
        <v>0</v>
      </c>
      <c r="DF612" s="100">
        <f t="shared" si="2768"/>
        <v>0</v>
      </c>
      <c r="DG612" s="100">
        <f t="shared" si="2768"/>
        <v>0</v>
      </c>
      <c r="DH612" s="100">
        <f t="shared" ref="DH612:FS612" si="2769">IF(DH$8="",0,IF(DH$1=1,SUMIFS(608:608,$1:$1,"&gt;="&amp;1,$1:$1,"&lt;="&amp;INT(-$T610/30))+(-$T610/30-INT(-$T610/30))*SUMIFS(608:608,$1:$1,INT(-$T610/30)+1),0)+(-$T610/30-INT(-$T610/30))*SUMIFS(608:608,$1:$1,DH$1+INT(-$T610/30)+1)+(INT(-$T610/30)+1+$T610/30)*SUMIFS(608:608,$1:$1,DH$1+INT(-$T610/30)))</f>
        <v>0</v>
      </c>
      <c r="DI612" s="100">
        <f t="shared" si="2769"/>
        <v>0</v>
      </c>
      <c r="DJ612" s="100">
        <f t="shared" si="2769"/>
        <v>0</v>
      </c>
      <c r="DK612" s="100">
        <f t="shared" si="2769"/>
        <v>0</v>
      </c>
      <c r="DL612" s="100">
        <f t="shared" si="2769"/>
        <v>0</v>
      </c>
      <c r="DM612" s="100">
        <f t="shared" si="2769"/>
        <v>0</v>
      </c>
      <c r="DN612" s="100">
        <f t="shared" si="2769"/>
        <v>0</v>
      </c>
      <c r="DO612" s="100">
        <f t="shared" si="2769"/>
        <v>0</v>
      </c>
      <c r="DP612" s="100">
        <f t="shared" si="2769"/>
        <v>0</v>
      </c>
      <c r="DQ612" s="100">
        <f t="shared" si="2769"/>
        <v>0</v>
      </c>
      <c r="DR612" s="100">
        <f t="shared" si="2769"/>
        <v>0</v>
      </c>
      <c r="DS612" s="100">
        <f t="shared" si="2769"/>
        <v>0</v>
      </c>
      <c r="DT612" s="100">
        <f t="shared" si="2769"/>
        <v>0</v>
      </c>
      <c r="DU612" s="100">
        <f t="shared" si="2769"/>
        <v>0</v>
      </c>
      <c r="DV612" s="100">
        <f t="shared" si="2769"/>
        <v>0</v>
      </c>
      <c r="DW612" s="100">
        <f t="shared" si="2769"/>
        <v>0</v>
      </c>
      <c r="DX612" s="100">
        <f t="shared" si="2769"/>
        <v>0</v>
      </c>
      <c r="DY612" s="100">
        <f t="shared" si="2769"/>
        <v>0</v>
      </c>
      <c r="DZ612" s="100">
        <f t="shared" si="2769"/>
        <v>0</v>
      </c>
      <c r="EA612" s="100">
        <f t="shared" si="2769"/>
        <v>0</v>
      </c>
      <c r="EB612" s="100">
        <f t="shared" si="2769"/>
        <v>0</v>
      </c>
      <c r="EC612" s="100">
        <f t="shared" si="2769"/>
        <v>0</v>
      </c>
      <c r="ED612" s="100">
        <f t="shared" si="2769"/>
        <v>0</v>
      </c>
      <c r="EE612" s="100">
        <f t="shared" si="2769"/>
        <v>0</v>
      </c>
      <c r="EF612" s="100">
        <f t="shared" si="2769"/>
        <v>0</v>
      </c>
      <c r="EG612" s="100">
        <f t="shared" si="2769"/>
        <v>0</v>
      </c>
      <c r="EH612" s="100">
        <f t="shared" si="2769"/>
        <v>0</v>
      </c>
      <c r="EI612" s="100">
        <f t="shared" si="2769"/>
        <v>0</v>
      </c>
      <c r="EJ612" s="100">
        <f t="shared" si="2769"/>
        <v>0</v>
      </c>
      <c r="EK612" s="100">
        <f t="shared" si="2769"/>
        <v>0</v>
      </c>
      <c r="EL612" s="100">
        <f t="shared" si="2769"/>
        <v>0</v>
      </c>
      <c r="EM612" s="100">
        <f t="shared" si="2769"/>
        <v>0</v>
      </c>
      <c r="EN612" s="100">
        <f t="shared" si="2769"/>
        <v>0</v>
      </c>
      <c r="EO612" s="100">
        <f t="shared" si="2769"/>
        <v>0</v>
      </c>
      <c r="EP612" s="100">
        <f t="shared" si="2769"/>
        <v>0</v>
      </c>
      <c r="EQ612" s="100">
        <f t="shared" si="2769"/>
        <v>0</v>
      </c>
      <c r="ER612" s="100">
        <f t="shared" si="2769"/>
        <v>0</v>
      </c>
      <c r="ES612" s="100">
        <f t="shared" si="2769"/>
        <v>0</v>
      </c>
      <c r="ET612" s="100">
        <f t="shared" si="2769"/>
        <v>0</v>
      </c>
      <c r="EU612" s="100">
        <f t="shared" si="2769"/>
        <v>0</v>
      </c>
      <c r="EV612" s="100">
        <f t="shared" si="2769"/>
        <v>0</v>
      </c>
      <c r="EW612" s="100">
        <f t="shared" si="2769"/>
        <v>0</v>
      </c>
      <c r="EX612" s="100">
        <f t="shared" si="2769"/>
        <v>0</v>
      </c>
      <c r="EY612" s="100">
        <f t="shared" si="2769"/>
        <v>0</v>
      </c>
      <c r="EZ612" s="100">
        <f t="shared" si="2769"/>
        <v>0</v>
      </c>
      <c r="FA612" s="100">
        <f t="shared" si="2769"/>
        <v>0</v>
      </c>
      <c r="FB612" s="100">
        <f t="shared" si="2769"/>
        <v>0</v>
      </c>
      <c r="FC612" s="100">
        <f t="shared" si="2769"/>
        <v>0</v>
      </c>
      <c r="FD612" s="100">
        <f t="shared" si="2769"/>
        <v>0</v>
      </c>
      <c r="FE612" s="100">
        <f t="shared" si="2769"/>
        <v>0</v>
      </c>
      <c r="FF612" s="100">
        <f t="shared" si="2769"/>
        <v>0</v>
      </c>
      <c r="FG612" s="100">
        <f t="shared" si="2769"/>
        <v>0</v>
      </c>
      <c r="FH612" s="100">
        <f t="shared" si="2769"/>
        <v>0</v>
      </c>
      <c r="FI612" s="100">
        <f t="shared" si="2769"/>
        <v>0</v>
      </c>
      <c r="FJ612" s="100">
        <f t="shared" si="2769"/>
        <v>0</v>
      </c>
      <c r="FK612" s="100">
        <f t="shared" si="2769"/>
        <v>0</v>
      </c>
      <c r="FL612" s="100">
        <f t="shared" si="2769"/>
        <v>0</v>
      </c>
      <c r="FM612" s="100">
        <f t="shared" si="2769"/>
        <v>0</v>
      </c>
      <c r="FN612" s="100">
        <f t="shared" si="2769"/>
        <v>0</v>
      </c>
      <c r="FO612" s="100">
        <f t="shared" si="2769"/>
        <v>0</v>
      </c>
      <c r="FP612" s="100">
        <f t="shared" si="2769"/>
        <v>0</v>
      </c>
      <c r="FQ612" s="100">
        <f t="shared" si="2769"/>
        <v>0</v>
      </c>
      <c r="FR612" s="100">
        <f t="shared" si="2769"/>
        <v>0</v>
      </c>
      <c r="FS612" s="100">
        <f t="shared" si="2769"/>
        <v>0</v>
      </c>
      <c r="FT612" s="100">
        <f t="shared" ref="FT612:GZ612" si="2770">IF(FT$8="",0,IF(FT$1=1,SUMIFS(608:608,$1:$1,"&gt;="&amp;1,$1:$1,"&lt;="&amp;INT(-$T610/30))+(-$T610/30-INT(-$T610/30))*SUMIFS(608:608,$1:$1,INT(-$T610/30)+1),0)+(-$T610/30-INT(-$T610/30))*SUMIFS(608:608,$1:$1,FT$1+INT(-$T610/30)+1)+(INT(-$T610/30)+1+$T610/30)*SUMIFS(608:608,$1:$1,FT$1+INT(-$T610/30)))</f>
        <v>0</v>
      </c>
      <c r="FU612" s="100">
        <f t="shared" si="2770"/>
        <v>0</v>
      </c>
      <c r="FV612" s="100">
        <f t="shared" si="2770"/>
        <v>0</v>
      </c>
      <c r="FW612" s="100">
        <f t="shared" si="2770"/>
        <v>0</v>
      </c>
      <c r="FX612" s="100">
        <f t="shared" si="2770"/>
        <v>0</v>
      </c>
      <c r="FY612" s="100">
        <f t="shared" si="2770"/>
        <v>0</v>
      </c>
      <c r="FZ612" s="100">
        <f t="shared" si="2770"/>
        <v>0</v>
      </c>
      <c r="GA612" s="100">
        <f t="shared" si="2770"/>
        <v>0</v>
      </c>
      <c r="GB612" s="100">
        <f t="shared" si="2770"/>
        <v>0</v>
      </c>
      <c r="GC612" s="100">
        <f t="shared" si="2770"/>
        <v>0</v>
      </c>
      <c r="GD612" s="100">
        <f t="shared" si="2770"/>
        <v>0</v>
      </c>
      <c r="GE612" s="100">
        <f t="shared" si="2770"/>
        <v>0</v>
      </c>
      <c r="GF612" s="100">
        <f t="shared" si="2770"/>
        <v>0</v>
      </c>
      <c r="GG612" s="100">
        <f t="shared" si="2770"/>
        <v>0</v>
      </c>
      <c r="GH612" s="100">
        <f t="shared" si="2770"/>
        <v>0</v>
      </c>
      <c r="GI612" s="100">
        <f t="shared" si="2770"/>
        <v>0</v>
      </c>
      <c r="GJ612" s="100">
        <f t="shared" si="2770"/>
        <v>0</v>
      </c>
      <c r="GK612" s="100">
        <f t="shared" si="2770"/>
        <v>0</v>
      </c>
      <c r="GL612" s="100">
        <f t="shared" si="2770"/>
        <v>0</v>
      </c>
      <c r="GM612" s="100">
        <f t="shared" si="2770"/>
        <v>0</v>
      </c>
      <c r="GN612" s="100">
        <f t="shared" si="2770"/>
        <v>0</v>
      </c>
      <c r="GO612" s="100">
        <f t="shared" si="2770"/>
        <v>0</v>
      </c>
      <c r="GP612" s="100">
        <f t="shared" si="2770"/>
        <v>0</v>
      </c>
      <c r="GQ612" s="100">
        <f t="shared" si="2770"/>
        <v>0</v>
      </c>
      <c r="GR612" s="100">
        <f t="shared" si="2770"/>
        <v>0</v>
      </c>
      <c r="GS612" s="100">
        <f t="shared" si="2770"/>
        <v>0</v>
      </c>
      <c r="GT612" s="100">
        <f t="shared" si="2770"/>
        <v>0</v>
      </c>
      <c r="GU612" s="100">
        <f t="shared" si="2770"/>
        <v>0</v>
      </c>
      <c r="GV612" s="100">
        <f t="shared" si="2770"/>
        <v>0</v>
      </c>
      <c r="GW612" s="100">
        <f t="shared" si="2770"/>
        <v>0</v>
      </c>
      <c r="GX612" s="100">
        <f t="shared" si="2770"/>
        <v>0</v>
      </c>
      <c r="GY612" s="100">
        <f t="shared" si="2770"/>
        <v>0</v>
      </c>
      <c r="GZ612" s="100">
        <f t="shared" si="2770"/>
        <v>0</v>
      </c>
      <c r="HA612" s="3"/>
      <c r="HB612" s="3"/>
    </row>
    <row r="613" spans="1:210" ht="4.2" customHeight="1">
      <c r="A613" s="1"/>
      <c r="B613" s="1"/>
      <c r="C613" s="1"/>
      <c r="D613" s="1"/>
      <c r="E613" s="263"/>
      <c r="F613" s="48"/>
      <c r="G613" s="231"/>
      <c r="H613" s="1"/>
      <c r="I613" s="1"/>
      <c r="J613" s="1"/>
      <c r="K613" s="1"/>
      <c r="L613" s="1"/>
      <c r="M613" s="5"/>
      <c r="N613" s="1"/>
      <c r="O613" s="1"/>
      <c r="P613" s="5"/>
      <c r="Q613" s="1"/>
      <c r="R613" s="1"/>
      <c r="S613" s="5"/>
      <c r="T613" s="7"/>
      <c r="U613" s="24"/>
      <c r="V613" s="1"/>
      <c r="W613" s="12"/>
      <c r="X613" s="10"/>
      <c r="Y613" s="46"/>
      <c r="Z613" s="93"/>
      <c r="AA613" s="94"/>
      <c r="AB613" s="94"/>
      <c r="AC613" s="94"/>
      <c r="AD613" s="94"/>
      <c r="AE613" s="94"/>
      <c r="AF613" s="94"/>
      <c r="AG613" s="94"/>
      <c r="AH613" s="94"/>
      <c r="AI613" s="94"/>
      <c r="AJ613" s="94"/>
      <c r="AK613" s="94"/>
      <c r="AL613" s="94"/>
      <c r="AM613" s="94"/>
      <c r="AN613" s="94"/>
      <c r="AO613" s="94"/>
      <c r="AP613" s="94"/>
      <c r="AQ613" s="94"/>
      <c r="AR613" s="94"/>
      <c r="AS613" s="94"/>
      <c r="AT613" s="94"/>
      <c r="AU613" s="94"/>
      <c r="AV613" s="94"/>
      <c r="AW613" s="94"/>
      <c r="AX613" s="94"/>
      <c r="AY613" s="94"/>
      <c r="AZ613" s="94"/>
      <c r="BA613" s="94"/>
      <c r="BB613" s="94"/>
      <c r="BC613" s="94"/>
      <c r="BD613" s="94"/>
      <c r="BE613" s="94"/>
      <c r="BF613" s="94"/>
      <c r="BG613" s="94"/>
      <c r="BH613" s="94"/>
      <c r="BI613" s="94"/>
      <c r="BJ613" s="94"/>
      <c r="BK613" s="94"/>
      <c r="BL613" s="94"/>
      <c r="BM613" s="94"/>
      <c r="BN613" s="94"/>
      <c r="BO613" s="94"/>
      <c r="BP613" s="94"/>
      <c r="BQ613" s="94"/>
      <c r="BR613" s="94"/>
      <c r="BS613" s="94"/>
      <c r="BT613" s="94"/>
      <c r="BU613" s="94"/>
      <c r="BV613" s="94"/>
      <c r="BW613" s="94"/>
      <c r="BX613" s="94"/>
      <c r="BY613" s="94"/>
      <c r="BZ613" s="94"/>
      <c r="CA613" s="94"/>
      <c r="CB613" s="94"/>
      <c r="CC613" s="94"/>
      <c r="CD613" s="94"/>
      <c r="CE613" s="94"/>
      <c r="CF613" s="94"/>
      <c r="CG613" s="94"/>
      <c r="CH613" s="94"/>
      <c r="CI613" s="94"/>
      <c r="CJ613" s="94"/>
      <c r="CK613" s="94"/>
      <c r="CL613" s="94"/>
      <c r="CM613" s="94"/>
      <c r="CN613" s="94"/>
      <c r="CO613" s="94"/>
      <c r="CP613" s="94"/>
      <c r="CQ613" s="94"/>
      <c r="CR613" s="94"/>
      <c r="CS613" s="94"/>
      <c r="CT613" s="94"/>
      <c r="CU613" s="94"/>
      <c r="CV613" s="94"/>
      <c r="CW613" s="94"/>
      <c r="CX613" s="94"/>
      <c r="CY613" s="94"/>
      <c r="CZ613" s="94"/>
      <c r="DA613" s="94"/>
      <c r="DB613" s="94"/>
      <c r="DC613" s="94"/>
      <c r="DD613" s="94"/>
      <c r="DE613" s="94"/>
      <c r="DF613" s="94"/>
      <c r="DG613" s="94"/>
      <c r="DH613" s="94"/>
      <c r="DI613" s="94"/>
      <c r="DJ613" s="94"/>
      <c r="DK613" s="94"/>
      <c r="DL613" s="94"/>
      <c r="DM613" s="94"/>
      <c r="DN613" s="94"/>
      <c r="DO613" s="94"/>
      <c r="DP613" s="94"/>
      <c r="DQ613" s="94"/>
      <c r="DR613" s="94"/>
      <c r="DS613" s="94"/>
      <c r="DT613" s="94"/>
      <c r="DU613" s="94"/>
      <c r="DV613" s="94"/>
      <c r="DW613" s="94"/>
      <c r="DX613" s="94"/>
      <c r="DY613" s="94"/>
      <c r="DZ613" s="94"/>
      <c r="EA613" s="94"/>
      <c r="EB613" s="94"/>
      <c r="EC613" s="94"/>
      <c r="ED613" s="94"/>
      <c r="EE613" s="94"/>
      <c r="EF613" s="94"/>
      <c r="EG613" s="94"/>
      <c r="EH613" s="94"/>
      <c r="EI613" s="94"/>
      <c r="EJ613" s="94"/>
      <c r="EK613" s="94"/>
      <c r="EL613" s="94"/>
      <c r="EM613" s="94"/>
      <c r="EN613" s="94"/>
      <c r="EO613" s="94"/>
      <c r="EP613" s="94"/>
      <c r="EQ613" s="94"/>
      <c r="ER613" s="94"/>
      <c r="ES613" s="94"/>
      <c r="ET613" s="94"/>
      <c r="EU613" s="94"/>
      <c r="EV613" s="94"/>
      <c r="EW613" s="94"/>
      <c r="EX613" s="94"/>
      <c r="EY613" s="94"/>
      <c r="EZ613" s="94"/>
      <c r="FA613" s="94"/>
      <c r="FB613" s="94"/>
      <c r="FC613" s="94"/>
      <c r="FD613" s="94"/>
      <c r="FE613" s="94"/>
      <c r="FF613" s="94"/>
      <c r="FG613" s="94"/>
      <c r="FH613" s="94"/>
      <c r="FI613" s="94"/>
      <c r="FJ613" s="94"/>
      <c r="FK613" s="94"/>
      <c r="FL613" s="94"/>
      <c r="FM613" s="94"/>
      <c r="FN613" s="94"/>
      <c r="FO613" s="94"/>
      <c r="FP613" s="94"/>
      <c r="FQ613" s="94"/>
      <c r="FR613" s="94"/>
      <c r="FS613" s="94"/>
      <c r="FT613" s="94"/>
      <c r="FU613" s="94"/>
      <c r="FV613" s="94"/>
      <c r="FW613" s="94"/>
      <c r="FX613" s="94"/>
      <c r="FY613" s="94"/>
      <c r="FZ613" s="94"/>
      <c r="GA613" s="94"/>
      <c r="GB613" s="94"/>
      <c r="GC613" s="94"/>
      <c r="GD613" s="94"/>
      <c r="GE613" s="94"/>
      <c r="GF613" s="94"/>
      <c r="GG613" s="94"/>
      <c r="GH613" s="94"/>
      <c r="GI613" s="94"/>
      <c r="GJ613" s="94"/>
      <c r="GK613" s="94"/>
      <c r="GL613" s="94"/>
      <c r="GM613" s="94"/>
      <c r="GN613" s="94"/>
      <c r="GO613" s="94"/>
      <c r="GP613" s="94"/>
      <c r="GQ613" s="94"/>
      <c r="GR613" s="94"/>
      <c r="GS613" s="94"/>
      <c r="GT613" s="94"/>
      <c r="GU613" s="94"/>
      <c r="GV613" s="94"/>
      <c r="GW613" s="94"/>
      <c r="GX613" s="94"/>
      <c r="GY613" s="94"/>
      <c r="GZ613" s="94"/>
      <c r="HA613" s="1"/>
      <c r="HB613" s="1"/>
    </row>
    <row r="614" spans="1:210" ht="4.2" customHeight="1">
      <c r="A614" s="1"/>
      <c r="B614" s="1"/>
      <c r="C614" s="1"/>
      <c r="D614" s="1"/>
      <c r="E614" s="40"/>
      <c r="F614" s="40"/>
      <c r="G614" s="40"/>
      <c r="H614" s="40"/>
      <c r="I614" s="40"/>
      <c r="J614" s="40"/>
      <c r="K614" s="40"/>
      <c r="L614" s="40"/>
      <c r="M614" s="42"/>
      <c r="N614" s="40"/>
      <c r="O614" s="40"/>
      <c r="P614" s="42"/>
      <c r="Q614" s="40"/>
      <c r="R614" s="1"/>
      <c r="S614" s="5"/>
      <c r="T614" s="7"/>
      <c r="U614" s="24"/>
      <c r="V614" s="1"/>
      <c r="W614" s="44"/>
      <c r="X614" s="10"/>
      <c r="Y614" s="46"/>
      <c r="Z614" s="93"/>
      <c r="AA614" s="102"/>
      <c r="AB614" s="102"/>
      <c r="AC614" s="102"/>
      <c r="AD614" s="102"/>
      <c r="AE614" s="102"/>
      <c r="AF614" s="102"/>
      <c r="AG614" s="102"/>
      <c r="AH614" s="102"/>
      <c r="AI614" s="102"/>
      <c r="AJ614" s="102"/>
      <c r="AK614" s="102"/>
      <c r="AL614" s="102"/>
      <c r="AM614" s="102"/>
      <c r="AN614" s="102"/>
      <c r="AO614" s="102"/>
      <c r="AP614" s="102"/>
      <c r="AQ614" s="102"/>
      <c r="AR614" s="102"/>
      <c r="AS614" s="102"/>
      <c r="AT614" s="102"/>
      <c r="AU614" s="102"/>
      <c r="AV614" s="102"/>
      <c r="AW614" s="102"/>
      <c r="AX614" s="102"/>
      <c r="AY614" s="102"/>
      <c r="AZ614" s="102"/>
      <c r="BA614" s="102"/>
      <c r="BB614" s="102"/>
      <c r="BC614" s="102"/>
      <c r="BD614" s="102"/>
      <c r="BE614" s="102"/>
      <c r="BF614" s="102"/>
      <c r="BG614" s="102"/>
      <c r="BH614" s="102"/>
      <c r="BI614" s="102"/>
      <c r="BJ614" s="102"/>
      <c r="BK614" s="102"/>
      <c r="BL614" s="102"/>
      <c r="BM614" s="102"/>
      <c r="BN614" s="102"/>
      <c r="BO614" s="102"/>
      <c r="BP614" s="102"/>
      <c r="BQ614" s="102"/>
      <c r="BR614" s="102"/>
      <c r="BS614" s="102"/>
      <c r="BT614" s="102"/>
      <c r="BU614" s="102"/>
      <c r="BV614" s="102"/>
      <c r="BW614" s="102"/>
      <c r="BX614" s="102"/>
      <c r="BY614" s="102"/>
      <c r="BZ614" s="102"/>
      <c r="CA614" s="102"/>
      <c r="CB614" s="102"/>
      <c r="CC614" s="102"/>
      <c r="CD614" s="102"/>
      <c r="CE614" s="102"/>
      <c r="CF614" s="102"/>
      <c r="CG614" s="102"/>
      <c r="CH614" s="102"/>
      <c r="CI614" s="102"/>
      <c r="CJ614" s="102"/>
      <c r="CK614" s="102"/>
      <c r="CL614" s="102"/>
      <c r="CM614" s="102"/>
      <c r="CN614" s="102"/>
      <c r="CO614" s="102"/>
      <c r="CP614" s="102"/>
      <c r="CQ614" s="102"/>
      <c r="CR614" s="102"/>
      <c r="CS614" s="102"/>
      <c r="CT614" s="102"/>
      <c r="CU614" s="102"/>
      <c r="CV614" s="102"/>
      <c r="CW614" s="102"/>
      <c r="CX614" s="102"/>
      <c r="CY614" s="102"/>
      <c r="CZ614" s="102"/>
      <c r="DA614" s="102"/>
      <c r="DB614" s="102"/>
      <c r="DC614" s="102"/>
      <c r="DD614" s="102"/>
      <c r="DE614" s="102"/>
      <c r="DF614" s="102"/>
      <c r="DG614" s="102"/>
      <c r="DH614" s="102"/>
      <c r="DI614" s="102"/>
      <c r="DJ614" s="102"/>
      <c r="DK614" s="102"/>
      <c r="DL614" s="102"/>
      <c r="DM614" s="102"/>
      <c r="DN614" s="102"/>
      <c r="DO614" s="102"/>
      <c r="DP614" s="102"/>
      <c r="DQ614" s="102"/>
      <c r="DR614" s="102"/>
      <c r="DS614" s="102"/>
      <c r="DT614" s="102"/>
      <c r="DU614" s="102"/>
      <c r="DV614" s="102"/>
      <c r="DW614" s="102"/>
      <c r="DX614" s="102"/>
      <c r="DY614" s="102"/>
      <c r="DZ614" s="102"/>
      <c r="EA614" s="102"/>
      <c r="EB614" s="102"/>
      <c r="EC614" s="102"/>
      <c r="ED614" s="102"/>
      <c r="EE614" s="102"/>
      <c r="EF614" s="102"/>
      <c r="EG614" s="102"/>
      <c r="EH614" s="102"/>
      <c r="EI614" s="102"/>
      <c r="EJ614" s="102"/>
      <c r="EK614" s="102"/>
      <c r="EL614" s="102"/>
      <c r="EM614" s="102"/>
      <c r="EN614" s="102"/>
      <c r="EO614" s="102"/>
      <c r="EP614" s="102"/>
      <c r="EQ614" s="102"/>
      <c r="ER614" s="102"/>
      <c r="ES614" s="102"/>
      <c r="ET614" s="102"/>
      <c r="EU614" s="102"/>
      <c r="EV614" s="102"/>
      <c r="EW614" s="102"/>
      <c r="EX614" s="102"/>
      <c r="EY614" s="102"/>
      <c r="EZ614" s="102"/>
      <c r="FA614" s="102"/>
      <c r="FB614" s="102"/>
      <c r="FC614" s="102"/>
      <c r="FD614" s="102"/>
      <c r="FE614" s="102"/>
      <c r="FF614" s="102"/>
      <c r="FG614" s="102"/>
      <c r="FH614" s="102"/>
      <c r="FI614" s="102"/>
      <c r="FJ614" s="102"/>
      <c r="FK614" s="102"/>
      <c r="FL614" s="102"/>
      <c r="FM614" s="102"/>
      <c r="FN614" s="102"/>
      <c r="FO614" s="102"/>
      <c r="FP614" s="102"/>
      <c r="FQ614" s="102"/>
      <c r="FR614" s="102"/>
      <c r="FS614" s="102"/>
      <c r="FT614" s="102"/>
      <c r="FU614" s="102"/>
      <c r="FV614" s="102"/>
      <c r="FW614" s="102"/>
      <c r="FX614" s="102"/>
      <c r="FY614" s="102"/>
      <c r="FZ614" s="102"/>
      <c r="GA614" s="102"/>
      <c r="GB614" s="102"/>
      <c r="GC614" s="102"/>
      <c r="GD614" s="102"/>
      <c r="GE614" s="102"/>
      <c r="GF614" s="102"/>
      <c r="GG614" s="102"/>
      <c r="GH614" s="102"/>
      <c r="GI614" s="102"/>
      <c r="GJ614" s="102"/>
      <c r="GK614" s="102"/>
      <c r="GL614" s="102"/>
      <c r="GM614" s="102"/>
      <c r="GN614" s="102"/>
      <c r="GO614" s="102"/>
      <c r="GP614" s="102"/>
      <c r="GQ614" s="102"/>
      <c r="GR614" s="102"/>
      <c r="GS614" s="102"/>
      <c r="GT614" s="102"/>
      <c r="GU614" s="102"/>
      <c r="GV614" s="102"/>
      <c r="GW614" s="102"/>
      <c r="GX614" s="102"/>
      <c r="GY614" s="102"/>
      <c r="GZ614" s="102"/>
      <c r="HA614" s="1"/>
      <c r="HB614" s="1"/>
    </row>
    <row r="615" spans="1:210" ht="7.2" customHeight="1">
      <c r="A615" s="1"/>
      <c r="B615" s="1"/>
      <c r="C615" s="1"/>
      <c r="D615" s="1"/>
      <c r="E615" s="263"/>
      <c r="F615" s="48"/>
      <c r="G615" s="231"/>
      <c r="H615" s="1"/>
      <c r="I615" s="1"/>
      <c r="J615" s="1"/>
      <c r="K615" s="1"/>
      <c r="L615" s="1"/>
      <c r="M615" s="5"/>
      <c r="N615" s="1"/>
      <c r="O615" s="1"/>
      <c r="P615" s="5"/>
      <c r="Q615" s="1"/>
      <c r="R615" s="1"/>
      <c r="S615" s="5"/>
      <c r="T615" s="7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1"/>
      <c r="HB615" s="1"/>
    </row>
    <row r="616" spans="1:210" ht="12.6" thickBot="1">
      <c r="A616" s="1"/>
      <c r="B616" s="244" t="s">
        <v>153</v>
      </c>
      <c r="C616" s="197"/>
      <c r="D616" s="196"/>
      <c r="E616" s="263"/>
      <c r="F616" s="48"/>
      <c r="G616" s="232"/>
      <c r="H616" s="19"/>
      <c r="I616" s="19" t="str">
        <f>$I$335</f>
        <v>прямой пост. расход, укажите сумму в месяц с ндс</v>
      </c>
      <c r="J616" s="1"/>
      <c r="K616" s="1"/>
      <c r="L616" s="1"/>
      <c r="M616" s="5" t="s">
        <v>6</v>
      </c>
      <c r="N616" s="581" t="s">
        <v>311</v>
      </c>
      <c r="O616" s="1"/>
      <c r="P616" s="5"/>
      <c r="Q616" s="1" t="s">
        <v>26</v>
      </c>
      <c r="R616" s="1"/>
      <c r="S616" s="5" t="s">
        <v>6</v>
      </c>
      <c r="T616" s="202"/>
      <c r="U616" s="24"/>
      <c r="V616" s="1"/>
      <c r="W616" s="12"/>
      <c r="X616" s="10"/>
      <c r="Y616" s="46"/>
      <c r="Z616" s="93"/>
      <c r="AA616" s="577" t="str">
        <f>IF(AA618=1,"1-ый мес. расхода","")</f>
        <v>1-ый мес. расхода</v>
      </c>
      <c r="AB616" s="577" t="str">
        <f t="shared" ref="AB616:CM616" si="2771">IF(AB618=1,"1-ый мес. расхода","")</f>
        <v/>
      </c>
      <c r="AC616" s="577" t="str">
        <f t="shared" si="2771"/>
        <v/>
      </c>
      <c r="AD616" s="577" t="str">
        <f t="shared" si="2771"/>
        <v/>
      </c>
      <c r="AE616" s="577" t="str">
        <f t="shared" si="2771"/>
        <v/>
      </c>
      <c r="AF616" s="577" t="str">
        <f t="shared" si="2771"/>
        <v/>
      </c>
      <c r="AG616" s="577" t="str">
        <f t="shared" si="2771"/>
        <v/>
      </c>
      <c r="AH616" s="577" t="str">
        <f t="shared" si="2771"/>
        <v/>
      </c>
      <c r="AI616" s="577" t="str">
        <f t="shared" si="2771"/>
        <v/>
      </c>
      <c r="AJ616" s="577" t="str">
        <f t="shared" si="2771"/>
        <v/>
      </c>
      <c r="AK616" s="577" t="str">
        <f t="shared" si="2771"/>
        <v/>
      </c>
      <c r="AL616" s="577" t="str">
        <f t="shared" si="2771"/>
        <v/>
      </c>
      <c r="AM616" s="577" t="str">
        <f t="shared" si="2771"/>
        <v/>
      </c>
      <c r="AN616" s="577" t="str">
        <f t="shared" si="2771"/>
        <v/>
      </c>
      <c r="AO616" s="577" t="str">
        <f t="shared" si="2771"/>
        <v/>
      </c>
      <c r="AP616" s="577" t="str">
        <f t="shared" si="2771"/>
        <v/>
      </c>
      <c r="AQ616" s="577" t="str">
        <f t="shared" si="2771"/>
        <v/>
      </c>
      <c r="AR616" s="577" t="str">
        <f t="shared" si="2771"/>
        <v/>
      </c>
      <c r="AS616" s="577" t="str">
        <f t="shared" si="2771"/>
        <v/>
      </c>
      <c r="AT616" s="577" t="str">
        <f t="shared" si="2771"/>
        <v/>
      </c>
      <c r="AU616" s="577" t="str">
        <f t="shared" si="2771"/>
        <v/>
      </c>
      <c r="AV616" s="577" t="str">
        <f t="shared" si="2771"/>
        <v/>
      </c>
      <c r="AW616" s="577" t="str">
        <f t="shared" si="2771"/>
        <v/>
      </c>
      <c r="AX616" s="577" t="str">
        <f t="shared" si="2771"/>
        <v/>
      </c>
      <c r="AY616" s="577" t="str">
        <f t="shared" si="2771"/>
        <v/>
      </c>
      <c r="AZ616" s="577" t="str">
        <f t="shared" si="2771"/>
        <v/>
      </c>
      <c r="BA616" s="577" t="str">
        <f t="shared" si="2771"/>
        <v/>
      </c>
      <c r="BB616" s="577" t="str">
        <f t="shared" si="2771"/>
        <v/>
      </c>
      <c r="BC616" s="577" t="str">
        <f t="shared" si="2771"/>
        <v/>
      </c>
      <c r="BD616" s="577" t="str">
        <f t="shared" si="2771"/>
        <v/>
      </c>
      <c r="BE616" s="577" t="str">
        <f t="shared" si="2771"/>
        <v/>
      </c>
      <c r="BF616" s="577" t="str">
        <f t="shared" si="2771"/>
        <v/>
      </c>
      <c r="BG616" s="577" t="str">
        <f t="shared" si="2771"/>
        <v/>
      </c>
      <c r="BH616" s="577" t="str">
        <f t="shared" si="2771"/>
        <v/>
      </c>
      <c r="BI616" s="577" t="str">
        <f t="shared" si="2771"/>
        <v/>
      </c>
      <c r="BJ616" s="577" t="str">
        <f t="shared" si="2771"/>
        <v/>
      </c>
      <c r="BK616" s="577" t="str">
        <f t="shared" si="2771"/>
        <v/>
      </c>
      <c r="BL616" s="577" t="str">
        <f t="shared" si="2771"/>
        <v/>
      </c>
      <c r="BM616" s="577" t="str">
        <f t="shared" si="2771"/>
        <v/>
      </c>
      <c r="BN616" s="577" t="str">
        <f t="shared" si="2771"/>
        <v/>
      </c>
      <c r="BO616" s="577" t="str">
        <f t="shared" si="2771"/>
        <v/>
      </c>
      <c r="BP616" s="577" t="str">
        <f t="shared" si="2771"/>
        <v/>
      </c>
      <c r="BQ616" s="577" t="str">
        <f t="shared" si="2771"/>
        <v/>
      </c>
      <c r="BR616" s="577" t="str">
        <f t="shared" si="2771"/>
        <v/>
      </c>
      <c r="BS616" s="577" t="str">
        <f t="shared" si="2771"/>
        <v/>
      </c>
      <c r="BT616" s="577" t="str">
        <f t="shared" si="2771"/>
        <v/>
      </c>
      <c r="BU616" s="577" t="str">
        <f t="shared" si="2771"/>
        <v/>
      </c>
      <c r="BV616" s="577" t="str">
        <f t="shared" si="2771"/>
        <v/>
      </c>
      <c r="BW616" s="577" t="str">
        <f t="shared" si="2771"/>
        <v/>
      </c>
      <c r="BX616" s="577" t="str">
        <f t="shared" si="2771"/>
        <v/>
      </c>
      <c r="BY616" s="577" t="str">
        <f t="shared" si="2771"/>
        <v/>
      </c>
      <c r="BZ616" s="577" t="str">
        <f t="shared" si="2771"/>
        <v/>
      </c>
      <c r="CA616" s="577" t="str">
        <f t="shared" si="2771"/>
        <v/>
      </c>
      <c r="CB616" s="577" t="str">
        <f t="shared" si="2771"/>
        <v/>
      </c>
      <c r="CC616" s="577" t="str">
        <f t="shared" si="2771"/>
        <v/>
      </c>
      <c r="CD616" s="577" t="str">
        <f t="shared" si="2771"/>
        <v/>
      </c>
      <c r="CE616" s="577" t="str">
        <f t="shared" si="2771"/>
        <v/>
      </c>
      <c r="CF616" s="577" t="str">
        <f t="shared" si="2771"/>
        <v/>
      </c>
      <c r="CG616" s="577" t="str">
        <f t="shared" si="2771"/>
        <v/>
      </c>
      <c r="CH616" s="577" t="str">
        <f t="shared" si="2771"/>
        <v/>
      </c>
      <c r="CI616" s="577" t="str">
        <f t="shared" si="2771"/>
        <v/>
      </c>
      <c r="CJ616" s="577" t="str">
        <f t="shared" si="2771"/>
        <v/>
      </c>
      <c r="CK616" s="577" t="str">
        <f t="shared" si="2771"/>
        <v/>
      </c>
      <c r="CL616" s="577" t="str">
        <f t="shared" si="2771"/>
        <v/>
      </c>
      <c r="CM616" s="577" t="str">
        <f t="shared" si="2771"/>
        <v/>
      </c>
      <c r="CN616" s="577" t="str">
        <f t="shared" ref="CN616:DG616" si="2772">IF(CN618=1,"1-ый мес. расхода","")</f>
        <v/>
      </c>
      <c r="CO616" s="577" t="str">
        <f t="shared" si="2772"/>
        <v/>
      </c>
      <c r="CP616" s="577" t="str">
        <f t="shared" si="2772"/>
        <v/>
      </c>
      <c r="CQ616" s="577" t="str">
        <f t="shared" si="2772"/>
        <v/>
      </c>
      <c r="CR616" s="577" t="str">
        <f t="shared" si="2772"/>
        <v/>
      </c>
      <c r="CS616" s="577" t="str">
        <f t="shared" si="2772"/>
        <v/>
      </c>
      <c r="CT616" s="577" t="str">
        <f t="shared" si="2772"/>
        <v/>
      </c>
      <c r="CU616" s="577" t="str">
        <f t="shared" si="2772"/>
        <v/>
      </c>
      <c r="CV616" s="577" t="str">
        <f t="shared" si="2772"/>
        <v/>
      </c>
      <c r="CW616" s="577" t="str">
        <f t="shared" si="2772"/>
        <v/>
      </c>
      <c r="CX616" s="577" t="str">
        <f t="shared" si="2772"/>
        <v/>
      </c>
      <c r="CY616" s="577" t="str">
        <f t="shared" si="2772"/>
        <v/>
      </c>
      <c r="CZ616" s="577" t="str">
        <f t="shared" si="2772"/>
        <v/>
      </c>
      <c r="DA616" s="577" t="str">
        <f t="shared" si="2772"/>
        <v/>
      </c>
      <c r="DB616" s="577" t="str">
        <f t="shared" si="2772"/>
        <v/>
      </c>
      <c r="DC616" s="577" t="str">
        <f t="shared" si="2772"/>
        <v/>
      </c>
      <c r="DD616" s="577" t="str">
        <f t="shared" si="2772"/>
        <v/>
      </c>
      <c r="DE616" s="577" t="str">
        <f t="shared" si="2772"/>
        <v/>
      </c>
      <c r="DF616" s="577" t="str">
        <f t="shared" si="2772"/>
        <v/>
      </c>
      <c r="DG616" s="577" t="str">
        <f t="shared" si="2772"/>
        <v/>
      </c>
      <c r="DH616" s="577" t="str">
        <f t="shared" ref="DH616:FS616" si="2773">IF(DH618=1,"1-ый мес. расхода","")</f>
        <v/>
      </c>
      <c r="DI616" s="577" t="str">
        <f t="shared" si="2773"/>
        <v/>
      </c>
      <c r="DJ616" s="577" t="str">
        <f t="shared" si="2773"/>
        <v/>
      </c>
      <c r="DK616" s="577" t="str">
        <f t="shared" si="2773"/>
        <v/>
      </c>
      <c r="DL616" s="577" t="str">
        <f t="shared" si="2773"/>
        <v/>
      </c>
      <c r="DM616" s="577" t="str">
        <f t="shared" si="2773"/>
        <v/>
      </c>
      <c r="DN616" s="577" t="str">
        <f t="shared" si="2773"/>
        <v/>
      </c>
      <c r="DO616" s="577" t="str">
        <f t="shared" si="2773"/>
        <v/>
      </c>
      <c r="DP616" s="577" t="str">
        <f t="shared" si="2773"/>
        <v/>
      </c>
      <c r="DQ616" s="577" t="str">
        <f t="shared" si="2773"/>
        <v/>
      </c>
      <c r="DR616" s="577" t="str">
        <f t="shared" si="2773"/>
        <v/>
      </c>
      <c r="DS616" s="577" t="str">
        <f t="shared" si="2773"/>
        <v/>
      </c>
      <c r="DT616" s="577" t="str">
        <f t="shared" si="2773"/>
        <v/>
      </c>
      <c r="DU616" s="577" t="str">
        <f t="shared" si="2773"/>
        <v/>
      </c>
      <c r="DV616" s="577" t="str">
        <f t="shared" si="2773"/>
        <v/>
      </c>
      <c r="DW616" s="577" t="str">
        <f t="shared" si="2773"/>
        <v/>
      </c>
      <c r="DX616" s="577" t="str">
        <f t="shared" si="2773"/>
        <v/>
      </c>
      <c r="DY616" s="577" t="str">
        <f t="shared" si="2773"/>
        <v/>
      </c>
      <c r="DZ616" s="577" t="str">
        <f t="shared" si="2773"/>
        <v/>
      </c>
      <c r="EA616" s="577" t="str">
        <f t="shared" si="2773"/>
        <v/>
      </c>
      <c r="EB616" s="577" t="str">
        <f t="shared" si="2773"/>
        <v/>
      </c>
      <c r="EC616" s="577" t="str">
        <f t="shared" si="2773"/>
        <v/>
      </c>
      <c r="ED616" s="577" t="str">
        <f t="shared" si="2773"/>
        <v/>
      </c>
      <c r="EE616" s="577" t="str">
        <f t="shared" si="2773"/>
        <v/>
      </c>
      <c r="EF616" s="577" t="str">
        <f t="shared" si="2773"/>
        <v/>
      </c>
      <c r="EG616" s="577" t="str">
        <f t="shared" si="2773"/>
        <v/>
      </c>
      <c r="EH616" s="577" t="str">
        <f t="shared" si="2773"/>
        <v/>
      </c>
      <c r="EI616" s="577" t="str">
        <f t="shared" si="2773"/>
        <v/>
      </c>
      <c r="EJ616" s="577" t="str">
        <f t="shared" si="2773"/>
        <v/>
      </c>
      <c r="EK616" s="577" t="str">
        <f t="shared" si="2773"/>
        <v/>
      </c>
      <c r="EL616" s="577" t="str">
        <f t="shared" si="2773"/>
        <v/>
      </c>
      <c r="EM616" s="577" t="str">
        <f t="shared" si="2773"/>
        <v/>
      </c>
      <c r="EN616" s="577" t="str">
        <f t="shared" si="2773"/>
        <v/>
      </c>
      <c r="EO616" s="577" t="str">
        <f t="shared" si="2773"/>
        <v/>
      </c>
      <c r="EP616" s="577" t="str">
        <f t="shared" si="2773"/>
        <v/>
      </c>
      <c r="EQ616" s="577" t="str">
        <f t="shared" si="2773"/>
        <v/>
      </c>
      <c r="ER616" s="577" t="str">
        <f t="shared" si="2773"/>
        <v/>
      </c>
      <c r="ES616" s="577" t="str">
        <f t="shared" si="2773"/>
        <v/>
      </c>
      <c r="ET616" s="577" t="str">
        <f t="shared" si="2773"/>
        <v/>
      </c>
      <c r="EU616" s="577" t="str">
        <f t="shared" si="2773"/>
        <v/>
      </c>
      <c r="EV616" s="577" t="str">
        <f t="shared" si="2773"/>
        <v/>
      </c>
      <c r="EW616" s="577" t="str">
        <f t="shared" si="2773"/>
        <v/>
      </c>
      <c r="EX616" s="577" t="str">
        <f t="shared" si="2773"/>
        <v/>
      </c>
      <c r="EY616" s="577" t="str">
        <f t="shared" si="2773"/>
        <v/>
      </c>
      <c r="EZ616" s="577" t="str">
        <f t="shared" si="2773"/>
        <v/>
      </c>
      <c r="FA616" s="577" t="str">
        <f t="shared" si="2773"/>
        <v/>
      </c>
      <c r="FB616" s="577" t="str">
        <f t="shared" si="2773"/>
        <v/>
      </c>
      <c r="FC616" s="577" t="str">
        <f t="shared" si="2773"/>
        <v/>
      </c>
      <c r="FD616" s="577" t="str">
        <f t="shared" si="2773"/>
        <v/>
      </c>
      <c r="FE616" s="577" t="str">
        <f t="shared" si="2773"/>
        <v/>
      </c>
      <c r="FF616" s="577" t="str">
        <f t="shared" si="2773"/>
        <v/>
      </c>
      <c r="FG616" s="577" t="str">
        <f t="shared" si="2773"/>
        <v/>
      </c>
      <c r="FH616" s="577" t="str">
        <f t="shared" si="2773"/>
        <v/>
      </c>
      <c r="FI616" s="577" t="str">
        <f t="shared" si="2773"/>
        <v/>
      </c>
      <c r="FJ616" s="577" t="str">
        <f t="shared" si="2773"/>
        <v/>
      </c>
      <c r="FK616" s="577" t="str">
        <f t="shared" si="2773"/>
        <v/>
      </c>
      <c r="FL616" s="577" t="str">
        <f t="shared" si="2773"/>
        <v/>
      </c>
      <c r="FM616" s="577" t="str">
        <f t="shared" si="2773"/>
        <v/>
      </c>
      <c r="FN616" s="577" t="str">
        <f t="shared" si="2773"/>
        <v/>
      </c>
      <c r="FO616" s="577" t="str">
        <f t="shared" si="2773"/>
        <v/>
      </c>
      <c r="FP616" s="577" t="str">
        <f t="shared" si="2773"/>
        <v/>
      </c>
      <c r="FQ616" s="577" t="str">
        <f t="shared" si="2773"/>
        <v/>
      </c>
      <c r="FR616" s="577" t="str">
        <f t="shared" si="2773"/>
        <v/>
      </c>
      <c r="FS616" s="577" t="str">
        <f t="shared" si="2773"/>
        <v/>
      </c>
      <c r="FT616" s="577" t="str">
        <f t="shared" ref="FT616:GZ616" si="2774">IF(FT618=1,"1-ый мес. расхода","")</f>
        <v/>
      </c>
      <c r="FU616" s="577" t="str">
        <f t="shared" si="2774"/>
        <v/>
      </c>
      <c r="FV616" s="577" t="str">
        <f t="shared" si="2774"/>
        <v/>
      </c>
      <c r="FW616" s="577" t="str">
        <f t="shared" si="2774"/>
        <v/>
      </c>
      <c r="FX616" s="577" t="str">
        <f t="shared" si="2774"/>
        <v/>
      </c>
      <c r="FY616" s="577" t="str">
        <f t="shared" si="2774"/>
        <v/>
      </c>
      <c r="FZ616" s="577" t="str">
        <f t="shared" si="2774"/>
        <v/>
      </c>
      <c r="GA616" s="577" t="str">
        <f t="shared" si="2774"/>
        <v/>
      </c>
      <c r="GB616" s="577" t="str">
        <f t="shared" si="2774"/>
        <v/>
      </c>
      <c r="GC616" s="577" t="str">
        <f t="shared" si="2774"/>
        <v/>
      </c>
      <c r="GD616" s="577" t="str">
        <f t="shared" si="2774"/>
        <v/>
      </c>
      <c r="GE616" s="577" t="str">
        <f t="shared" si="2774"/>
        <v/>
      </c>
      <c r="GF616" s="577" t="str">
        <f t="shared" si="2774"/>
        <v/>
      </c>
      <c r="GG616" s="577" t="str">
        <f t="shared" si="2774"/>
        <v/>
      </c>
      <c r="GH616" s="577" t="str">
        <f t="shared" si="2774"/>
        <v/>
      </c>
      <c r="GI616" s="577" t="str">
        <f t="shared" si="2774"/>
        <v/>
      </c>
      <c r="GJ616" s="577" t="str">
        <f t="shared" si="2774"/>
        <v/>
      </c>
      <c r="GK616" s="577" t="str">
        <f t="shared" si="2774"/>
        <v/>
      </c>
      <c r="GL616" s="577" t="str">
        <f t="shared" si="2774"/>
        <v/>
      </c>
      <c r="GM616" s="577" t="str">
        <f t="shared" si="2774"/>
        <v/>
      </c>
      <c r="GN616" s="577" t="str">
        <f t="shared" si="2774"/>
        <v/>
      </c>
      <c r="GO616" s="577" t="str">
        <f t="shared" si="2774"/>
        <v/>
      </c>
      <c r="GP616" s="577" t="str">
        <f t="shared" si="2774"/>
        <v/>
      </c>
      <c r="GQ616" s="577" t="str">
        <f t="shared" si="2774"/>
        <v/>
      </c>
      <c r="GR616" s="577" t="str">
        <f t="shared" si="2774"/>
        <v/>
      </c>
      <c r="GS616" s="577" t="str">
        <f t="shared" si="2774"/>
        <v/>
      </c>
      <c r="GT616" s="577" t="str">
        <f t="shared" si="2774"/>
        <v/>
      </c>
      <c r="GU616" s="577" t="str">
        <f t="shared" si="2774"/>
        <v/>
      </c>
      <c r="GV616" s="577" t="str">
        <f t="shared" si="2774"/>
        <v/>
      </c>
      <c r="GW616" s="577" t="str">
        <f t="shared" si="2774"/>
        <v/>
      </c>
      <c r="GX616" s="577" t="str">
        <f t="shared" si="2774"/>
        <v/>
      </c>
      <c r="GY616" s="577" t="str">
        <f t="shared" si="2774"/>
        <v/>
      </c>
      <c r="GZ616" s="577" t="str">
        <f t="shared" si="2774"/>
        <v/>
      </c>
      <c r="HA616" s="1"/>
      <c r="HB616" s="1"/>
    </row>
    <row r="617" spans="1:210" ht="4.2" customHeight="1" thickTop="1">
      <c r="A617" s="1"/>
      <c r="B617" s="1"/>
      <c r="C617" s="1"/>
      <c r="D617" s="1"/>
      <c r="E617" s="263"/>
      <c r="F617" s="48"/>
      <c r="G617" s="231"/>
      <c r="H617" s="1"/>
      <c r="I617" s="1"/>
      <c r="J617" s="1"/>
      <c r="K617" s="1"/>
      <c r="L617" s="1"/>
      <c r="M617" s="5"/>
      <c r="N617" s="310"/>
      <c r="O617" s="1"/>
      <c r="P617" s="5"/>
      <c r="Q617" s="1"/>
      <c r="R617" s="1"/>
      <c r="S617" s="5"/>
      <c r="T617" s="7"/>
      <c r="U617" s="24"/>
      <c r="V617" s="1"/>
      <c r="W617" s="12"/>
      <c r="X617" s="10"/>
      <c r="Y617" s="46"/>
      <c r="Z617" s="93"/>
      <c r="AA617" s="94"/>
      <c r="AB617" s="94"/>
      <c r="AC617" s="94"/>
      <c r="AD617" s="94"/>
      <c r="AE617" s="94"/>
      <c r="AF617" s="94"/>
      <c r="AG617" s="94"/>
      <c r="AH617" s="94"/>
      <c r="AI617" s="94"/>
      <c r="AJ617" s="94"/>
      <c r="AK617" s="94"/>
      <c r="AL617" s="94"/>
      <c r="AM617" s="94"/>
      <c r="AN617" s="94"/>
      <c r="AO617" s="94"/>
      <c r="AP617" s="94"/>
      <c r="AQ617" s="94"/>
      <c r="AR617" s="94"/>
      <c r="AS617" s="94"/>
      <c r="AT617" s="94"/>
      <c r="AU617" s="94"/>
      <c r="AV617" s="94"/>
      <c r="AW617" s="94"/>
      <c r="AX617" s="94"/>
      <c r="AY617" s="94"/>
      <c r="AZ617" s="94"/>
      <c r="BA617" s="94"/>
      <c r="BB617" s="94"/>
      <c r="BC617" s="94"/>
      <c r="BD617" s="94"/>
      <c r="BE617" s="94"/>
      <c r="BF617" s="94"/>
      <c r="BG617" s="94"/>
      <c r="BH617" s="94"/>
      <c r="BI617" s="94"/>
      <c r="BJ617" s="94"/>
      <c r="BK617" s="94"/>
      <c r="BL617" s="94"/>
      <c r="BM617" s="94"/>
      <c r="BN617" s="94"/>
      <c r="BO617" s="94"/>
      <c r="BP617" s="94"/>
      <c r="BQ617" s="94"/>
      <c r="BR617" s="94"/>
      <c r="BS617" s="94"/>
      <c r="BT617" s="94"/>
      <c r="BU617" s="94"/>
      <c r="BV617" s="94"/>
      <c r="BW617" s="94"/>
      <c r="BX617" s="94"/>
      <c r="BY617" s="94"/>
      <c r="BZ617" s="94"/>
      <c r="CA617" s="94"/>
      <c r="CB617" s="94"/>
      <c r="CC617" s="94"/>
      <c r="CD617" s="94"/>
      <c r="CE617" s="94"/>
      <c r="CF617" s="94"/>
      <c r="CG617" s="94"/>
      <c r="CH617" s="94"/>
      <c r="CI617" s="94"/>
      <c r="CJ617" s="94"/>
      <c r="CK617" s="94"/>
      <c r="CL617" s="94"/>
      <c r="CM617" s="94"/>
      <c r="CN617" s="94"/>
      <c r="CO617" s="94"/>
      <c r="CP617" s="94"/>
      <c r="CQ617" s="94"/>
      <c r="CR617" s="94"/>
      <c r="CS617" s="94"/>
      <c r="CT617" s="94"/>
      <c r="CU617" s="94"/>
      <c r="CV617" s="94"/>
      <c r="CW617" s="94"/>
      <c r="CX617" s="94"/>
      <c r="CY617" s="94"/>
      <c r="CZ617" s="94"/>
      <c r="DA617" s="94"/>
      <c r="DB617" s="94"/>
      <c r="DC617" s="94"/>
      <c r="DD617" s="94"/>
      <c r="DE617" s="94"/>
      <c r="DF617" s="94"/>
      <c r="DG617" s="94"/>
      <c r="DH617" s="94"/>
      <c r="DI617" s="94"/>
      <c r="DJ617" s="94"/>
      <c r="DK617" s="94"/>
      <c r="DL617" s="94"/>
      <c r="DM617" s="94"/>
      <c r="DN617" s="94"/>
      <c r="DO617" s="94"/>
      <c r="DP617" s="94"/>
      <c r="DQ617" s="94"/>
      <c r="DR617" s="94"/>
      <c r="DS617" s="94"/>
      <c r="DT617" s="94"/>
      <c r="DU617" s="94"/>
      <c r="DV617" s="94"/>
      <c r="DW617" s="94"/>
      <c r="DX617" s="94"/>
      <c r="DY617" s="94"/>
      <c r="DZ617" s="94"/>
      <c r="EA617" s="94"/>
      <c r="EB617" s="94"/>
      <c r="EC617" s="94"/>
      <c r="ED617" s="94"/>
      <c r="EE617" s="94"/>
      <c r="EF617" s="94"/>
      <c r="EG617" s="94"/>
      <c r="EH617" s="94"/>
      <c r="EI617" s="94"/>
      <c r="EJ617" s="94"/>
      <c r="EK617" s="94"/>
      <c r="EL617" s="94"/>
      <c r="EM617" s="94"/>
      <c r="EN617" s="94"/>
      <c r="EO617" s="94"/>
      <c r="EP617" s="94"/>
      <c r="EQ617" s="94"/>
      <c r="ER617" s="94"/>
      <c r="ES617" s="94"/>
      <c r="ET617" s="94"/>
      <c r="EU617" s="94"/>
      <c r="EV617" s="94"/>
      <c r="EW617" s="94"/>
      <c r="EX617" s="94"/>
      <c r="EY617" s="94"/>
      <c r="EZ617" s="94"/>
      <c r="FA617" s="94"/>
      <c r="FB617" s="94"/>
      <c r="FC617" s="94"/>
      <c r="FD617" s="94"/>
      <c r="FE617" s="94"/>
      <c r="FF617" s="94"/>
      <c r="FG617" s="94"/>
      <c r="FH617" s="94"/>
      <c r="FI617" s="94"/>
      <c r="FJ617" s="94"/>
      <c r="FK617" s="94"/>
      <c r="FL617" s="94"/>
      <c r="FM617" s="94"/>
      <c r="FN617" s="94"/>
      <c r="FO617" s="94"/>
      <c r="FP617" s="94"/>
      <c r="FQ617" s="94"/>
      <c r="FR617" s="94"/>
      <c r="FS617" s="94"/>
      <c r="FT617" s="94"/>
      <c r="FU617" s="94"/>
      <c r="FV617" s="94"/>
      <c r="FW617" s="94"/>
      <c r="FX617" s="94"/>
      <c r="FY617" s="94"/>
      <c r="FZ617" s="94"/>
      <c r="GA617" s="94"/>
      <c r="GB617" s="94"/>
      <c r="GC617" s="94"/>
      <c r="GD617" s="94"/>
      <c r="GE617" s="94"/>
      <c r="GF617" s="94"/>
      <c r="GG617" s="94"/>
      <c r="GH617" s="94"/>
      <c r="GI617" s="94"/>
      <c r="GJ617" s="94"/>
      <c r="GK617" s="94"/>
      <c r="GL617" s="94"/>
      <c r="GM617" s="94"/>
      <c r="GN617" s="94"/>
      <c r="GO617" s="94"/>
      <c r="GP617" s="94"/>
      <c r="GQ617" s="94"/>
      <c r="GR617" s="94"/>
      <c r="GS617" s="94"/>
      <c r="GT617" s="94"/>
      <c r="GU617" s="94"/>
      <c r="GV617" s="94"/>
      <c r="GW617" s="94"/>
      <c r="GX617" s="94"/>
      <c r="GY617" s="94"/>
      <c r="GZ617" s="94"/>
      <c r="HA617" s="1"/>
      <c r="HB617" s="1"/>
    </row>
    <row r="618" spans="1:210" s="23" customFormat="1">
      <c r="A618" s="19"/>
      <c r="B618" s="5"/>
      <c r="C618" s="34" t="str">
        <f>$C$337</f>
        <v>месяц старта расхода</v>
      </c>
      <c r="D618" s="196"/>
      <c r="E618" s="269"/>
      <c r="F618" s="52"/>
      <c r="G618" s="232"/>
      <c r="H618" s="19"/>
      <c r="I618" s="19"/>
      <c r="J618" s="5" t="s">
        <v>6</v>
      </c>
      <c r="K618" s="575"/>
      <c r="L618" s="24" t="s">
        <v>7</v>
      </c>
      <c r="M618" s="20"/>
      <c r="N618" s="196" t="s">
        <v>170</v>
      </c>
      <c r="O618" s="19"/>
      <c r="P618" s="20"/>
      <c r="Q618" s="19" t="s">
        <v>12</v>
      </c>
      <c r="R618" s="19"/>
      <c r="S618" s="20" t="s">
        <v>6</v>
      </c>
      <c r="T618" s="204"/>
      <c r="U618" s="26" t="s">
        <v>7</v>
      </c>
      <c r="V618" s="19"/>
      <c r="W618" s="21"/>
      <c r="X618" s="22"/>
      <c r="Y618" s="47"/>
      <c r="Z618" s="96"/>
      <c r="AA618" s="578">
        <f>IF(AA620="","",IF(AND(Z620="",AA620&lt;&gt;""),1,Z618+1))</f>
        <v>1</v>
      </c>
      <c r="AB618" s="578">
        <f t="shared" ref="AB618:CM618" si="2775">IF(AB620="","",IF(AND(AA620="",AB620&lt;&gt;""),1,AA618+1))</f>
        <v>2</v>
      </c>
      <c r="AC618" s="578">
        <f t="shared" si="2775"/>
        <v>3</v>
      </c>
      <c r="AD618" s="578">
        <f t="shared" si="2775"/>
        <v>4</v>
      </c>
      <c r="AE618" s="578">
        <f t="shared" si="2775"/>
        <v>5</v>
      </c>
      <c r="AF618" s="578">
        <f t="shared" si="2775"/>
        <v>6</v>
      </c>
      <c r="AG618" s="578">
        <f t="shared" si="2775"/>
        <v>7</v>
      </c>
      <c r="AH618" s="578">
        <f t="shared" si="2775"/>
        <v>8</v>
      </c>
      <c r="AI618" s="578">
        <f t="shared" si="2775"/>
        <v>9</v>
      </c>
      <c r="AJ618" s="578">
        <f t="shared" si="2775"/>
        <v>10</v>
      </c>
      <c r="AK618" s="578">
        <f t="shared" si="2775"/>
        <v>11</v>
      </c>
      <c r="AL618" s="578">
        <f t="shared" si="2775"/>
        <v>12</v>
      </c>
      <c r="AM618" s="578">
        <f t="shared" si="2775"/>
        <v>13</v>
      </c>
      <c r="AN618" s="578">
        <f t="shared" si="2775"/>
        <v>14</v>
      </c>
      <c r="AO618" s="578">
        <f t="shared" si="2775"/>
        <v>15</v>
      </c>
      <c r="AP618" s="578">
        <f t="shared" si="2775"/>
        <v>16</v>
      </c>
      <c r="AQ618" s="578">
        <f t="shared" si="2775"/>
        <v>17</v>
      </c>
      <c r="AR618" s="578">
        <f t="shared" si="2775"/>
        <v>18</v>
      </c>
      <c r="AS618" s="578">
        <f t="shared" si="2775"/>
        <v>19</v>
      </c>
      <c r="AT618" s="578">
        <f t="shared" si="2775"/>
        <v>20</v>
      </c>
      <c r="AU618" s="578">
        <f t="shared" si="2775"/>
        <v>21</v>
      </c>
      <c r="AV618" s="578">
        <f t="shared" si="2775"/>
        <v>22</v>
      </c>
      <c r="AW618" s="578">
        <f t="shared" si="2775"/>
        <v>23</v>
      </c>
      <c r="AX618" s="578">
        <f t="shared" si="2775"/>
        <v>24</v>
      </c>
      <c r="AY618" s="578">
        <f t="shared" si="2775"/>
        <v>25</v>
      </c>
      <c r="AZ618" s="578">
        <f t="shared" si="2775"/>
        <v>26</v>
      </c>
      <c r="BA618" s="578">
        <f t="shared" si="2775"/>
        <v>27</v>
      </c>
      <c r="BB618" s="578">
        <f t="shared" si="2775"/>
        <v>28</v>
      </c>
      <c r="BC618" s="578">
        <f t="shared" si="2775"/>
        <v>29</v>
      </c>
      <c r="BD618" s="578">
        <f t="shared" si="2775"/>
        <v>30</v>
      </c>
      <c r="BE618" s="578">
        <f t="shared" si="2775"/>
        <v>31</v>
      </c>
      <c r="BF618" s="578">
        <f t="shared" si="2775"/>
        <v>32</v>
      </c>
      <c r="BG618" s="578">
        <f t="shared" si="2775"/>
        <v>33</v>
      </c>
      <c r="BH618" s="578">
        <f t="shared" si="2775"/>
        <v>34</v>
      </c>
      <c r="BI618" s="578">
        <f t="shared" si="2775"/>
        <v>35</v>
      </c>
      <c r="BJ618" s="578">
        <f t="shared" si="2775"/>
        <v>36</v>
      </c>
      <c r="BK618" s="578">
        <f t="shared" si="2775"/>
        <v>37</v>
      </c>
      <c r="BL618" s="578">
        <f t="shared" si="2775"/>
        <v>38</v>
      </c>
      <c r="BM618" s="578">
        <f t="shared" si="2775"/>
        <v>39</v>
      </c>
      <c r="BN618" s="578">
        <f t="shared" si="2775"/>
        <v>40</v>
      </c>
      <c r="BO618" s="578">
        <f t="shared" si="2775"/>
        <v>41</v>
      </c>
      <c r="BP618" s="578">
        <f t="shared" si="2775"/>
        <v>42</v>
      </c>
      <c r="BQ618" s="578">
        <f t="shared" si="2775"/>
        <v>43</v>
      </c>
      <c r="BR618" s="578">
        <f t="shared" si="2775"/>
        <v>44</v>
      </c>
      <c r="BS618" s="578">
        <f t="shared" si="2775"/>
        <v>45</v>
      </c>
      <c r="BT618" s="578">
        <f t="shared" si="2775"/>
        <v>46</v>
      </c>
      <c r="BU618" s="578">
        <f t="shared" si="2775"/>
        <v>47</v>
      </c>
      <c r="BV618" s="578">
        <f t="shared" si="2775"/>
        <v>48</v>
      </c>
      <c r="BW618" s="578">
        <f t="shared" si="2775"/>
        <v>49</v>
      </c>
      <c r="BX618" s="578">
        <f t="shared" si="2775"/>
        <v>50</v>
      </c>
      <c r="BY618" s="578">
        <f t="shared" si="2775"/>
        <v>51</v>
      </c>
      <c r="BZ618" s="578">
        <f t="shared" si="2775"/>
        <v>52</v>
      </c>
      <c r="CA618" s="578">
        <f t="shared" si="2775"/>
        <v>53</v>
      </c>
      <c r="CB618" s="578">
        <f t="shared" si="2775"/>
        <v>54</v>
      </c>
      <c r="CC618" s="578">
        <f t="shared" si="2775"/>
        <v>55</v>
      </c>
      <c r="CD618" s="578">
        <f t="shared" si="2775"/>
        <v>56</v>
      </c>
      <c r="CE618" s="578">
        <f t="shared" si="2775"/>
        <v>57</v>
      </c>
      <c r="CF618" s="578">
        <f t="shared" si="2775"/>
        <v>58</v>
      </c>
      <c r="CG618" s="578">
        <f t="shared" si="2775"/>
        <v>59</v>
      </c>
      <c r="CH618" s="578">
        <f t="shared" si="2775"/>
        <v>60</v>
      </c>
      <c r="CI618" s="578">
        <f t="shared" si="2775"/>
        <v>61</v>
      </c>
      <c r="CJ618" s="578">
        <f t="shared" si="2775"/>
        <v>62</v>
      </c>
      <c r="CK618" s="578">
        <f t="shared" si="2775"/>
        <v>63</v>
      </c>
      <c r="CL618" s="578">
        <f t="shared" si="2775"/>
        <v>64</v>
      </c>
      <c r="CM618" s="578">
        <f t="shared" si="2775"/>
        <v>65</v>
      </c>
      <c r="CN618" s="578">
        <f t="shared" ref="CN618:DG618" si="2776">IF(CN620="","",IF(AND(CM620="",CN620&lt;&gt;""),1,CM618+1))</f>
        <v>66</v>
      </c>
      <c r="CO618" s="578">
        <f t="shared" si="2776"/>
        <v>67</v>
      </c>
      <c r="CP618" s="578">
        <f t="shared" si="2776"/>
        <v>68</v>
      </c>
      <c r="CQ618" s="578">
        <f t="shared" si="2776"/>
        <v>69</v>
      </c>
      <c r="CR618" s="578">
        <f t="shared" si="2776"/>
        <v>70</v>
      </c>
      <c r="CS618" s="578">
        <f t="shared" si="2776"/>
        <v>71</v>
      </c>
      <c r="CT618" s="578">
        <f t="shared" si="2776"/>
        <v>72</v>
      </c>
      <c r="CU618" s="578">
        <f t="shared" si="2776"/>
        <v>73</v>
      </c>
      <c r="CV618" s="578">
        <f t="shared" si="2776"/>
        <v>74</v>
      </c>
      <c r="CW618" s="578">
        <f t="shared" si="2776"/>
        <v>75</v>
      </c>
      <c r="CX618" s="578">
        <f t="shared" si="2776"/>
        <v>76</v>
      </c>
      <c r="CY618" s="578">
        <f t="shared" si="2776"/>
        <v>77</v>
      </c>
      <c r="CZ618" s="578">
        <f t="shared" si="2776"/>
        <v>78</v>
      </c>
      <c r="DA618" s="578">
        <f t="shared" si="2776"/>
        <v>79</v>
      </c>
      <c r="DB618" s="578">
        <f t="shared" si="2776"/>
        <v>80</v>
      </c>
      <c r="DC618" s="578">
        <f t="shared" si="2776"/>
        <v>81</v>
      </c>
      <c r="DD618" s="578">
        <f t="shared" si="2776"/>
        <v>82</v>
      </c>
      <c r="DE618" s="578">
        <f t="shared" si="2776"/>
        <v>83</v>
      </c>
      <c r="DF618" s="578">
        <f t="shared" si="2776"/>
        <v>84</v>
      </c>
      <c r="DG618" s="578">
        <f t="shared" si="2776"/>
        <v>85</v>
      </c>
      <c r="DH618" s="578">
        <f t="shared" ref="DH618" si="2777">IF(DH620="","",IF(AND(DG620="",DH620&lt;&gt;""),1,DG618+1))</f>
        <v>86</v>
      </c>
      <c r="DI618" s="578">
        <f t="shared" ref="DI618" si="2778">IF(DI620="","",IF(AND(DH620="",DI620&lt;&gt;""),1,DH618+1))</f>
        <v>87</v>
      </c>
      <c r="DJ618" s="578">
        <f t="shared" ref="DJ618" si="2779">IF(DJ620="","",IF(AND(DI620="",DJ620&lt;&gt;""),1,DI618+1))</f>
        <v>88</v>
      </c>
      <c r="DK618" s="578">
        <f t="shared" ref="DK618" si="2780">IF(DK620="","",IF(AND(DJ620="",DK620&lt;&gt;""),1,DJ618+1))</f>
        <v>89</v>
      </c>
      <c r="DL618" s="578">
        <f t="shared" ref="DL618" si="2781">IF(DL620="","",IF(AND(DK620="",DL620&lt;&gt;""),1,DK618+1))</f>
        <v>90</v>
      </c>
      <c r="DM618" s="578">
        <f t="shared" ref="DM618" si="2782">IF(DM620="","",IF(AND(DL620="",DM620&lt;&gt;""),1,DL618+1))</f>
        <v>91</v>
      </c>
      <c r="DN618" s="578">
        <f t="shared" ref="DN618" si="2783">IF(DN620="","",IF(AND(DM620="",DN620&lt;&gt;""),1,DM618+1))</f>
        <v>92</v>
      </c>
      <c r="DO618" s="578">
        <f t="shared" ref="DO618" si="2784">IF(DO620="","",IF(AND(DN620="",DO620&lt;&gt;""),1,DN618+1))</f>
        <v>93</v>
      </c>
      <c r="DP618" s="578">
        <f t="shared" ref="DP618" si="2785">IF(DP620="","",IF(AND(DO620="",DP620&lt;&gt;""),1,DO618+1))</f>
        <v>94</v>
      </c>
      <c r="DQ618" s="578">
        <f t="shared" ref="DQ618" si="2786">IF(DQ620="","",IF(AND(DP620="",DQ620&lt;&gt;""),1,DP618+1))</f>
        <v>95</v>
      </c>
      <c r="DR618" s="578">
        <f t="shared" ref="DR618" si="2787">IF(DR620="","",IF(AND(DQ620="",DR620&lt;&gt;""),1,DQ618+1))</f>
        <v>96</v>
      </c>
      <c r="DS618" s="578">
        <f t="shared" ref="DS618" si="2788">IF(DS620="","",IF(AND(DR620="",DS620&lt;&gt;""),1,DR618+1))</f>
        <v>97</v>
      </c>
      <c r="DT618" s="578">
        <f t="shared" ref="DT618" si="2789">IF(DT620="","",IF(AND(DS620="",DT620&lt;&gt;""),1,DS618+1))</f>
        <v>98</v>
      </c>
      <c r="DU618" s="578">
        <f t="shared" ref="DU618" si="2790">IF(DU620="","",IF(AND(DT620="",DU620&lt;&gt;""),1,DT618+1))</f>
        <v>99</v>
      </c>
      <c r="DV618" s="578">
        <f t="shared" ref="DV618" si="2791">IF(DV620="","",IF(AND(DU620="",DV620&lt;&gt;""),1,DU618+1))</f>
        <v>100</v>
      </c>
      <c r="DW618" s="578">
        <f t="shared" ref="DW618" si="2792">IF(DW620="","",IF(AND(DV620="",DW620&lt;&gt;""),1,DV618+1))</f>
        <v>101</v>
      </c>
      <c r="DX618" s="578">
        <f t="shared" ref="DX618" si="2793">IF(DX620="","",IF(AND(DW620="",DX620&lt;&gt;""),1,DW618+1))</f>
        <v>102</v>
      </c>
      <c r="DY618" s="578">
        <f t="shared" ref="DY618" si="2794">IF(DY620="","",IF(AND(DX620="",DY620&lt;&gt;""),1,DX618+1))</f>
        <v>103</v>
      </c>
      <c r="DZ618" s="578">
        <f t="shared" ref="DZ618" si="2795">IF(DZ620="","",IF(AND(DY620="",DZ620&lt;&gt;""),1,DY618+1))</f>
        <v>104</v>
      </c>
      <c r="EA618" s="578">
        <f t="shared" ref="EA618" si="2796">IF(EA620="","",IF(AND(DZ620="",EA620&lt;&gt;""),1,DZ618+1))</f>
        <v>105</v>
      </c>
      <c r="EB618" s="578">
        <f t="shared" ref="EB618" si="2797">IF(EB620="","",IF(AND(EA620="",EB620&lt;&gt;""),1,EA618+1))</f>
        <v>106</v>
      </c>
      <c r="EC618" s="578">
        <f t="shared" ref="EC618" si="2798">IF(EC620="","",IF(AND(EB620="",EC620&lt;&gt;""),1,EB618+1))</f>
        <v>107</v>
      </c>
      <c r="ED618" s="578">
        <f t="shared" ref="ED618" si="2799">IF(ED620="","",IF(AND(EC620="",ED620&lt;&gt;""),1,EC618+1))</f>
        <v>108</v>
      </c>
      <c r="EE618" s="578">
        <f t="shared" ref="EE618" si="2800">IF(EE620="","",IF(AND(ED620="",EE620&lt;&gt;""),1,ED618+1))</f>
        <v>109</v>
      </c>
      <c r="EF618" s="578">
        <f t="shared" ref="EF618" si="2801">IF(EF620="","",IF(AND(EE620="",EF620&lt;&gt;""),1,EE618+1))</f>
        <v>110</v>
      </c>
      <c r="EG618" s="578">
        <f t="shared" ref="EG618" si="2802">IF(EG620="","",IF(AND(EF620="",EG620&lt;&gt;""),1,EF618+1))</f>
        <v>111</v>
      </c>
      <c r="EH618" s="578">
        <f t="shared" ref="EH618" si="2803">IF(EH620="","",IF(AND(EG620="",EH620&lt;&gt;""),1,EG618+1))</f>
        <v>112</v>
      </c>
      <c r="EI618" s="578">
        <f t="shared" ref="EI618" si="2804">IF(EI620="","",IF(AND(EH620="",EI620&lt;&gt;""),1,EH618+1))</f>
        <v>113</v>
      </c>
      <c r="EJ618" s="578">
        <f t="shared" ref="EJ618" si="2805">IF(EJ620="","",IF(AND(EI620="",EJ620&lt;&gt;""),1,EI618+1))</f>
        <v>114</v>
      </c>
      <c r="EK618" s="578">
        <f t="shared" ref="EK618" si="2806">IF(EK620="","",IF(AND(EJ620="",EK620&lt;&gt;""),1,EJ618+1))</f>
        <v>115</v>
      </c>
      <c r="EL618" s="578">
        <f t="shared" ref="EL618" si="2807">IF(EL620="","",IF(AND(EK620="",EL620&lt;&gt;""),1,EK618+1))</f>
        <v>116</v>
      </c>
      <c r="EM618" s="578">
        <f t="shared" ref="EM618" si="2808">IF(EM620="","",IF(AND(EL620="",EM620&lt;&gt;""),1,EL618+1))</f>
        <v>117</v>
      </c>
      <c r="EN618" s="578">
        <f t="shared" ref="EN618" si="2809">IF(EN620="","",IF(AND(EM620="",EN620&lt;&gt;""),1,EM618+1))</f>
        <v>118</v>
      </c>
      <c r="EO618" s="578">
        <f t="shared" ref="EO618" si="2810">IF(EO620="","",IF(AND(EN620="",EO620&lt;&gt;""),1,EN618+1))</f>
        <v>119</v>
      </c>
      <c r="EP618" s="578">
        <f t="shared" ref="EP618" si="2811">IF(EP620="","",IF(AND(EO620="",EP620&lt;&gt;""),1,EO618+1))</f>
        <v>120</v>
      </c>
      <c r="EQ618" s="578">
        <f t="shared" ref="EQ618" si="2812">IF(EQ620="","",IF(AND(EP620="",EQ620&lt;&gt;""),1,EP618+1))</f>
        <v>121</v>
      </c>
      <c r="ER618" s="578">
        <f t="shared" ref="ER618" si="2813">IF(ER620="","",IF(AND(EQ620="",ER620&lt;&gt;""),1,EQ618+1))</f>
        <v>122</v>
      </c>
      <c r="ES618" s="578">
        <f t="shared" ref="ES618" si="2814">IF(ES620="","",IF(AND(ER620="",ES620&lt;&gt;""),1,ER618+1))</f>
        <v>123</v>
      </c>
      <c r="ET618" s="578">
        <f t="shared" ref="ET618" si="2815">IF(ET620="","",IF(AND(ES620="",ET620&lt;&gt;""),1,ES618+1))</f>
        <v>124</v>
      </c>
      <c r="EU618" s="578">
        <f t="shared" ref="EU618" si="2816">IF(EU620="","",IF(AND(ET620="",EU620&lt;&gt;""),1,ET618+1))</f>
        <v>125</v>
      </c>
      <c r="EV618" s="578">
        <f t="shared" ref="EV618" si="2817">IF(EV620="","",IF(AND(EU620="",EV620&lt;&gt;""),1,EU618+1))</f>
        <v>126</v>
      </c>
      <c r="EW618" s="578">
        <f t="shared" ref="EW618" si="2818">IF(EW620="","",IF(AND(EV620="",EW620&lt;&gt;""),1,EV618+1))</f>
        <v>127</v>
      </c>
      <c r="EX618" s="578">
        <f t="shared" ref="EX618" si="2819">IF(EX620="","",IF(AND(EW620="",EX620&lt;&gt;""),1,EW618+1))</f>
        <v>128</v>
      </c>
      <c r="EY618" s="578">
        <f t="shared" ref="EY618" si="2820">IF(EY620="","",IF(AND(EX620="",EY620&lt;&gt;""),1,EX618+1))</f>
        <v>129</v>
      </c>
      <c r="EZ618" s="578">
        <f t="shared" ref="EZ618" si="2821">IF(EZ620="","",IF(AND(EY620="",EZ620&lt;&gt;""),1,EY618+1))</f>
        <v>130</v>
      </c>
      <c r="FA618" s="578">
        <f t="shared" ref="FA618" si="2822">IF(FA620="","",IF(AND(EZ620="",FA620&lt;&gt;""),1,EZ618+1))</f>
        <v>131</v>
      </c>
      <c r="FB618" s="578">
        <f t="shared" ref="FB618" si="2823">IF(FB620="","",IF(AND(FA620="",FB620&lt;&gt;""),1,FA618+1))</f>
        <v>132</v>
      </c>
      <c r="FC618" s="578">
        <f t="shared" ref="FC618" si="2824">IF(FC620="","",IF(AND(FB620="",FC620&lt;&gt;""),1,FB618+1))</f>
        <v>133</v>
      </c>
      <c r="FD618" s="578">
        <f t="shared" ref="FD618" si="2825">IF(FD620="","",IF(AND(FC620="",FD620&lt;&gt;""),1,FC618+1))</f>
        <v>134</v>
      </c>
      <c r="FE618" s="578">
        <f t="shared" ref="FE618" si="2826">IF(FE620="","",IF(AND(FD620="",FE620&lt;&gt;""),1,FD618+1))</f>
        <v>135</v>
      </c>
      <c r="FF618" s="578">
        <f t="shared" ref="FF618" si="2827">IF(FF620="","",IF(AND(FE620="",FF620&lt;&gt;""),1,FE618+1))</f>
        <v>136</v>
      </c>
      <c r="FG618" s="578">
        <f t="shared" ref="FG618" si="2828">IF(FG620="","",IF(AND(FF620="",FG620&lt;&gt;""),1,FF618+1))</f>
        <v>137</v>
      </c>
      <c r="FH618" s="578">
        <f t="shared" ref="FH618" si="2829">IF(FH620="","",IF(AND(FG620="",FH620&lt;&gt;""),1,FG618+1))</f>
        <v>138</v>
      </c>
      <c r="FI618" s="578">
        <f t="shared" ref="FI618" si="2830">IF(FI620="","",IF(AND(FH620="",FI620&lt;&gt;""),1,FH618+1))</f>
        <v>139</v>
      </c>
      <c r="FJ618" s="578">
        <f t="shared" ref="FJ618" si="2831">IF(FJ620="","",IF(AND(FI620="",FJ620&lt;&gt;""),1,FI618+1))</f>
        <v>140</v>
      </c>
      <c r="FK618" s="578">
        <f t="shared" ref="FK618" si="2832">IF(FK620="","",IF(AND(FJ620="",FK620&lt;&gt;""),1,FJ618+1))</f>
        <v>141</v>
      </c>
      <c r="FL618" s="578">
        <f t="shared" ref="FL618" si="2833">IF(FL620="","",IF(AND(FK620="",FL620&lt;&gt;""),1,FK618+1))</f>
        <v>142</v>
      </c>
      <c r="FM618" s="578">
        <f t="shared" ref="FM618" si="2834">IF(FM620="","",IF(AND(FL620="",FM620&lt;&gt;""),1,FL618+1))</f>
        <v>143</v>
      </c>
      <c r="FN618" s="578">
        <f t="shared" ref="FN618" si="2835">IF(FN620="","",IF(AND(FM620="",FN620&lt;&gt;""),1,FM618+1))</f>
        <v>144</v>
      </c>
      <c r="FO618" s="578" t="str">
        <f t="shared" ref="FO618" si="2836">IF(FO620="","",IF(AND(FN620="",FO620&lt;&gt;""),1,FN618+1))</f>
        <v/>
      </c>
      <c r="FP618" s="578" t="str">
        <f t="shared" ref="FP618" si="2837">IF(FP620="","",IF(AND(FO620="",FP620&lt;&gt;""),1,FO618+1))</f>
        <v/>
      </c>
      <c r="FQ618" s="578" t="str">
        <f t="shared" ref="FQ618" si="2838">IF(FQ620="","",IF(AND(FP620="",FQ620&lt;&gt;""),1,FP618+1))</f>
        <v/>
      </c>
      <c r="FR618" s="578" t="str">
        <f t="shared" ref="FR618" si="2839">IF(FR620="","",IF(AND(FQ620="",FR620&lt;&gt;""),1,FQ618+1))</f>
        <v/>
      </c>
      <c r="FS618" s="578" t="str">
        <f t="shared" ref="FS618" si="2840">IF(FS620="","",IF(AND(FR620="",FS620&lt;&gt;""),1,FR618+1))</f>
        <v/>
      </c>
      <c r="FT618" s="578" t="str">
        <f t="shared" ref="FT618" si="2841">IF(FT620="","",IF(AND(FS620="",FT620&lt;&gt;""),1,FS618+1))</f>
        <v/>
      </c>
      <c r="FU618" s="578" t="str">
        <f t="shared" ref="FU618" si="2842">IF(FU620="","",IF(AND(FT620="",FU620&lt;&gt;""),1,FT618+1))</f>
        <v/>
      </c>
      <c r="FV618" s="578" t="str">
        <f t="shared" ref="FV618" si="2843">IF(FV620="","",IF(AND(FU620="",FV620&lt;&gt;""),1,FU618+1))</f>
        <v/>
      </c>
      <c r="FW618" s="578" t="str">
        <f t="shared" ref="FW618" si="2844">IF(FW620="","",IF(AND(FV620="",FW620&lt;&gt;""),1,FV618+1))</f>
        <v/>
      </c>
      <c r="FX618" s="578" t="str">
        <f t="shared" ref="FX618" si="2845">IF(FX620="","",IF(AND(FW620="",FX620&lt;&gt;""),1,FW618+1))</f>
        <v/>
      </c>
      <c r="FY618" s="578" t="str">
        <f t="shared" ref="FY618" si="2846">IF(FY620="","",IF(AND(FX620="",FY620&lt;&gt;""),1,FX618+1))</f>
        <v/>
      </c>
      <c r="FZ618" s="578" t="str">
        <f t="shared" ref="FZ618" si="2847">IF(FZ620="","",IF(AND(FY620="",FZ620&lt;&gt;""),1,FY618+1))</f>
        <v/>
      </c>
      <c r="GA618" s="578" t="str">
        <f t="shared" ref="GA618" si="2848">IF(GA620="","",IF(AND(FZ620="",GA620&lt;&gt;""),1,FZ618+1))</f>
        <v/>
      </c>
      <c r="GB618" s="578" t="str">
        <f t="shared" ref="GB618" si="2849">IF(GB620="","",IF(AND(GA620="",GB620&lt;&gt;""),1,GA618+1))</f>
        <v/>
      </c>
      <c r="GC618" s="578" t="str">
        <f t="shared" ref="GC618" si="2850">IF(GC620="","",IF(AND(GB620="",GC620&lt;&gt;""),1,GB618+1))</f>
        <v/>
      </c>
      <c r="GD618" s="578" t="str">
        <f t="shared" ref="GD618" si="2851">IF(GD620="","",IF(AND(GC620="",GD620&lt;&gt;""),1,GC618+1))</f>
        <v/>
      </c>
      <c r="GE618" s="578" t="str">
        <f t="shared" ref="GE618" si="2852">IF(GE620="","",IF(AND(GD620="",GE620&lt;&gt;""),1,GD618+1))</f>
        <v/>
      </c>
      <c r="GF618" s="578" t="str">
        <f t="shared" ref="GF618" si="2853">IF(GF620="","",IF(AND(GE620="",GF620&lt;&gt;""),1,GE618+1))</f>
        <v/>
      </c>
      <c r="GG618" s="578" t="str">
        <f t="shared" ref="GG618" si="2854">IF(GG620="","",IF(AND(GF620="",GG620&lt;&gt;""),1,GF618+1))</f>
        <v/>
      </c>
      <c r="GH618" s="578" t="str">
        <f t="shared" ref="GH618" si="2855">IF(GH620="","",IF(AND(GG620="",GH620&lt;&gt;""),1,GG618+1))</f>
        <v/>
      </c>
      <c r="GI618" s="578" t="str">
        <f t="shared" ref="GI618" si="2856">IF(GI620="","",IF(AND(GH620="",GI620&lt;&gt;""),1,GH618+1))</f>
        <v/>
      </c>
      <c r="GJ618" s="578" t="str">
        <f t="shared" ref="GJ618" si="2857">IF(GJ620="","",IF(AND(GI620="",GJ620&lt;&gt;""),1,GI618+1))</f>
        <v/>
      </c>
      <c r="GK618" s="578" t="str">
        <f t="shared" ref="GK618" si="2858">IF(GK620="","",IF(AND(GJ620="",GK620&lt;&gt;""),1,GJ618+1))</f>
        <v/>
      </c>
      <c r="GL618" s="578" t="str">
        <f t="shared" ref="GL618" si="2859">IF(GL620="","",IF(AND(GK620="",GL620&lt;&gt;""),1,GK618+1))</f>
        <v/>
      </c>
      <c r="GM618" s="578" t="str">
        <f t="shared" ref="GM618" si="2860">IF(GM620="","",IF(AND(GL620="",GM620&lt;&gt;""),1,GL618+1))</f>
        <v/>
      </c>
      <c r="GN618" s="578" t="str">
        <f t="shared" ref="GN618" si="2861">IF(GN620="","",IF(AND(GM620="",GN620&lt;&gt;""),1,GM618+1))</f>
        <v/>
      </c>
      <c r="GO618" s="578" t="str">
        <f t="shared" ref="GO618" si="2862">IF(GO620="","",IF(AND(GN620="",GO620&lt;&gt;""),1,GN618+1))</f>
        <v/>
      </c>
      <c r="GP618" s="578" t="str">
        <f t="shared" ref="GP618" si="2863">IF(GP620="","",IF(AND(GO620="",GP620&lt;&gt;""),1,GO618+1))</f>
        <v/>
      </c>
      <c r="GQ618" s="578" t="str">
        <f t="shared" ref="GQ618" si="2864">IF(GQ620="","",IF(AND(GP620="",GQ620&lt;&gt;""),1,GP618+1))</f>
        <v/>
      </c>
      <c r="GR618" s="578" t="str">
        <f t="shared" ref="GR618" si="2865">IF(GR620="","",IF(AND(GQ620="",GR620&lt;&gt;""),1,GQ618+1))</f>
        <v/>
      </c>
      <c r="GS618" s="578" t="str">
        <f t="shared" ref="GS618" si="2866">IF(GS620="","",IF(AND(GR620="",GS620&lt;&gt;""),1,GR618+1))</f>
        <v/>
      </c>
      <c r="GT618" s="578" t="str">
        <f t="shared" ref="GT618" si="2867">IF(GT620="","",IF(AND(GS620="",GT620&lt;&gt;""),1,GS618+1))</f>
        <v/>
      </c>
      <c r="GU618" s="578" t="str">
        <f t="shared" ref="GU618" si="2868">IF(GU620="","",IF(AND(GT620="",GU620&lt;&gt;""),1,GT618+1))</f>
        <v/>
      </c>
      <c r="GV618" s="578" t="str">
        <f t="shared" ref="GV618" si="2869">IF(GV620="","",IF(AND(GU620="",GV620&lt;&gt;""),1,GU618+1))</f>
        <v/>
      </c>
      <c r="GW618" s="578" t="str">
        <f t="shared" ref="GW618" si="2870">IF(GW620="","",IF(AND(GV620="",GW620&lt;&gt;""),1,GV618+1))</f>
        <v/>
      </c>
      <c r="GX618" s="578" t="str">
        <f t="shared" ref="GX618" si="2871">IF(GX620="","",IF(AND(GW620="",GX620&lt;&gt;""),1,GW618+1))</f>
        <v/>
      </c>
      <c r="GY618" s="578" t="str">
        <f t="shared" ref="GY618" si="2872">IF(GY620="","",IF(AND(GX620="",GY620&lt;&gt;""),1,GX618+1))</f>
        <v/>
      </c>
      <c r="GZ618" s="578" t="str">
        <f t="shared" ref="GZ618" si="2873">IF(GZ620="","",IF(AND(GY620="",GZ620&lt;&gt;""),1,GY618+1))</f>
        <v/>
      </c>
      <c r="HA618" s="19"/>
      <c r="HB618" s="19"/>
    </row>
    <row r="619" spans="1:210" ht="4.2" customHeight="1">
      <c r="A619" s="1"/>
      <c r="B619" s="5"/>
      <c r="C619" s="1"/>
      <c r="D619" s="1"/>
      <c r="E619" s="263"/>
      <c r="F619" s="48"/>
      <c r="G619" s="231"/>
      <c r="H619" s="1"/>
      <c r="I619" s="1"/>
      <c r="J619" s="1"/>
      <c r="K619" s="1"/>
      <c r="L619" s="1"/>
      <c r="M619" s="5"/>
      <c r="N619" s="19"/>
      <c r="O619" s="1"/>
      <c r="P619" s="5"/>
      <c r="Q619" s="1"/>
      <c r="R619" s="1"/>
      <c r="S619" s="5"/>
      <c r="T619" s="7"/>
      <c r="U619" s="24"/>
      <c r="V619" s="1"/>
      <c r="W619" s="12"/>
      <c r="X619" s="10"/>
      <c r="Y619" s="46"/>
      <c r="Z619" s="93"/>
      <c r="AA619" s="94"/>
      <c r="AB619" s="94"/>
      <c r="AC619" s="94"/>
      <c r="AD619" s="94"/>
      <c r="AE619" s="94"/>
      <c r="AF619" s="94"/>
      <c r="AG619" s="94"/>
      <c r="AH619" s="94"/>
      <c r="AI619" s="94"/>
      <c r="AJ619" s="94"/>
      <c r="AK619" s="94"/>
      <c r="AL619" s="94"/>
      <c r="AM619" s="94"/>
      <c r="AN619" s="94"/>
      <c r="AO619" s="94"/>
      <c r="AP619" s="94"/>
      <c r="AQ619" s="94"/>
      <c r="AR619" s="94"/>
      <c r="AS619" s="94"/>
      <c r="AT619" s="94"/>
      <c r="AU619" s="94"/>
      <c r="AV619" s="94"/>
      <c r="AW619" s="94"/>
      <c r="AX619" s="94"/>
      <c r="AY619" s="94"/>
      <c r="AZ619" s="94"/>
      <c r="BA619" s="94"/>
      <c r="BB619" s="94"/>
      <c r="BC619" s="94"/>
      <c r="BD619" s="94"/>
      <c r="BE619" s="94"/>
      <c r="BF619" s="94"/>
      <c r="BG619" s="94"/>
      <c r="BH619" s="94"/>
      <c r="BI619" s="94"/>
      <c r="BJ619" s="94"/>
      <c r="BK619" s="94"/>
      <c r="BL619" s="94"/>
      <c r="BM619" s="94"/>
      <c r="BN619" s="94"/>
      <c r="BO619" s="94"/>
      <c r="BP619" s="94"/>
      <c r="BQ619" s="94"/>
      <c r="BR619" s="94"/>
      <c r="BS619" s="94"/>
      <c r="BT619" s="94"/>
      <c r="BU619" s="94"/>
      <c r="BV619" s="94"/>
      <c r="BW619" s="94"/>
      <c r="BX619" s="94"/>
      <c r="BY619" s="94"/>
      <c r="BZ619" s="94"/>
      <c r="CA619" s="94"/>
      <c r="CB619" s="94"/>
      <c r="CC619" s="94"/>
      <c r="CD619" s="94"/>
      <c r="CE619" s="94"/>
      <c r="CF619" s="94"/>
      <c r="CG619" s="94"/>
      <c r="CH619" s="94"/>
      <c r="CI619" s="94"/>
      <c r="CJ619" s="94"/>
      <c r="CK619" s="94"/>
      <c r="CL619" s="94"/>
      <c r="CM619" s="94"/>
      <c r="CN619" s="94"/>
      <c r="CO619" s="94"/>
      <c r="CP619" s="94"/>
      <c r="CQ619" s="94"/>
      <c r="CR619" s="94"/>
      <c r="CS619" s="94"/>
      <c r="CT619" s="94"/>
      <c r="CU619" s="94"/>
      <c r="CV619" s="94"/>
      <c r="CW619" s="94"/>
      <c r="CX619" s="94"/>
      <c r="CY619" s="94"/>
      <c r="CZ619" s="94"/>
      <c r="DA619" s="94"/>
      <c r="DB619" s="94"/>
      <c r="DC619" s="94"/>
      <c r="DD619" s="94"/>
      <c r="DE619" s="94"/>
      <c r="DF619" s="94"/>
      <c r="DG619" s="94"/>
      <c r="DH619" s="94"/>
      <c r="DI619" s="94"/>
      <c r="DJ619" s="94"/>
      <c r="DK619" s="94"/>
      <c r="DL619" s="94"/>
      <c r="DM619" s="94"/>
      <c r="DN619" s="94"/>
      <c r="DO619" s="94"/>
      <c r="DP619" s="94"/>
      <c r="DQ619" s="94"/>
      <c r="DR619" s="94"/>
      <c r="DS619" s="94"/>
      <c r="DT619" s="94"/>
      <c r="DU619" s="94"/>
      <c r="DV619" s="94"/>
      <c r="DW619" s="94"/>
      <c r="DX619" s="94"/>
      <c r="DY619" s="94"/>
      <c r="DZ619" s="94"/>
      <c r="EA619" s="94"/>
      <c r="EB619" s="94"/>
      <c r="EC619" s="94"/>
      <c r="ED619" s="94"/>
      <c r="EE619" s="94"/>
      <c r="EF619" s="94"/>
      <c r="EG619" s="94"/>
      <c r="EH619" s="94"/>
      <c r="EI619" s="94"/>
      <c r="EJ619" s="94"/>
      <c r="EK619" s="94"/>
      <c r="EL619" s="94"/>
      <c r="EM619" s="94"/>
      <c r="EN619" s="94"/>
      <c r="EO619" s="94"/>
      <c r="EP619" s="94"/>
      <c r="EQ619" s="94"/>
      <c r="ER619" s="94"/>
      <c r="ES619" s="94"/>
      <c r="ET619" s="94"/>
      <c r="EU619" s="94"/>
      <c r="EV619" s="94"/>
      <c r="EW619" s="94"/>
      <c r="EX619" s="94"/>
      <c r="EY619" s="94"/>
      <c r="EZ619" s="94"/>
      <c r="FA619" s="94"/>
      <c r="FB619" s="94"/>
      <c r="FC619" s="94"/>
      <c r="FD619" s="94"/>
      <c r="FE619" s="94"/>
      <c r="FF619" s="94"/>
      <c r="FG619" s="94"/>
      <c r="FH619" s="94"/>
      <c r="FI619" s="94"/>
      <c r="FJ619" s="94"/>
      <c r="FK619" s="94"/>
      <c r="FL619" s="94"/>
      <c r="FM619" s="94"/>
      <c r="FN619" s="94"/>
      <c r="FO619" s="94"/>
      <c r="FP619" s="94"/>
      <c r="FQ619" s="94"/>
      <c r="FR619" s="94"/>
      <c r="FS619" s="94"/>
      <c r="FT619" s="94"/>
      <c r="FU619" s="94"/>
      <c r="FV619" s="94"/>
      <c r="FW619" s="94"/>
      <c r="FX619" s="94"/>
      <c r="FY619" s="94"/>
      <c r="FZ619" s="94"/>
      <c r="GA619" s="94"/>
      <c r="GB619" s="94"/>
      <c r="GC619" s="94"/>
      <c r="GD619" s="94"/>
      <c r="GE619" s="94"/>
      <c r="GF619" s="94"/>
      <c r="GG619" s="94"/>
      <c r="GH619" s="94"/>
      <c r="GI619" s="94"/>
      <c r="GJ619" s="94"/>
      <c r="GK619" s="94"/>
      <c r="GL619" s="94"/>
      <c r="GM619" s="94"/>
      <c r="GN619" s="94"/>
      <c r="GO619" s="94"/>
      <c r="GP619" s="94"/>
      <c r="GQ619" s="94"/>
      <c r="GR619" s="94"/>
      <c r="GS619" s="94"/>
      <c r="GT619" s="94"/>
      <c r="GU619" s="94"/>
      <c r="GV619" s="94"/>
      <c r="GW619" s="94"/>
      <c r="GX619" s="94"/>
      <c r="GY619" s="94"/>
      <c r="GZ619" s="94"/>
      <c r="HA619" s="1"/>
      <c r="HB619" s="1"/>
    </row>
    <row r="620" spans="1:210" s="23" customFormat="1">
      <c r="A620" s="19"/>
      <c r="B620" s="5"/>
      <c r="C620" s="34" t="str">
        <f>$C$339</f>
        <v>месяц окончания расхода</v>
      </c>
      <c r="D620" s="19"/>
      <c r="E620" s="269"/>
      <c r="F620" s="52"/>
      <c r="G620" s="232"/>
      <c r="H620" s="19"/>
      <c r="I620" s="19"/>
      <c r="J620" s="5" t="s">
        <v>6</v>
      </c>
      <c r="K620" s="575"/>
      <c r="L620" s="24" t="s">
        <v>7</v>
      </c>
      <c r="M620" s="20"/>
      <c r="N620" s="196" t="s">
        <v>172</v>
      </c>
      <c r="O620" s="19"/>
      <c r="P620" s="20"/>
      <c r="Q620" s="19" t="str">
        <f>IF(T618=справочники!$E$9,"a+qx",IF(T618=справочники!$E$10,"aq^x",IF(T618=справочники!$E$11,"a^(1+qx)","??")))</f>
        <v>??</v>
      </c>
      <c r="R620" s="19"/>
      <c r="S620" s="20" t="s">
        <v>6</v>
      </c>
      <c r="T620" s="213"/>
      <c r="U620" s="26"/>
      <c r="V620" s="19"/>
      <c r="W620" s="21"/>
      <c r="X620" s="22"/>
      <c r="Y620" s="47"/>
      <c r="Z620" s="96"/>
      <c r="AA620" s="579">
        <f>IF(AND(AA$8&gt;=$K618,AA$8&lt;=IF(OR($K620="",$K620=0),1000000,$K620)),AA$8,"")</f>
        <v>44013</v>
      </c>
      <c r="AB620" s="579">
        <f t="shared" ref="AB620:CM620" si="2874">IF(AND(AB$8&gt;=$K618,AB$8&lt;=IF(OR($K620="",$K620=0),1000000,$K620)),AB$8,"")</f>
        <v>44044</v>
      </c>
      <c r="AC620" s="579">
        <f t="shared" si="2874"/>
        <v>44075</v>
      </c>
      <c r="AD620" s="579">
        <f t="shared" si="2874"/>
        <v>44105</v>
      </c>
      <c r="AE620" s="579">
        <f t="shared" si="2874"/>
        <v>44136</v>
      </c>
      <c r="AF620" s="579">
        <f t="shared" si="2874"/>
        <v>44166</v>
      </c>
      <c r="AG620" s="579">
        <f t="shared" si="2874"/>
        <v>44197</v>
      </c>
      <c r="AH620" s="579">
        <f t="shared" si="2874"/>
        <v>44228</v>
      </c>
      <c r="AI620" s="579">
        <f t="shared" si="2874"/>
        <v>44256</v>
      </c>
      <c r="AJ620" s="579">
        <f t="shared" si="2874"/>
        <v>44287</v>
      </c>
      <c r="AK620" s="579">
        <f t="shared" si="2874"/>
        <v>44317</v>
      </c>
      <c r="AL620" s="579">
        <f t="shared" si="2874"/>
        <v>44348</v>
      </c>
      <c r="AM620" s="579">
        <f t="shared" si="2874"/>
        <v>44378</v>
      </c>
      <c r="AN620" s="579">
        <f t="shared" si="2874"/>
        <v>44409</v>
      </c>
      <c r="AO620" s="579">
        <f t="shared" si="2874"/>
        <v>44440</v>
      </c>
      <c r="AP620" s="579">
        <f t="shared" si="2874"/>
        <v>44470</v>
      </c>
      <c r="AQ620" s="579">
        <f t="shared" si="2874"/>
        <v>44501</v>
      </c>
      <c r="AR620" s="579">
        <f t="shared" si="2874"/>
        <v>44531</v>
      </c>
      <c r="AS620" s="579">
        <f t="shared" si="2874"/>
        <v>44562</v>
      </c>
      <c r="AT620" s="579">
        <f t="shared" si="2874"/>
        <v>44593</v>
      </c>
      <c r="AU620" s="579">
        <f t="shared" si="2874"/>
        <v>44621</v>
      </c>
      <c r="AV620" s="579">
        <f t="shared" si="2874"/>
        <v>44652</v>
      </c>
      <c r="AW620" s="579">
        <f t="shared" si="2874"/>
        <v>44682</v>
      </c>
      <c r="AX620" s="579">
        <f t="shared" si="2874"/>
        <v>44713</v>
      </c>
      <c r="AY620" s="579">
        <f t="shared" si="2874"/>
        <v>44743</v>
      </c>
      <c r="AZ620" s="579">
        <f t="shared" si="2874"/>
        <v>44774</v>
      </c>
      <c r="BA620" s="579">
        <f t="shared" si="2874"/>
        <v>44805</v>
      </c>
      <c r="BB620" s="579">
        <f t="shared" si="2874"/>
        <v>44835</v>
      </c>
      <c r="BC620" s="579">
        <f t="shared" si="2874"/>
        <v>44866</v>
      </c>
      <c r="BD620" s="579">
        <f t="shared" si="2874"/>
        <v>44896</v>
      </c>
      <c r="BE620" s="579">
        <f t="shared" si="2874"/>
        <v>44927</v>
      </c>
      <c r="BF620" s="579">
        <f t="shared" si="2874"/>
        <v>44958</v>
      </c>
      <c r="BG620" s="579">
        <f t="shared" si="2874"/>
        <v>44986</v>
      </c>
      <c r="BH620" s="579">
        <f t="shared" si="2874"/>
        <v>45017</v>
      </c>
      <c r="BI620" s="579">
        <f t="shared" si="2874"/>
        <v>45047</v>
      </c>
      <c r="BJ620" s="579">
        <f t="shared" si="2874"/>
        <v>45078</v>
      </c>
      <c r="BK620" s="579">
        <f t="shared" si="2874"/>
        <v>45108</v>
      </c>
      <c r="BL620" s="579">
        <f t="shared" si="2874"/>
        <v>45139</v>
      </c>
      <c r="BM620" s="579">
        <f t="shared" si="2874"/>
        <v>45170</v>
      </c>
      <c r="BN620" s="579">
        <f t="shared" si="2874"/>
        <v>45200</v>
      </c>
      <c r="BO620" s="579">
        <f t="shared" si="2874"/>
        <v>45231</v>
      </c>
      <c r="BP620" s="579">
        <f t="shared" si="2874"/>
        <v>45261</v>
      </c>
      <c r="BQ620" s="579">
        <f t="shared" si="2874"/>
        <v>45292</v>
      </c>
      <c r="BR620" s="579">
        <f t="shared" si="2874"/>
        <v>45323</v>
      </c>
      <c r="BS620" s="579">
        <f t="shared" si="2874"/>
        <v>45352</v>
      </c>
      <c r="BT620" s="579">
        <f t="shared" si="2874"/>
        <v>45383</v>
      </c>
      <c r="BU620" s="579">
        <f t="shared" si="2874"/>
        <v>45413</v>
      </c>
      <c r="BV620" s="579">
        <f t="shared" si="2874"/>
        <v>45444</v>
      </c>
      <c r="BW620" s="579">
        <f t="shared" si="2874"/>
        <v>45474</v>
      </c>
      <c r="BX620" s="579">
        <f t="shared" si="2874"/>
        <v>45505</v>
      </c>
      <c r="BY620" s="579">
        <f t="shared" si="2874"/>
        <v>45536</v>
      </c>
      <c r="BZ620" s="579">
        <f t="shared" si="2874"/>
        <v>45566</v>
      </c>
      <c r="CA620" s="579">
        <f t="shared" si="2874"/>
        <v>45597</v>
      </c>
      <c r="CB620" s="579">
        <f t="shared" si="2874"/>
        <v>45627</v>
      </c>
      <c r="CC620" s="579">
        <f t="shared" si="2874"/>
        <v>45658</v>
      </c>
      <c r="CD620" s="579">
        <f t="shared" si="2874"/>
        <v>45689</v>
      </c>
      <c r="CE620" s="579">
        <f t="shared" si="2874"/>
        <v>45717</v>
      </c>
      <c r="CF620" s="579">
        <f t="shared" si="2874"/>
        <v>45748</v>
      </c>
      <c r="CG620" s="579">
        <f t="shared" si="2874"/>
        <v>45778</v>
      </c>
      <c r="CH620" s="579">
        <f t="shared" si="2874"/>
        <v>45809</v>
      </c>
      <c r="CI620" s="579">
        <f t="shared" si="2874"/>
        <v>45839</v>
      </c>
      <c r="CJ620" s="579">
        <f t="shared" si="2874"/>
        <v>45870</v>
      </c>
      <c r="CK620" s="579">
        <f t="shared" si="2874"/>
        <v>45901</v>
      </c>
      <c r="CL620" s="579">
        <f t="shared" si="2874"/>
        <v>45931</v>
      </c>
      <c r="CM620" s="579">
        <f t="shared" si="2874"/>
        <v>45962</v>
      </c>
      <c r="CN620" s="579">
        <f t="shared" ref="CN620:DG620" si="2875">IF(AND(CN$8&gt;=$K618,CN$8&lt;=IF(OR($K620="",$K620=0),1000000,$K620)),CN$8,"")</f>
        <v>45992</v>
      </c>
      <c r="CO620" s="579">
        <f t="shared" si="2875"/>
        <v>46023</v>
      </c>
      <c r="CP620" s="579">
        <f t="shared" si="2875"/>
        <v>46054</v>
      </c>
      <c r="CQ620" s="579">
        <f t="shared" si="2875"/>
        <v>46082</v>
      </c>
      <c r="CR620" s="579">
        <f t="shared" si="2875"/>
        <v>46113</v>
      </c>
      <c r="CS620" s="579">
        <f t="shared" si="2875"/>
        <v>46143</v>
      </c>
      <c r="CT620" s="579">
        <f t="shared" si="2875"/>
        <v>46174</v>
      </c>
      <c r="CU620" s="579">
        <f t="shared" si="2875"/>
        <v>46204</v>
      </c>
      <c r="CV620" s="579">
        <f t="shared" si="2875"/>
        <v>46235</v>
      </c>
      <c r="CW620" s="579">
        <f t="shared" si="2875"/>
        <v>46266</v>
      </c>
      <c r="CX620" s="579">
        <f t="shared" si="2875"/>
        <v>46296</v>
      </c>
      <c r="CY620" s="579">
        <f t="shared" si="2875"/>
        <v>46327</v>
      </c>
      <c r="CZ620" s="579">
        <f t="shared" si="2875"/>
        <v>46357</v>
      </c>
      <c r="DA620" s="579">
        <f t="shared" si="2875"/>
        <v>46388</v>
      </c>
      <c r="DB620" s="579">
        <f t="shared" si="2875"/>
        <v>46419</v>
      </c>
      <c r="DC620" s="579">
        <f t="shared" si="2875"/>
        <v>46447</v>
      </c>
      <c r="DD620" s="579">
        <f t="shared" si="2875"/>
        <v>46478</v>
      </c>
      <c r="DE620" s="579">
        <f t="shared" si="2875"/>
        <v>46508</v>
      </c>
      <c r="DF620" s="579">
        <f t="shared" si="2875"/>
        <v>46539</v>
      </c>
      <c r="DG620" s="579">
        <f t="shared" si="2875"/>
        <v>46569</v>
      </c>
      <c r="DH620" s="579">
        <f t="shared" ref="DH620:FS620" si="2876">IF(AND(DH$8&gt;=$K618,DH$8&lt;=IF(OR($K620="",$K620=0),1000000,$K620)),DH$8,"")</f>
        <v>46600</v>
      </c>
      <c r="DI620" s="579">
        <f t="shared" si="2876"/>
        <v>46631</v>
      </c>
      <c r="DJ620" s="579">
        <f t="shared" si="2876"/>
        <v>46661</v>
      </c>
      <c r="DK620" s="579">
        <f t="shared" si="2876"/>
        <v>46692</v>
      </c>
      <c r="DL620" s="579">
        <f t="shared" si="2876"/>
        <v>46722</v>
      </c>
      <c r="DM620" s="579">
        <f t="shared" si="2876"/>
        <v>46753</v>
      </c>
      <c r="DN620" s="579">
        <f t="shared" si="2876"/>
        <v>46784</v>
      </c>
      <c r="DO620" s="579">
        <f t="shared" si="2876"/>
        <v>46813</v>
      </c>
      <c r="DP620" s="579">
        <f t="shared" si="2876"/>
        <v>46844</v>
      </c>
      <c r="DQ620" s="579">
        <f t="shared" si="2876"/>
        <v>46874</v>
      </c>
      <c r="DR620" s="579">
        <f t="shared" si="2876"/>
        <v>46905</v>
      </c>
      <c r="DS620" s="579">
        <f t="shared" si="2876"/>
        <v>46935</v>
      </c>
      <c r="DT620" s="579">
        <f t="shared" si="2876"/>
        <v>46966</v>
      </c>
      <c r="DU620" s="579">
        <f t="shared" si="2876"/>
        <v>46997</v>
      </c>
      <c r="DV620" s="579">
        <f t="shared" si="2876"/>
        <v>47027</v>
      </c>
      <c r="DW620" s="579">
        <f t="shared" si="2876"/>
        <v>47058</v>
      </c>
      <c r="DX620" s="579">
        <f t="shared" si="2876"/>
        <v>47088</v>
      </c>
      <c r="DY620" s="579">
        <f t="shared" si="2876"/>
        <v>47119</v>
      </c>
      <c r="DZ620" s="579">
        <f t="shared" si="2876"/>
        <v>47150</v>
      </c>
      <c r="EA620" s="579">
        <f t="shared" si="2876"/>
        <v>47178</v>
      </c>
      <c r="EB620" s="579">
        <f t="shared" si="2876"/>
        <v>47209</v>
      </c>
      <c r="EC620" s="579">
        <f t="shared" si="2876"/>
        <v>47239</v>
      </c>
      <c r="ED620" s="579">
        <f t="shared" si="2876"/>
        <v>47270</v>
      </c>
      <c r="EE620" s="579">
        <f t="shared" si="2876"/>
        <v>47300</v>
      </c>
      <c r="EF620" s="579">
        <f t="shared" si="2876"/>
        <v>47331</v>
      </c>
      <c r="EG620" s="579">
        <f t="shared" si="2876"/>
        <v>47362</v>
      </c>
      <c r="EH620" s="579">
        <f t="shared" si="2876"/>
        <v>47392</v>
      </c>
      <c r="EI620" s="579">
        <f t="shared" si="2876"/>
        <v>47423</v>
      </c>
      <c r="EJ620" s="579">
        <f t="shared" si="2876"/>
        <v>47453</v>
      </c>
      <c r="EK620" s="579">
        <f t="shared" si="2876"/>
        <v>47484</v>
      </c>
      <c r="EL620" s="579">
        <f t="shared" si="2876"/>
        <v>47515</v>
      </c>
      <c r="EM620" s="579">
        <f t="shared" si="2876"/>
        <v>47543</v>
      </c>
      <c r="EN620" s="579">
        <f t="shared" si="2876"/>
        <v>47574</v>
      </c>
      <c r="EO620" s="579">
        <f t="shared" si="2876"/>
        <v>47604</v>
      </c>
      <c r="EP620" s="579">
        <f t="shared" si="2876"/>
        <v>47635</v>
      </c>
      <c r="EQ620" s="579">
        <f t="shared" si="2876"/>
        <v>47665</v>
      </c>
      <c r="ER620" s="579">
        <f t="shared" si="2876"/>
        <v>47696</v>
      </c>
      <c r="ES620" s="579">
        <f t="shared" si="2876"/>
        <v>47727</v>
      </c>
      <c r="ET620" s="579">
        <f t="shared" si="2876"/>
        <v>47757</v>
      </c>
      <c r="EU620" s="579">
        <f t="shared" si="2876"/>
        <v>47788</v>
      </c>
      <c r="EV620" s="579">
        <f t="shared" si="2876"/>
        <v>47818</v>
      </c>
      <c r="EW620" s="579">
        <f t="shared" si="2876"/>
        <v>47849</v>
      </c>
      <c r="EX620" s="579">
        <f t="shared" si="2876"/>
        <v>47880</v>
      </c>
      <c r="EY620" s="579">
        <f t="shared" si="2876"/>
        <v>47908</v>
      </c>
      <c r="EZ620" s="579">
        <f t="shared" si="2876"/>
        <v>47939</v>
      </c>
      <c r="FA620" s="579">
        <f t="shared" si="2876"/>
        <v>47969</v>
      </c>
      <c r="FB620" s="579">
        <f t="shared" si="2876"/>
        <v>48000</v>
      </c>
      <c r="FC620" s="579">
        <f t="shared" si="2876"/>
        <v>48030</v>
      </c>
      <c r="FD620" s="579">
        <f t="shared" si="2876"/>
        <v>48061</v>
      </c>
      <c r="FE620" s="579">
        <f t="shared" si="2876"/>
        <v>48092</v>
      </c>
      <c r="FF620" s="579">
        <f t="shared" si="2876"/>
        <v>48122</v>
      </c>
      <c r="FG620" s="579">
        <f t="shared" si="2876"/>
        <v>48153</v>
      </c>
      <c r="FH620" s="579">
        <f t="shared" si="2876"/>
        <v>48183</v>
      </c>
      <c r="FI620" s="579">
        <f t="shared" si="2876"/>
        <v>48214</v>
      </c>
      <c r="FJ620" s="579">
        <f t="shared" si="2876"/>
        <v>48245</v>
      </c>
      <c r="FK620" s="579">
        <f t="shared" si="2876"/>
        <v>48274</v>
      </c>
      <c r="FL620" s="579">
        <f t="shared" si="2876"/>
        <v>48305</v>
      </c>
      <c r="FM620" s="579">
        <f t="shared" si="2876"/>
        <v>48335</v>
      </c>
      <c r="FN620" s="579">
        <f t="shared" si="2876"/>
        <v>48366</v>
      </c>
      <c r="FO620" s="579" t="str">
        <f t="shared" si="2876"/>
        <v/>
      </c>
      <c r="FP620" s="579" t="str">
        <f t="shared" si="2876"/>
        <v/>
      </c>
      <c r="FQ620" s="579" t="str">
        <f t="shared" si="2876"/>
        <v/>
      </c>
      <c r="FR620" s="579" t="str">
        <f t="shared" si="2876"/>
        <v/>
      </c>
      <c r="FS620" s="579" t="str">
        <f t="shared" si="2876"/>
        <v/>
      </c>
      <c r="FT620" s="579" t="str">
        <f t="shared" ref="FT620:GZ620" si="2877">IF(AND(FT$8&gt;=$K618,FT$8&lt;=IF(OR($K620="",$K620=0),1000000,$K620)),FT$8,"")</f>
        <v/>
      </c>
      <c r="FU620" s="579" t="str">
        <f t="shared" si="2877"/>
        <v/>
      </c>
      <c r="FV620" s="579" t="str">
        <f t="shared" si="2877"/>
        <v/>
      </c>
      <c r="FW620" s="579" t="str">
        <f t="shared" si="2877"/>
        <v/>
      </c>
      <c r="FX620" s="579" t="str">
        <f t="shared" si="2877"/>
        <v/>
      </c>
      <c r="FY620" s="579" t="str">
        <f t="shared" si="2877"/>
        <v/>
      </c>
      <c r="FZ620" s="579" t="str">
        <f t="shared" si="2877"/>
        <v/>
      </c>
      <c r="GA620" s="579" t="str">
        <f t="shared" si="2877"/>
        <v/>
      </c>
      <c r="GB620" s="579" t="str">
        <f t="shared" si="2877"/>
        <v/>
      </c>
      <c r="GC620" s="579" t="str">
        <f t="shared" si="2877"/>
        <v/>
      </c>
      <c r="GD620" s="579" t="str">
        <f t="shared" si="2877"/>
        <v/>
      </c>
      <c r="GE620" s="579" t="str">
        <f t="shared" si="2877"/>
        <v/>
      </c>
      <c r="GF620" s="579" t="str">
        <f t="shared" si="2877"/>
        <v/>
      </c>
      <c r="GG620" s="579" t="str">
        <f t="shared" si="2877"/>
        <v/>
      </c>
      <c r="GH620" s="579" t="str">
        <f t="shared" si="2877"/>
        <v/>
      </c>
      <c r="GI620" s="579" t="str">
        <f t="shared" si="2877"/>
        <v/>
      </c>
      <c r="GJ620" s="579" t="str">
        <f t="shared" si="2877"/>
        <v/>
      </c>
      <c r="GK620" s="579" t="str">
        <f t="shared" si="2877"/>
        <v/>
      </c>
      <c r="GL620" s="579" t="str">
        <f t="shared" si="2877"/>
        <v/>
      </c>
      <c r="GM620" s="579" t="str">
        <f t="shared" si="2877"/>
        <v/>
      </c>
      <c r="GN620" s="579" t="str">
        <f t="shared" si="2877"/>
        <v/>
      </c>
      <c r="GO620" s="579" t="str">
        <f t="shared" si="2877"/>
        <v/>
      </c>
      <c r="GP620" s="579" t="str">
        <f t="shared" si="2877"/>
        <v/>
      </c>
      <c r="GQ620" s="579" t="str">
        <f t="shared" si="2877"/>
        <v/>
      </c>
      <c r="GR620" s="579" t="str">
        <f t="shared" si="2877"/>
        <v/>
      </c>
      <c r="GS620" s="579" t="str">
        <f t="shared" si="2877"/>
        <v/>
      </c>
      <c r="GT620" s="579" t="str">
        <f t="shared" si="2877"/>
        <v/>
      </c>
      <c r="GU620" s="579" t="str">
        <f t="shared" si="2877"/>
        <v/>
      </c>
      <c r="GV620" s="579" t="str">
        <f t="shared" si="2877"/>
        <v/>
      </c>
      <c r="GW620" s="579" t="str">
        <f t="shared" si="2877"/>
        <v/>
      </c>
      <c r="GX620" s="579" t="str">
        <f t="shared" si="2877"/>
        <v/>
      </c>
      <c r="GY620" s="579" t="str">
        <f t="shared" si="2877"/>
        <v/>
      </c>
      <c r="GZ620" s="579" t="str">
        <f t="shared" si="2877"/>
        <v/>
      </c>
      <c r="HA620" s="19"/>
      <c r="HB620" s="19"/>
    </row>
    <row r="621" spans="1:210" ht="4.2" customHeight="1">
      <c r="A621" s="1"/>
      <c r="B621" s="1"/>
      <c r="C621" s="1"/>
      <c r="D621" s="1"/>
      <c r="E621" s="263"/>
      <c r="F621" s="48"/>
      <c r="G621" s="231"/>
      <c r="H621" s="1"/>
      <c r="I621" s="1"/>
      <c r="J621" s="1"/>
      <c r="K621" s="1"/>
      <c r="L621" s="1"/>
      <c r="M621" s="5"/>
      <c r="N621" s="1"/>
      <c r="O621" s="1"/>
      <c r="P621" s="5"/>
      <c r="Q621" s="1"/>
      <c r="R621" s="1"/>
      <c r="S621" s="5"/>
      <c r="T621" s="7"/>
      <c r="U621" s="24"/>
      <c r="V621" s="1"/>
      <c r="W621" s="12"/>
      <c r="X621" s="10"/>
      <c r="Y621" s="46"/>
      <c r="Z621" s="93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94"/>
      <c r="BK621" s="94"/>
      <c r="BL621" s="94"/>
      <c r="BM621" s="94"/>
      <c r="BN621" s="94"/>
      <c r="BO621" s="94"/>
      <c r="BP621" s="94"/>
      <c r="BQ621" s="94"/>
      <c r="BR621" s="94"/>
      <c r="BS621" s="94"/>
      <c r="BT621" s="94"/>
      <c r="BU621" s="94"/>
      <c r="BV621" s="94"/>
      <c r="BW621" s="94"/>
      <c r="BX621" s="94"/>
      <c r="BY621" s="94"/>
      <c r="BZ621" s="94"/>
      <c r="CA621" s="94"/>
      <c r="CB621" s="94"/>
      <c r="CC621" s="94"/>
      <c r="CD621" s="94"/>
      <c r="CE621" s="94"/>
      <c r="CF621" s="94"/>
      <c r="CG621" s="94"/>
      <c r="CH621" s="94"/>
      <c r="CI621" s="94"/>
      <c r="CJ621" s="94"/>
      <c r="CK621" s="94"/>
      <c r="CL621" s="94"/>
      <c r="CM621" s="94"/>
      <c r="CN621" s="94"/>
      <c r="CO621" s="94"/>
      <c r="CP621" s="94"/>
      <c r="CQ621" s="94"/>
      <c r="CR621" s="94"/>
      <c r="CS621" s="94"/>
      <c r="CT621" s="94"/>
      <c r="CU621" s="94"/>
      <c r="CV621" s="94"/>
      <c r="CW621" s="94"/>
      <c r="CX621" s="94"/>
      <c r="CY621" s="94"/>
      <c r="CZ621" s="94"/>
      <c r="DA621" s="94"/>
      <c r="DB621" s="94"/>
      <c r="DC621" s="94"/>
      <c r="DD621" s="94"/>
      <c r="DE621" s="94"/>
      <c r="DF621" s="94"/>
      <c r="DG621" s="94"/>
      <c r="DH621" s="94"/>
      <c r="DI621" s="94"/>
      <c r="DJ621" s="94"/>
      <c r="DK621" s="94"/>
      <c r="DL621" s="94"/>
      <c r="DM621" s="94"/>
      <c r="DN621" s="94"/>
      <c r="DO621" s="94"/>
      <c r="DP621" s="94"/>
      <c r="DQ621" s="94"/>
      <c r="DR621" s="94"/>
      <c r="DS621" s="94"/>
      <c r="DT621" s="94"/>
      <c r="DU621" s="94"/>
      <c r="DV621" s="94"/>
      <c r="DW621" s="94"/>
      <c r="DX621" s="94"/>
      <c r="DY621" s="94"/>
      <c r="DZ621" s="94"/>
      <c r="EA621" s="94"/>
      <c r="EB621" s="94"/>
      <c r="EC621" s="94"/>
      <c r="ED621" s="94"/>
      <c r="EE621" s="94"/>
      <c r="EF621" s="94"/>
      <c r="EG621" s="94"/>
      <c r="EH621" s="94"/>
      <c r="EI621" s="94"/>
      <c r="EJ621" s="94"/>
      <c r="EK621" s="94"/>
      <c r="EL621" s="94"/>
      <c r="EM621" s="94"/>
      <c r="EN621" s="94"/>
      <c r="EO621" s="94"/>
      <c r="EP621" s="94"/>
      <c r="EQ621" s="94"/>
      <c r="ER621" s="94"/>
      <c r="ES621" s="94"/>
      <c r="ET621" s="94"/>
      <c r="EU621" s="94"/>
      <c r="EV621" s="94"/>
      <c r="EW621" s="94"/>
      <c r="EX621" s="94"/>
      <c r="EY621" s="94"/>
      <c r="EZ621" s="94"/>
      <c r="FA621" s="94"/>
      <c r="FB621" s="94"/>
      <c r="FC621" s="94"/>
      <c r="FD621" s="94"/>
      <c r="FE621" s="94"/>
      <c r="FF621" s="94"/>
      <c r="FG621" s="94"/>
      <c r="FH621" s="94"/>
      <c r="FI621" s="94"/>
      <c r="FJ621" s="94"/>
      <c r="FK621" s="94"/>
      <c r="FL621" s="94"/>
      <c r="FM621" s="94"/>
      <c r="FN621" s="94"/>
      <c r="FO621" s="94"/>
      <c r="FP621" s="94"/>
      <c r="FQ621" s="94"/>
      <c r="FR621" s="94"/>
      <c r="FS621" s="94"/>
      <c r="FT621" s="94"/>
      <c r="FU621" s="94"/>
      <c r="FV621" s="94"/>
      <c r="FW621" s="94"/>
      <c r="FX621" s="94"/>
      <c r="FY621" s="94"/>
      <c r="FZ621" s="94"/>
      <c r="GA621" s="94"/>
      <c r="GB621" s="94"/>
      <c r="GC621" s="94"/>
      <c r="GD621" s="94"/>
      <c r="GE621" s="94"/>
      <c r="GF621" s="94"/>
      <c r="GG621" s="94"/>
      <c r="GH621" s="94"/>
      <c r="GI621" s="94"/>
      <c r="GJ621" s="94"/>
      <c r="GK621" s="94"/>
      <c r="GL621" s="94"/>
      <c r="GM621" s="94"/>
      <c r="GN621" s="94"/>
      <c r="GO621" s="94"/>
      <c r="GP621" s="94"/>
      <c r="GQ621" s="94"/>
      <c r="GR621" s="94"/>
      <c r="GS621" s="94"/>
      <c r="GT621" s="94"/>
      <c r="GU621" s="94"/>
      <c r="GV621" s="94"/>
      <c r="GW621" s="94"/>
      <c r="GX621" s="94"/>
      <c r="GY621" s="94"/>
      <c r="GZ621" s="94"/>
      <c r="HA621" s="1"/>
      <c r="HB621" s="1"/>
    </row>
    <row r="622" spans="1:210" s="23" customFormat="1">
      <c r="A622" s="19"/>
      <c r="B622" s="244" t="s">
        <v>161</v>
      </c>
      <c r="C622" s="19"/>
      <c r="D622" s="19"/>
      <c r="E622" s="269"/>
      <c r="F622" s="52"/>
      <c r="G622" s="232"/>
      <c r="H622" s="19"/>
      <c r="I622" s="245" t="s">
        <v>162</v>
      </c>
      <c r="J622" s="19"/>
      <c r="K622" s="19"/>
      <c r="L622" s="19"/>
      <c r="M622" s="20"/>
      <c r="N622" s="196" t="s">
        <v>171</v>
      </c>
      <c r="O622" s="19"/>
      <c r="P622" s="20"/>
      <c r="Q622" s="19" t="s">
        <v>72</v>
      </c>
      <c r="R622" s="19"/>
      <c r="S622" s="20" t="s">
        <v>6</v>
      </c>
      <c r="T622" s="205"/>
      <c r="U622" s="26" t="s">
        <v>7</v>
      </c>
      <c r="V622" s="19"/>
      <c r="W622" s="21"/>
      <c r="X622" s="22"/>
      <c r="Y622" s="47"/>
      <c r="Z622" s="96"/>
      <c r="AA622" s="97"/>
      <c r="AB622" s="97"/>
      <c r="AC622" s="97"/>
      <c r="AD622" s="97"/>
      <c r="AE622" s="97"/>
      <c r="AF622" s="97"/>
      <c r="AG622" s="97"/>
      <c r="AH622" s="97"/>
      <c r="AI622" s="97"/>
      <c r="AJ622" s="97"/>
      <c r="AK622" s="97"/>
      <c r="AL622" s="97"/>
      <c r="AM622" s="97"/>
      <c r="AN622" s="97"/>
      <c r="AO622" s="97"/>
      <c r="AP622" s="97"/>
      <c r="AQ622" s="97"/>
      <c r="AR622" s="97"/>
      <c r="AS622" s="97"/>
      <c r="AT622" s="97"/>
      <c r="AU622" s="97"/>
      <c r="AV622" s="97"/>
      <c r="AW622" s="97"/>
      <c r="AX622" s="97"/>
      <c r="AY622" s="97"/>
      <c r="AZ622" s="97"/>
      <c r="BA622" s="97"/>
      <c r="BB622" s="97"/>
      <c r="BC622" s="97"/>
      <c r="BD622" s="97"/>
      <c r="BE622" s="97"/>
      <c r="BF622" s="97"/>
      <c r="BG622" s="97"/>
      <c r="BH622" s="97"/>
      <c r="BI622" s="97"/>
      <c r="BJ622" s="97"/>
      <c r="BK622" s="97"/>
      <c r="BL622" s="97"/>
      <c r="BM622" s="97"/>
      <c r="BN622" s="97"/>
      <c r="BO622" s="97"/>
      <c r="BP622" s="97"/>
      <c r="BQ622" s="97"/>
      <c r="BR622" s="97"/>
      <c r="BS622" s="97"/>
      <c r="BT622" s="97"/>
      <c r="BU622" s="97"/>
      <c r="BV622" s="97"/>
      <c r="BW622" s="97"/>
      <c r="BX622" s="97"/>
      <c r="BY622" s="97"/>
      <c r="BZ622" s="97"/>
      <c r="CA622" s="97"/>
      <c r="CB622" s="97"/>
      <c r="CC622" s="97"/>
      <c r="CD622" s="97"/>
      <c r="CE622" s="97"/>
      <c r="CF622" s="97"/>
      <c r="CG622" s="97"/>
      <c r="CH622" s="97"/>
      <c r="CI622" s="97"/>
      <c r="CJ622" s="97"/>
      <c r="CK622" s="97"/>
      <c r="CL622" s="97"/>
      <c r="CM622" s="97"/>
      <c r="CN622" s="97"/>
      <c r="CO622" s="97"/>
      <c r="CP622" s="97"/>
      <c r="CQ622" s="97"/>
      <c r="CR622" s="97"/>
      <c r="CS622" s="97"/>
      <c r="CT622" s="97"/>
      <c r="CU622" s="97"/>
      <c r="CV622" s="97"/>
      <c r="CW622" s="97"/>
      <c r="CX622" s="97"/>
      <c r="CY622" s="97"/>
      <c r="CZ622" s="97"/>
      <c r="DA622" s="97"/>
      <c r="DB622" s="97"/>
      <c r="DC622" s="97"/>
      <c r="DD622" s="97"/>
      <c r="DE622" s="97"/>
      <c r="DF622" s="97"/>
      <c r="DG622" s="97"/>
      <c r="DH622" s="97"/>
      <c r="DI622" s="97"/>
      <c r="DJ622" s="97"/>
      <c r="DK622" s="97"/>
      <c r="DL622" s="97"/>
      <c r="DM622" s="97"/>
      <c r="DN622" s="97"/>
      <c r="DO622" s="97"/>
      <c r="DP622" s="97"/>
      <c r="DQ622" s="97"/>
      <c r="DR622" s="97"/>
      <c r="DS622" s="97"/>
      <c r="DT622" s="97"/>
      <c r="DU622" s="97"/>
      <c r="DV622" s="97"/>
      <c r="DW622" s="97"/>
      <c r="DX622" s="97"/>
      <c r="DY622" s="97"/>
      <c r="DZ622" s="97"/>
      <c r="EA622" s="97"/>
      <c r="EB622" s="97"/>
      <c r="EC622" s="97"/>
      <c r="ED622" s="97"/>
      <c r="EE622" s="97"/>
      <c r="EF622" s="97"/>
      <c r="EG622" s="97"/>
      <c r="EH622" s="97"/>
      <c r="EI622" s="97"/>
      <c r="EJ622" s="97"/>
      <c r="EK622" s="97"/>
      <c r="EL622" s="97"/>
      <c r="EM622" s="97"/>
      <c r="EN622" s="97"/>
      <c r="EO622" s="97"/>
      <c r="EP622" s="97"/>
      <c r="EQ622" s="97"/>
      <c r="ER622" s="97"/>
      <c r="ES622" s="97"/>
      <c r="ET622" s="97"/>
      <c r="EU622" s="97"/>
      <c r="EV622" s="97"/>
      <c r="EW622" s="97"/>
      <c r="EX622" s="97"/>
      <c r="EY622" s="97"/>
      <c r="EZ622" s="97"/>
      <c r="FA622" s="97"/>
      <c r="FB622" s="97"/>
      <c r="FC622" s="97"/>
      <c r="FD622" s="97"/>
      <c r="FE622" s="97"/>
      <c r="FF622" s="97"/>
      <c r="FG622" s="97"/>
      <c r="FH622" s="97"/>
      <c r="FI622" s="97"/>
      <c r="FJ622" s="97"/>
      <c r="FK622" s="97"/>
      <c r="FL622" s="97"/>
      <c r="FM622" s="97"/>
      <c r="FN622" s="97"/>
      <c r="FO622" s="97"/>
      <c r="FP622" s="97"/>
      <c r="FQ622" s="97"/>
      <c r="FR622" s="97"/>
      <c r="FS622" s="97"/>
      <c r="FT622" s="97"/>
      <c r="FU622" s="97"/>
      <c r="FV622" s="97"/>
      <c r="FW622" s="97"/>
      <c r="FX622" s="97"/>
      <c r="FY622" s="97"/>
      <c r="FZ622" s="97"/>
      <c r="GA622" s="97"/>
      <c r="GB622" s="97"/>
      <c r="GC622" s="97"/>
      <c r="GD622" s="97"/>
      <c r="GE622" s="97"/>
      <c r="GF622" s="97"/>
      <c r="GG622" s="97"/>
      <c r="GH622" s="97"/>
      <c r="GI622" s="97"/>
      <c r="GJ622" s="97"/>
      <c r="GK622" s="97"/>
      <c r="GL622" s="97"/>
      <c r="GM622" s="97"/>
      <c r="GN622" s="97"/>
      <c r="GO622" s="97"/>
      <c r="GP622" s="97"/>
      <c r="GQ622" s="97"/>
      <c r="GR622" s="97"/>
      <c r="GS622" s="97"/>
      <c r="GT622" s="97"/>
      <c r="GU622" s="97"/>
      <c r="GV622" s="97"/>
      <c r="GW622" s="97"/>
      <c r="GX622" s="97"/>
      <c r="GY622" s="97"/>
      <c r="GZ622" s="97"/>
      <c r="HA622" s="19"/>
      <c r="HB622" s="19"/>
    </row>
    <row r="623" spans="1:210" ht="4.2" customHeight="1">
      <c r="A623" s="1"/>
      <c r="B623" s="1"/>
      <c r="C623" s="1"/>
      <c r="D623" s="1"/>
      <c r="E623" s="263"/>
      <c r="F623" s="48"/>
      <c r="G623" s="231"/>
      <c r="H623" s="1"/>
      <c r="I623" s="1"/>
      <c r="J623" s="1"/>
      <c r="K623" s="1"/>
      <c r="L623" s="1"/>
      <c r="M623" s="5"/>
      <c r="N623" s="1"/>
      <c r="O623" s="1"/>
      <c r="P623" s="5"/>
      <c r="Q623" s="1"/>
      <c r="R623" s="1"/>
      <c r="S623" s="5"/>
      <c r="T623" s="7"/>
      <c r="U623" s="24"/>
      <c r="V623" s="1"/>
      <c r="W623" s="12"/>
      <c r="X623" s="10"/>
      <c r="Y623" s="46"/>
      <c r="Z623" s="93"/>
      <c r="AA623" s="94"/>
      <c r="AB623" s="94"/>
      <c r="AC623" s="94"/>
      <c r="AD623" s="94"/>
      <c r="AE623" s="94"/>
      <c r="AF623" s="94"/>
      <c r="AG623" s="94"/>
      <c r="AH623" s="94"/>
      <c r="AI623" s="94"/>
      <c r="AJ623" s="94"/>
      <c r="AK623" s="94"/>
      <c r="AL623" s="94"/>
      <c r="AM623" s="94"/>
      <c r="AN623" s="94"/>
      <c r="AO623" s="94"/>
      <c r="AP623" s="94"/>
      <c r="AQ623" s="94"/>
      <c r="AR623" s="94"/>
      <c r="AS623" s="94"/>
      <c r="AT623" s="94"/>
      <c r="AU623" s="94"/>
      <c r="AV623" s="94"/>
      <c r="AW623" s="94"/>
      <c r="AX623" s="94"/>
      <c r="AY623" s="94"/>
      <c r="AZ623" s="94"/>
      <c r="BA623" s="94"/>
      <c r="BB623" s="94"/>
      <c r="BC623" s="94"/>
      <c r="BD623" s="94"/>
      <c r="BE623" s="94"/>
      <c r="BF623" s="94"/>
      <c r="BG623" s="94"/>
      <c r="BH623" s="94"/>
      <c r="BI623" s="94"/>
      <c r="BJ623" s="94"/>
      <c r="BK623" s="94"/>
      <c r="BL623" s="94"/>
      <c r="BM623" s="94"/>
      <c r="BN623" s="94"/>
      <c r="BO623" s="94"/>
      <c r="BP623" s="94"/>
      <c r="BQ623" s="94"/>
      <c r="BR623" s="94"/>
      <c r="BS623" s="94"/>
      <c r="BT623" s="94"/>
      <c r="BU623" s="94"/>
      <c r="BV623" s="94"/>
      <c r="BW623" s="94"/>
      <c r="BX623" s="94"/>
      <c r="BY623" s="94"/>
      <c r="BZ623" s="94"/>
      <c r="CA623" s="94"/>
      <c r="CB623" s="94"/>
      <c r="CC623" s="94"/>
      <c r="CD623" s="94"/>
      <c r="CE623" s="94"/>
      <c r="CF623" s="94"/>
      <c r="CG623" s="94"/>
      <c r="CH623" s="94"/>
      <c r="CI623" s="94"/>
      <c r="CJ623" s="94"/>
      <c r="CK623" s="94"/>
      <c r="CL623" s="94"/>
      <c r="CM623" s="94"/>
      <c r="CN623" s="94"/>
      <c r="CO623" s="94"/>
      <c r="CP623" s="94"/>
      <c r="CQ623" s="94"/>
      <c r="CR623" s="94"/>
      <c r="CS623" s="94"/>
      <c r="CT623" s="94"/>
      <c r="CU623" s="94"/>
      <c r="CV623" s="94"/>
      <c r="CW623" s="94"/>
      <c r="CX623" s="94"/>
      <c r="CY623" s="94"/>
      <c r="CZ623" s="94"/>
      <c r="DA623" s="94"/>
      <c r="DB623" s="94"/>
      <c r="DC623" s="94"/>
      <c r="DD623" s="94"/>
      <c r="DE623" s="94"/>
      <c r="DF623" s="94"/>
      <c r="DG623" s="94"/>
      <c r="DH623" s="94"/>
      <c r="DI623" s="94"/>
      <c r="DJ623" s="94"/>
      <c r="DK623" s="94"/>
      <c r="DL623" s="94"/>
      <c r="DM623" s="94"/>
      <c r="DN623" s="94"/>
      <c r="DO623" s="94"/>
      <c r="DP623" s="94"/>
      <c r="DQ623" s="94"/>
      <c r="DR623" s="94"/>
      <c r="DS623" s="94"/>
      <c r="DT623" s="94"/>
      <c r="DU623" s="94"/>
      <c r="DV623" s="94"/>
      <c r="DW623" s="94"/>
      <c r="DX623" s="94"/>
      <c r="DY623" s="94"/>
      <c r="DZ623" s="94"/>
      <c r="EA623" s="94"/>
      <c r="EB623" s="94"/>
      <c r="EC623" s="94"/>
      <c r="ED623" s="94"/>
      <c r="EE623" s="94"/>
      <c r="EF623" s="94"/>
      <c r="EG623" s="94"/>
      <c r="EH623" s="94"/>
      <c r="EI623" s="94"/>
      <c r="EJ623" s="94"/>
      <c r="EK623" s="94"/>
      <c r="EL623" s="94"/>
      <c r="EM623" s="94"/>
      <c r="EN623" s="94"/>
      <c r="EO623" s="94"/>
      <c r="EP623" s="94"/>
      <c r="EQ623" s="94"/>
      <c r="ER623" s="94"/>
      <c r="ES623" s="94"/>
      <c r="ET623" s="94"/>
      <c r="EU623" s="94"/>
      <c r="EV623" s="94"/>
      <c r="EW623" s="94"/>
      <c r="EX623" s="94"/>
      <c r="EY623" s="94"/>
      <c r="EZ623" s="94"/>
      <c r="FA623" s="94"/>
      <c r="FB623" s="94"/>
      <c r="FC623" s="94"/>
      <c r="FD623" s="94"/>
      <c r="FE623" s="94"/>
      <c r="FF623" s="94"/>
      <c r="FG623" s="94"/>
      <c r="FH623" s="94"/>
      <c r="FI623" s="94"/>
      <c r="FJ623" s="94"/>
      <c r="FK623" s="94"/>
      <c r="FL623" s="94"/>
      <c r="FM623" s="94"/>
      <c r="FN623" s="94"/>
      <c r="FO623" s="94"/>
      <c r="FP623" s="94"/>
      <c r="FQ623" s="94"/>
      <c r="FR623" s="94"/>
      <c r="FS623" s="94"/>
      <c r="FT623" s="94"/>
      <c r="FU623" s="94"/>
      <c r="FV623" s="94"/>
      <c r="FW623" s="94"/>
      <c r="FX623" s="94"/>
      <c r="FY623" s="94"/>
      <c r="FZ623" s="94"/>
      <c r="GA623" s="94"/>
      <c r="GB623" s="94"/>
      <c r="GC623" s="94"/>
      <c r="GD623" s="94"/>
      <c r="GE623" s="94"/>
      <c r="GF623" s="94"/>
      <c r="GG623" s="94"/>
      <c r="GH623" s="94"/>
      <c r="GI623" s="94"/>
      <c r="GJ623" s="94"/>
      <c r="GK623" s="94"/>
      <c r="GL623" s="94"/>
      <c r="GM623" s="94"/>
      <c r="GN623" s="94"/>
      <c r="GO623" s="94"/>
      <c r="GP623" s="94"/>
      <c r="GQ623" s="94"/>
      <c r="GR623" s="94"/>
      <c r="GS623" s="94"/>
      <c r="GT623" s="94"/>
      <c r="GU623" s="94"/>
      <c r="GV623" s="94"/>
      <c r="GW623" s="94"/>
      <c r="GX623" s="94"/>
      <c r="GY623" s="94"/>
      <c r="GZ623" s="94"/>
      <c r="HA623" s="1"/>
      <c r="HB623" s="1"/>
    </row>
    <row r="624" spans="1:210" s="4" customFormat="1">
      <c r="A624" s="3"/>
      <c r="B624" s="259" t="s">
        <v>159</v>
      </c>
      <c r="C624" s="3"/>
      <c r="D624" s="3"/>
      <c r="E624" s="9"/>
      <c r="F624" s="51"/>
      <c r="G624" s="232"/>
      <c r="H624" s="13" t="str">
        <f>B624&amp;N616</f>
        <v>Учет - Статья прямого постоянного расхода</v>
      </c>
      <c r="I624" s="13"/>
      <c r="J624" s="3"/>
      <c r="K624" s="3"/>
      <c r="L624" s="3"/>
      <c r="M624" s="5"/>
      <c r="N624" s="36" t="str">
        <f>N422</f>
        <v>Доход от продажи вилл</v>
      </c>
      <c r="O624" s="36"/>
      <c r="P624" s="5"/>
      <c r="Q624" s="36" t="s">
        <v>26</v>
      </c>
      <c r="R624" s="36"/>
      <c r="S624" s="20" t="s">
        <v>6</v>
      </c>
      <c r="T624" s="308"/>
      <c r="U624" s="24" t="s">
        <v>7</v>
      </c>
      <c r="V624" s="36"/>
      <c r="W624" s="38">
        <f>SUM($Y624:$HA624)</f>
        <v>0</v>
      </c>
      <c r="X624" s="38"/>
      <c r="Y624" s="46"/>
      <c r="Z624" s="99"/>
      <c r="AA624" s="100">
        <f>IF(AA620="",0,IF(AA618=1,$T616,IF($T618=справочники!$E$9,$T616+$T620*INT((AA618-1)/IF(OR($T622=0,$T622=""),1,$T622)),IF($T618=справочники!$E$10,$T616*POWER($T620,INT((AA618-1)/IF(OR($T622=0,$T622=""),1,$T622))),IF($T618=справочники!$E$11,POWER($T616,1+$T620*INT((AA618-1)/IF(OR($T622=0,$T622=""),1,$T622))),0)))))</f>
        <v>0</v>
      </c>
      <c r="AB624" s="100">
        <f>IF(AB620="",0,IF(AB618=1,$T616,IF($T618=справочники!$E$9,$T616+$T620*INT((AB618-1)/IF(OR($T622=0,$T622=""),1,$T622)),IF($T618=справочники!$E$10,$T616*POWER($T620,INT((AB618-1)/IF(OR($T622=0,$T622=""),1,$T622))),IF($T618=справочники!$E$11,POWER($T616,1+$T620*INT((AB618-1)/IF(OR($T622=0,$T622=""),1,$T622))),0)))))</f>
        <v>0</v>
      </c>
      <c r="AC624" s="100">
        <f>IF(AC620="",0,IF(AC618=1,$T616,IF($T618=справочники!$E$9,$T616+$T620*INT((AC618-1)/IF(OR($T622=0,$T622=""),1,$T622)),IF($T618=справочники!$E$10,$T616*POWER($T620,INT((AC618-1)/IF(OR($T622=0,$T622=""),1,$T622))),IF($T618=справочники!$E$11,POWER($T616,1+$T620*INT((AC618-1)/IF(OR($T622=0,$T622=""),1,$T622))),0)))))</f>
        <v>0</v>
      </c>
      <c r="AD624" s="100">
        <f>IF(AD620="",0,IF(AD618=1,$T616,IF($T618=справочники!$E$9,$T616+$T620*INT((AD618-1)/IF(OR($T622=0,$T622=""),1,$T622)),IF($T618=справочники!$E$10,$T616*POWER($T620,INT((AD618-1)/IF(OR($T622=0,$T622=""),1,$T622))),IF($T618=справочники!$E$11,POWER($T616,1+$T620*INT((AD618-1)/IF(OR($T622=0,$T622=""),1,$T622))),0)))))</f>
        <v>0</v>
      </c>
      <c r="AE624" s="100">
        <f>IF(AE620="",0,IF(AE618=1,$T616,IF($T618=справочники!$E$9,$T616+$T620*INT((AE618-1)/IF(OR($T622=0,$T622=""),1,$T622)),IF($T618=справочники!$E$10,$T616*POWER($T620,INT((AE618-1)/IF(OR($T622=0,$T622=""),1,$T622))),IF($T618=справочники!$E$11,POWER($T616,1+$T620*INT((AE618-1)/IF(OR($T622=0,$T622=""),1,$T622))),0)))))</f>
        <v>0</v>
      </c>
      <c r="AF624" s="100">
        <f>IF(AF620="",0,IF(AF618=1,$T616,IF($T618=справочники!$E$9,$T616+$T620*INT((AF618-1)/IF(OR($T622=0,$T622=""),1,$T622)),IF($T618=справочники!$E$10,$T616*POWER($T620,INT((AF618-1)/IF(OR($T622=0,$T622=""),1,$T622))),IF($T618=справочники!$E$11,POWER($T616,1+$T620*INT((AF618-1)/IF(OR($T622=0,$T622=""),1,$T622))),0)))))</f>
        <v>0</v>
      </c>
      <c r="AG624" s="100">
        <f>IF(AG620="",0,IF(AG618=1,$T616,IF($T618=справочники!$E$9,$T616+$T620*INT((AG618-1)/IF(OR($T622=0,$T622=""),1,$T622)),IF($T618=справочники!$E$10,$T616*POWER($T620,INT((AG618-1)/IF(OR($T622=0,$T622=""),1,$T622))),IF($T618=справочники!$E$11,POWER($T616,1+$T620*INT((AG618-1)/IF(OR($T622=0,$T622=""),1,$T622))),0)))))</f>
        <v>0</v>
      </c>
      <c r="AH624" s="100">
        <f>IF(AH620="",0,IF(AH618=1,$T616,IF($T618=справочники!$E$9,$T616+$T620*INT((AH618-1)/IF(OR($T622=0,$T622=""),1,$T622)),IF($T618=справочники!$E$10,$T616*POWER($T620,INT((AH618-1)/IF(OR($T622=0,$T622=""),1,$T622))),IF($T618=справочники!$E$11,POWER($T616,1+$T620*INT((AH618-1)/IF(OR($T622=0,$T622=""),1,$T622))),0)))))</f>
        <v>0</v>
      </c>
      <c r="AI624" s="100">
        <f>IF(AI620="",0,IF(AI618=1,$T616,IF($T618=справочники!$E$9,$T616+$T620*INT((AI618-1)/IF(OR($T622=0,$T622=""),1,$T622)),IF($T618=справочники!$E$10,$T616*POWER($T620,INT((AI618-1)/IF(OR($T622=0,$T622=""),1,$T622))),IF($T618=справочники!$E$11,POWER($T616,1+$T620*INT((AI618-1)/IF(OR($T622=0,$T622=""),1,$T622))),0)))))</f>
        <v>0</v>
      </c>
      <c r="AJ624" s="100">
        <f>IF(AJ620="",0,IF(AJ618=1,$T616,IF($T618=справочники!$E$9,$T616+$T620*INT((AJ618-1)/IF(OR($T622=0,$T622=""),1,$T622)),IF($T618=справочники!$E$10,$T616*POWER($T620,INT((AJ618-1)/IF(OR($T622=0,$T622=""),1,$T622))),IF($T618=справочники!$E$11,POWER($T616,1+$T620*INT((AJ618-1)/IF(OR($T622=0,$T622=""),1,$T622))),0)))))</f>
        <v>0</v>
      </c>
      <c r="AK624" s="100">
        <f>IF(AK620="",0,IF(AK618=1,$T616,IF($T618=справочники!$E$9,$T616+$T620*INT((AK618-1)/IF(OR($T622=0,$T622=""),1,$T622)),IF($T618=справочники!$E$10,$T616*POWER($T620,INT((AK618-1)/IF(OR($T622=0,$T622=""),1,$T622))),IF($T618=справочники!$E$11,POWER($T616,1+$T620*INT((AK618-1)/IF(OR($T622=0,$T622=""),1,$T622))),0)))))</f>
        <v>0</v>
      </c>
      <c r="AL624" s="100">
        <f>IF(AL620="",0,IF(AL618=1,$T616,IF($T618=справочники!$E$9,$T616+$T620*INT((AL618-1)/IF(OR($T622=0,$T622=""),1,$T622)),IF($T618=справочники!$E$10,$T616*POWER($T620,INT((AL618-1)/IF(OR($T622=0,$T622=""),1,$T622))),IF($T618=справочники!$E$11,POWER($T616,1+$T620*INT((AL618-1)/IF(OR($T622=0,$T622=""),1,$T622))),0)))))</f>
        <v>0</v>
      </c>
      <c r="AM624" s="100">
        <f>IF(AM620="",0,IF(AM618=1,$T616,IF($T618=справочники!$E$9,$T616+$T620*INT((AM618-1)/IF(OR($T622=0,$T622=""),1,$T622)),IF($T618=справочники!$E$10,$T616*POWER($T620,INT((AM618-1)/IF(OR($T622=0,$T622=""),1,$T622))),IF($T618=справочники!$E$11,POWER($T616,1+$T620*INT((AM618-1)/IF(OR($T622=0,$T622=""),1,$T622))),0)))))</f>
        <v>0</v>
      </c>
      <c r="AN624" s="100">
        <f>IF(AN620="",0,IF(AN618=1,$T616,IF($T618=справочники!$E$9,$T616+$T620*INT((AN618-1)/IF(OR($T622=0,$T622=""),1,$T622)),IF($T618=справочники!$E$10,$T616*POWER($T620,INT((AN618-1)/IF(OR($T622=0,$T622=""),1,$T622))),IF($T618=справочники!$E$11,POWER($T616,1+$T620*INT((AN618-1)/IF(OR($T622=0,$T622=""),1,$T622))),0)))))</f>
        <v>0</v>
      </c>
      <c r="AO624" s="100">
        <f>IF(AO620="",0,IF(AO618=1,$T616,IF($T618=справочники!$E$9,$T616+$T620*INT((AO618-1)/IF(OR($T622=0,$T622=""),1,$T622)),IF($T618=справочники!$E$10,$T616*POWER($T620,INT((AO618-1)/IF(OR($T622=0,$T622=""),1,$T622))),IF($T618=справочники!$E$11,POWER($T616,1+$T620*INT((AO618-1)/IF(OR($T622=0,$T622=""),1,$T622))),0)))))</f>
        <v>0</v>
      </c>
      <c r="AP624" s="100">
        <f>IF(AP620="",0,IF(AP618=1,$T616,IF($T618=справочники!$E$9,$T616+$T620*INT((AP618-1)/IF(OR($T622=0,$T622=""),1,$T622)),IF($T618=справочники!$E$10,$T616*POWER($T620,INT((AP618-1)/IF(OR($T622=0,$T622=""),1,$T622))),IF($T618=справочники!$E$11,POWER($T616,1+$T620*INT((AP618-1)/IF(OR($T622=0,$T622=""),1,$T622))),0)))))</f>
        <v>0</v>
      </c>
      <c r="AQ624" s="100">
        <f>IF(AQ620="",0,IF(AQ618=1,$T616,IF($T618=справочники!$E$9,$T616+$T620*INT((AQ618-1)/IF(OR($T622=0,$T622=""),1,$T622)),IF($T618=справочники!$E$10,$T616*POWER($T620,INT((AQ618-1)/IF(OR($T622=0,$T622=""),1,$T622))),IF($T618=справочники!$E$11,POWER($T616,1+$T620*INT((AQ618-1)/IF(OR($T622=0,$T622=""),1,$T622))),0)))))</f>
        <v>0</v>
      </c>
      <c r="AR624" s="100">
        <f>IF(AR620="",0,IF(AR618=1,$T616,IF($T618=справочники!$E$9,$T616+$T620*INT((AR618-1)/IF(OR($T622=0,$T622=""),1,$T622)),IF($T618=справочники!$E$10,$T616*POWER($T620,INT((AR618-1)/IF(OR($T622=0,$T622=""),1,$T622))),IF($T618=справочники!$E$11,POWER($T616,1+$T620*INT((AR618-1)/IF(OR($T622=0,$T622=""),1,$T622))),0)))))</f>
        <v>0</v>
      </c>
      <c r="AS624" s="100">
        <f>IF(AS620="",0,IF(AS618=1,$T616,IF($T618=справочники!$E$9,$T616+$T620*INT((AS618-1)/IF(OR($T622=0,$T622=""),1,$T622)),IF($T618=справочники!$E$10,$T616*POWER($T620,INT((AS618-1)/IF(OR($T622=0,$T622=""),1,$T622))),IF($T618=справочники!$E$11,POWER($T616,1+$T620*INT((AS618-1)/IF(OR($T622=0,$T622=""),1,$T622))),0)))))</f>
        <v>0</v>
      </c>
      <c r="AT624" s="100">
        <f>IF(AT620="",0,IF(AT618=1,$T616,IF($T618=справочники!$E$9,$T616+$T620*INT((AT618-1)/IF(OR($T622=0,$T622=""),1,$T622)),IF($T618=справочники!$E$10,$T616*POWER($T620,INT((AT618-1)/IF(OR($T622=0,$T622=""),1,$T622))),IF($T618=справочники!$E$11,POWER($T616,1+$T620*INT((AT618-1)/IF(OR($T622=0,$T622=""),1,$T622))),0)))))</f>
        <v>0</v>
      </c>
      <c r="AU624" s="100">
        <f>IF(AU620="",0,IF(AU618=1,$T616,IF($T618=справочники!$E$9,$T616+$T620*INT((AU618-1)/IF(OR($T622=0,$T622=""),1,$T622)),IF($T618=справочники!$E$10,$T616*POWER($T620,INT((AU618-1)/IF(OR($T622=0,$T622=""),1,$T622))),IF($T618=справочники!$E$11,POWER($T616,1+$T620*INT((AU618-1)/IF(OR($T622=0,$T622=""),1,$T622))),0)))))</f>
        <v>0</v>
      </c>
      <c r="AV624" s="100">
        <f>IF(AV620="",0,IF(AV618=1,$T616,IF($T618=справочники!$E$9,$T616+$T620*INT((AV618-1)/IF(OR($T622=0,$T622=""),1,$T622)),IF($T618=справочники!$E$10,$T616*POWER($T620,INT((AV618-1)/IF(OR($T622=0,$T622=""),1,$T622))),IF($T618=справочники!$E$11,POWER($T616,1+$T620*INT((AV618-1)/IF(OR($T622=0,$T622=""),1,$T622))),0)))))</f>
        <v>0</v>
      </c>
      <c r="AW624" s="100">
        <f>IF(AW620="",0,IF(AW618=1,$T616,IF($T618=справочники!$E$9,$T616+$T620*INT((AW618-1)/IF(OR($T622=0,$T622=""),1,$T622)),IF($T618=справочники!$E$10,$T616*POWER($T620,INT((AW618-1)/IF(OR($T622=0,$T622=""),1,$T622))),IF($T618=справочники!$E$11,POWER($T616,1+$T620*INT((AW618-1)/IF(OR($T622=0,$T622=""),1,$T622))),0)))))</f>
        <v>0</v>
      </c>
      <c r="AX624" s="100">
        <f>IF(AX620="",0,IF(AX618=1,$T616,IF($T618=справочники!$E$9,$T616+$T620*INT((AX618-1)/IF(OR($T622=0,$T622=""),1,$T622)),IF($T618=справочники!$E$10,$T616*POWER($T620,INT((AX618-1)/IF(OR($T622=0,$T622=""),1,$T622))),IF($T618=справочники!$E$11,POWER($T616,1+$T620*INT((AX618-1)/IF(OR($T622=0,$T622=""),1,$T622))),0)))))</f>
        <v>0</v>
      </c>
      <c r="AY624" s="100">
        <f>IF(AY620="",0,IF(AY618=1,$T616,IF($T618=справочники!$E$9,$T616+$T620*INT((AY618-1)/IF(OR($T622=0,$T622=""),1,$T622)),IF($T618=справочники!$E$10,$T616*POWER($T620,INT((AY618-1)/IF(OR($T622=0,$T622=""),1,$T622))),IF($T618=справочники!$E$11,POWER($T616,1+$T620*INT((AY618-1)/IF(OR($T622=0,$T622=""),1,$T622))),0)))))</f>
        <v>0</v>
      </c>
      <c r="AZ624" s="100">
        <f>IF(AZ620="",0,IF(AZ618=1,$T616,IF($T618=справочники!$E$9,$T616+$T620*INT((AZ618-1)/IF(OR($T622=0,$T622=""),1,$T622)),IF($T618=справочники!$E$10,$T616*POWER($T620,INT((AZ618-1)/IF(OR($T622=0,$T622=""),1,$T622))),IF($T618=справочники!$E$11,POWER($T616,1+$T620*INT((AZ618-1)/IF(OR($T622=0,$T622=""),1,$T622))),0)))))</f>
        <v>0</v>
      </c>
      <c r="BA624" s="100">
        <f>IF(BA620="",0,IF(BA618=1,$T616,IF($T618=справочники!$E$9,$T616+$T620*INT((BA618-1)/IF(OR($T622=0,$T622=""),1,$T622)),IF($T618=справочники!$E$10,$T616*POWER($T620,INT((BA618-1)/IF(OR($T622=0,$T622=""),1,$T622))),IF($T618=справочники!$E$11,POWER($T616,1+$T620*INT((BA618-1)/IF(OR($T622=0,$T622=""),1,$T622))),0)))))</f>
        <v>0</v>
      </c>
      <c r="BB624" s="100">
        <f>IF(BB620="",0,IF(BB618=1,$T616,IF($T618=справочники!$E$9,$T616+$T620*INT((BB618-1)/IF(OR($T622=0,$T622=""),1,$T622)),IF($T618=справочники!$E$10,$T616*POWER($T620,INT((BB618-1)/IF(OR($T622=0,$T622=""),1,$T622))),IF($T618=справочники!$E$11,POWER($T616,1+$T620*INT((BB618-1)/IF(OR($T622=0,$T622=""),1,$T622))),0)))))</f>
        <v>0</v>
      </c>
      <c r="BC624" s="100">
        <f>IF(BC620="",0,IF(BC618=1,$T616,IF($T618=справочники!$E$9,$T616+$T620*INT((BC618-1)/IF(OR($T622=0,$T622=""),1,$T622)),IF($T618=справочники!$E$10,$T616*POWER($T620,INT((BC618-1)/IF(OR($T622=0,$T622=""),1,$T622))),IF($T618=справочники!$E$11,POWER($T616,1+$T620*INT((BC618-1)/IF(OR($T622=0,$T622=""),1,$T622))),0)))))</f>
        <v>0</v>
      </c>
      <c r="BD624" s="100">
        <f>IF(BD620="",0,IF(BD618=1,$T616,IF($T618=справочники!$E$9,$T616+$T620*INT((BD618-1)/IF(OR($T622=0,$T622=""),1,$T622)),IF($T618=справочники!$E$10,$T616*POWER($T620,INT((BD618-1)/IF(OR($T622=0,$T622=""),1,$T622))),IF($T618=справочники!$E$11,POWER($T616,1+$T620*INT((BD618-1)/IF(OR($T622=0,$T622=""),1,$T622))),0)))))</f>
        <v>0</v>
      </c>
      <c r="BE624" s="100">
        <f>IF(BE620="",0,IF(BE618=1,$T616,IF($T618=справочники!$E$9,$T616+$T620*INT((BE618-1)/IF(OR($T622=0,$T622=""),1,$T622)),IF($T618=справочники!$E$10,$T616*POWER($T620,INT((BE618-1)/IF(OR($T622=0,$T622=""),1,$T622))),IF($T618=справочники!$E$11,POWER($T616,1+$T620*INT((BE618-1)/IF(OR($T622=0,$T622=""),1,$T622))),0)))))</f>
        <v>0</v>
      </c>
      <c r="BF624" s="100">
        <f>IF(BF620="",0,IF(BF618=1,$T616,IF($T618=справочники!$E$9,$T616+$T620*INT((BF618-1)/IF(OR($T622=0,$T622=""),1,$T622)),IF($T618=справочники!$E$10,$T616*POWER($T620,INT((BF618-1)/IF(OR($T622=0,$T622=""),1,$T622))),IF($T618=справочники!$E$11,POWER($T616,1+$T620*INT((BF618-1)/IF(OR($T622=0,$T622=""),1,$T622))),0)))))</f>
        <v>0</v>
      </c>
      <c r="BG624" s="100">
        <f>IF(BG620="",0,IF(BG618=1,$T616,IF($T618=справочники!$E$9,$T616+$T620*INT((BG618-1)/IF(OR($T622=0,$T622=""),1,$T622)),IF($T618=справочники!$E$10,$T616*POWER($T620,INT((BG618-1)/IF(OR($T622=0,$T622=""),1,$T622))),IF($T618=справочники!$E$11,POWER($T616,1+$T620*INT((BG618-1)/IF(OR($T622=0,$T622=""),1,$T622))),0)))))</f>
        <v>0</v>
      </c>
      <c r="BH624" s="100">
        <f>IF(BH620="",0,IF(BH618=1,$T616,IF($T618=справочники!$E$9,$T616+$T620*INT((BH618-1)/IF(OR($T622=0,$T622=""),1,$T622)),IF($T618=справочники!$E$10,$T616*POWER($T620,INT((BH618-1)/IF(OR($T622=0,$T622=""),1,$T622))),IF($T618=справочники!$E$11,POWER($T616,1+$T620*INT((BH618-1)/IF(OR($T622=0,$T622=""),1,$T622))),0)))))</f>
        <v>0</v>
      </c>
      <c r="BI624" s="100">
        <f>IF(BI620="",0,IF(BI618=1,$T616,IF($T618=справочники!$E$9,$T616+$T620*INT((BI618-1)/IF(OR($T622=0,$T622=""),1,$T622)),IF($T618=справочники!$E$10,$T616*POWER($T620,INT((BI618-1)/IF(OR($T622=0,$T622=""),1,$T622))),IF($T618=справочники!$E$11,POWER($T616,1+$T620*INT((BI618-1)/IF(OR($T622=0,$T622=""),1,$T622))),0)))))</f>
        <v>0</v>
      </c>
      <c r="BJ624" s="100">
        <f>IF(BJ620="",0,IF(BJ618=1,$T616,IF($T618=справочники!$E$9,$T616+$T620*INT((BJ618-1)/IF(OR($T622=0,$T622=""),1,$T622)),IF($T618=справочники!$E$10,$T616*POWER($T620,INT((BJ618-1)/IF(OR($T622=0,$T622=""),1,$T622))),IF($T618=справочники!$E$11,POWER($T616,1+$T620*INT((BJ618-1)/IF(OR($T622=0,$T622=""),1,$T622))),0)))))</f>
        <v>0</v>
      </c>
      <c r="BK624" s="100">
        <f>IF(BK620="",0,IF(BK618=1,$T616,IF($T618=справочники!$E$9,$T616+$T620*INT((BK618-1)/IF(OR($T622=0,$T622=""),1,$T622)),IF($T618=справочники!$E$10,$T616*POWER($T620,INT((BK618-1)/IF(OR($T622=0,$T622=""),1,$T622))),IF($T618=справочники!$E$11,POWER($T616,1+$T620*INT((BK618-1)/IF(OR($T622=0,$T622=""),1,$T622))),0)))))</f>
        <v>0</v>
      </c>
      <c r="BL624" s="100">
        <f>IF(BL620="",0,IF(BL618=1,$T616,IF($T618=справочники!$E$9,$T616+$T620*INT((BL618-1)/IF(OR($T622=0,$T622=""),1,$T622)),IF($T618=справочники!$E$10,$T616*POWER($T620,INT((BL618-1)/IF(OR($T622=0,$T622=""),1,$T622))),IF($T618=справочники!$E$11,POWER($T616,1+$T620*INT((BL618-1)/IF(OR($T622=0,$T622=""),1,$T622))),0)))))</f>
        <v>0</v>
      </c>
      <c r="BM624" s="100">
        <f>IF(BM620="",0,IF(BM618=1,$T616,IF($T618=справочники!$E$9,$T616+$T620*INT((BM618-1)/IF(OR($T622=0,$T622=""),1,$T622)),IF($T618=справочники!$E$10,$T616*POWER($T620,INT((BM618-1)/IF(OR($T622=0,$T622=""),1,$T622))),IF($T618=справочники!$E$11,POWER($T616,1+$T620*INT((BM618-1)/IF(OR($T622=0,$T622=""),1,$T622))),0)))))</f>
        <v>0</v>
      </c>
      <c r="BN624" s="100">
        <f>IF(BN620="",0,IF(BN618=1,$T616,IF($T618=справочники!$E$9,$T616+$T620*INT((BN618-1)/IF(OR($T622=0,$T622=""),1,$T622)),IF($T618=справочники!$E$10,$T616*POWER($T620,INT((BN618-1)/IF(OR($T622=0,$T622=""),1,$T622))),IF($T618=справочники!$E$11,POWER($T616,1+$T620*INT((BN618-1)/IF(OR($T622=0,$T622=""),1,$T622))),0)))))</f>
        <v>0</v>
      </c>
      <c r="BO624" s="100">
        <f>IF(BO620="",0,IF(BO618=1,$T616,IF($T618=справочники!$E$9,$T616+$T620*INT((BO618-1)/IF(OR($T622=0,$T622=""),1,$T622)),IF($T618=справочники!$E$10,$T616*POWER($T620,INT((BO618-1)/IF(OR($T622=0,$T622=""),1,$T622))),IF($T618=справочники!$E$11,POWER($T616,1+$T620*INT((BO618-1)/IF(OR($T622=0,$T622=""),1,$T622))),0)))))</f>
        <v>0</v>
      </c>
      <c r="BP624" s="100">
        <f>IF(BP620="",0,IF(BP618=1,$T616,IF($T618=справочники!$E$9,$T616+$T620*INT((BP618-1)/IF(OR($T622=0,$T622=""),1,$T622)),IF($T618=справочники!$E$10,$T616*POWER($T620,INT((BP618-1)/IF(OR($T622=0,$T622=""),1,$T622))),IF($T618=справочники!$E$11,POWER($T616,1+$T620*INT((BP618-1)/IF(OR($T622=0,$T622=""),1,$T622))),0)))))</f>
        <v>0</v>
      </c>
      <c r="BQ624" s="100">
        <f>IF(BQ620="",0,IF(BQ618=1,$T616,IF($T618=справочники!$E$9,$T616+$T620*INT((BQ618-1)/IF(OR($T622=0,$T622=""),1,$T622)),IF($T618=справочники!$E$10,$T616*POWER($T620,INT((BQ618-1)/IF(OR($T622=0,$T622=""),1,$T622))),IF($T618=справочники!$E$11,POWER($T616,1+$T620*INT((BQ618-1)/IF(OR($T622=0,$T622=""),1,$T622))),0)))))</f>
        <v>0</v>
      </c>
      <c r="BR624" s="100">
        <f>IF(BR620="",0,IF(BR618=1,$T616,IF($T618=справочники!$E$9,$T616+$T620*INT((BR618-1)/IF(OR($T622=0,$T622=""),1,$T622)),IF($T618=справочники!$E$10,$T616*POWER($T620,INT((BR618-1)/IF(OR($T622=0,$T622=""),1,$T622))),IF($T618=справочники!$E$11,POWER($T616,1+$T620*INT((BR618-1)/IF(OR($T622=0,$T622=""),1,$T622))),0)))))</f>
        <v>0</v>
      </c>
      <c r="BS624" s="100">
        <f>IF(BS620="",0,IF(BS618=1,$T616,IF($T618=справочники!$E$9,$T616+$T620*INT((BS618-1)/IF(OR($T622=0,$T622=""),1,$T622)),IF($T618=справочники!$E$10,$T616*POWER($T620,INT((BS618-1)/IF(OR($T622=0,$T622=""),1,$T622))),IF($T618=справочники!$E$11,POWER($T616,1+$T620*INT((BS618-1)/IF(OR($T622=0,$T622=""),1,$T622))),0)))))</f>
        <v>0</v>
      </c>
      <c r="BT624" s="100">
        <f>IF(BT620="",0,IF(BT618=1,$T616,IF($T618=справочники!$E$9,$T616+$T620*INT((BT618-1)/IF(OR($T622=0,$T622=""),1,$T622)),IF($T618=справочники!$E$10,$T616*POWER($T620,INT((BT618-1)/IF(OR($T622=0,$T622=""),1,$T622))),IF($T618=справочники!$E$11,POWER($T616,1+$T620*INT((BT618-1)/IF(OR($T622=0,$T622=""),1,$T622))),0)))))</f>
        <v>0</v>
      </c>
      <c r="BU624" s="100">
        <f>IF(BU620="",0,IF(BU618=1,$T616,IF($T618=справочники!$E$9,$T616+$T620*INT((BU618-1)/IF(OR($T622=0,$T622=""),1,$T622)),IF($T618=справочники!$E$10,$T616*POWER($T620,INT((BU618-1)/IF(OR($T622=0,$T622=""),1,$T622))),IF($T618=справочники!$E$11,POWER($T616,1+$T620*INT((BU618-1)/IF(OR($T622=0,$T622=""),1,$T622))),0)))))</f>
        <v>0</v>
      </c>
      <c r="BV624" s="100">
        <f>IF(BV620="",0,IF(BV618=1,$T616,IF($T618=справочники!$E$9,$T616+$T620*INT((BV618-1)/IF(OR($T622=0,$T622=""),1,$T622)),IF($T618=справочники!$E$10,$T616*POWER($T620,INT((BV618-1)/IF(OR($T622=0,$T622=""),1,$T622))),IF($T618=справочники!$E$11,POWER($T616,1+$T620*INT((BV618-1)/IF(OR($T622=0,$T622=""),1,$T622))),0)))))</f>
        <v>0</v>
      </c>
      <c r="BW624" s="100">
        <f>IF(BW620="",0,IF(BW618=1,$T616,IF($T618=справочники!$E$9,$T616+$T620*INT((BW618-1)/IF(OR($T622=0,$T622=""),1,$T622)),IF($T618=справочники!$E$10,$T616*POWER($T620,INT((BW618-1)/IF(OR($T622=0,$T622=""),1,$T622))),IF($T618=справочники!$E$11,POWER($T616,1+$T620*INT((BW618-1)/IF(OR($T622=0,$T622=""),1,$T622))),0)))))</f>
        <v>0</v>
      </c>
      <c r="BX624" s="100">
        <f>IF(BX620="",0,IF(BX618=1,$T616,IF($T618=справочники!$E$9,$T616+$T620*INT((BX618-1)/IF(OR($T622=0,$T622=""),1,$T622)),IF($T618=справочники!$E$10,$T616*POWER($T620,INT((BX618-1)/IF(OR($T622=0,$T622=""),1,$T622))),IF($T618=справочники!$E$11,POWER($T616,1+$T620*INT((BX618-1)/IF(OR($T622=0,$T622=""),1,$T622))),0)))))</f>
        <v>0</v>
      </c>
      <c r="BY624" s="100">
        <f>IF(BY620="",0,IF(BY618=1,$T616,IF($T618=справочники!$E$9,$T616+$T620*INT((BY618-1)/IF(OR($T622=0,$T622=""),1,$T622)),IF($T618=справочники!$E$10,$T616*POWER($T620,INT((BY618-1)/IF(OR($T622=0,$T622=""),1,$T622))),IF($T618=справочники!$E$11,POWER($T616,1+$T620*INT((BY618-1)/IF(OR($T622=0,$T622=""),1,$T622))),0)))))</f>
        <v>0</v>
      </c>
      <c r="BZ624" s="100">
        <f>IF(BZ620="",0,IF(BZ618=1,$T616,IF($T618=справочники!$E$9,$T616+$T620*INT((BZ618-1)/IF(OR($T622=0,$T622=""),1,$T622)),IF($T618=справочники!$E$10,$T616*POWER($T620,INT((BZ618-1)/IF(OR($T622=0,$T622=""),1,$T622))),IF($T618=справочники!$E$11,POWER($T616,1+$T620*INT((BZ618-1)/IF(OR($T622=0,$T622=""),1,$T622))),0)))))</f>
        <v>0</v>
      </c>
      <c r="CA624" s="100">
        <f>IF(CA620="",0,IF(CA618=1,$T616,IF($T618=справочники!$E$9,$T616+$T620*INT((CA618-1)/IF(OR($T622=0,$T622=""),1,$T622)),IF($T618=справочники!$E$10,$T616*POWER($T620,INT((CA618-1)/IF(OR($T622=0,$T622=""),1,$T622))),IF($T618=справочники!$E$11,POWER($T616,1+$T620*INT((CA618-1)/IF(OR($T622=0,$T622=""),1,$T622))),0)))))</f>
        <v>0</v>
      </c>
      <c r="CB624" s="100">
        <f>IF(CB620="",0,IF(CB618=1,$T616,IF($T618=справочники!$E$9,$T616+$T620*INT((CB618-1)/IF(OR($T622=0,$T622=""),1,$T622)),IF($T618=справочники!$E$10,$T616*POWER($T620,INT((CB618-1)/IF(OR($T622=0,$T622=""),1,$T622))),IF($T618=справочники!$E$11,POWER($T616,1+$T620*INT((CB618-1)/IF(OR($T622=0,$T622=""),1,$T622))),0)))))</f>
        <v>0</v>
      </c>
      <c r="CC624" s="100">
        <f>IF(CC620="",0,IF(CC618=1,$T616,IF($T618=справочники!$E$9,$T616+$T620*INT((CC618-1)/IF(OR($T622=0,$T622=""),1,$T622)),IF($T618=справочники!$E$10,$T616*POWER($T620,INT((CC618-1)/IF(OR($T622=0,$T622=""),1,$T622))),IF($T618=справочники!$E$11,POWER($T616,1+$T620*INT((CC618-1)/IF(OR($T622=0,$T622=""),1,$T622))),0)))))</f>
        <v>0</v>
      </c>
      <c r="CD624" s="100">
        <f>IF(CD620="",0,IF(CD618=1,$T616,IF($T618=справочники!$E$9,$T616+$T620*INT((CD618-1)/IF(OR($T622=0,$T622=""),1,$T622)),IF($T618=справочники!$E$10,$T616*POWER($T620,INT((CD618-1)/IF(OR($T622=0,$T622=""),1,$T622))),IF($T618=справочники!$E$11,POWER($T616,1+$T620*INT((CD618-1)/IF(OR($T622=0,$T622=""),1,$T622))),0)))))</f>
        <v>0</v>
      </c>
      <c r="CE624" s="100">
        <f>IF(CE620="",0,IF(CE618=1,$T616,IF($T618=справочники!$E$9,$T616+$T620*INT((CE618-1)/IF(OR($T622=0,$T622=""),1,$T622)),IF($T618=справочники!$E$10,$T616*POWER($T620,INT((CE618-1)/IF(OR($T622=0,$T622=""),1,$T622))),IF($T618=справочники!$E$11,POWER($T616,1+$T620*INT((CE618-1)/IF(OR($T622=0,$T622=""),1,$T622))),0)))))</f>
        <v>0</v>
      </c>
      <c r="CF624" s="100">
        <f>IF(CF620="",0,IF(CF618=1,$T616,IF($T618=справочники!$E$9,$T616+$T620*INT((CF618-1)/IF(OR($T622=0,$T622=""),1,$T622)),IF($T618=справочники!$E$10,$T616*POWER($T620,INT((CF618-1)/IF(OR($T622=0,$T622=""),1,$T622))),IF($T618=справочники!$E$11,POWER($T616,1+$T620*INT((CF618-1)/IF(OR($T622=0,$T622=""),1,$T622))),0)))))</f>
        <v>0</v>
      </c>
      <c r="CG624" s="100">
        <f>IF(CG620="",0,IF(CG618=1,$T616,IF($T618=справочники!$E$9,$T616+$T620*INT((CG618-1)/IF(OR($T622=0,$T622=""),1,$T622)),IF($T618=справочники!$E$10,$T616*POWER($T620,INT((CG618-1)/IF(OR($T622=0,$T622=""),1,$T622))),IF($T618=справочники!$E$11,POWER($T616,1+$T620*INT((CG618-1)/IF(OR($T622=0,$T622=""),1,$T622))),0)))))</f>
        <v>0</v>
      </c>
      <c r="CH624" s="100">
        <f>IF(CH620="",0,IF(CH618=1,$T616,IF($T618=справочники!$E$9,$T616+$T620*INT((CH618-1)/IF(OR($T622=0,$T622=""),1,$T622)),IF($T618=справочники!$E$10,$T616*POWER($T620,INT((CH618-1)/IF(OR($T622=0,$T622=""),1,$T622))),IF($T618=справочники!$E$11,POWER($T616,1+$T620*INT((CH618-1)/IF(OR($T622=0,$T622=""),1,$T622))),0)))))</f>
        <v>0</v>
      </c>
      <c r="CI624" s="100">
        <f>IF(CI620="",0,IF(CI618=1,$T616,IF($T618=справочники!$E$9,$T616+$T620*INT((CI618-1)/IF(OR($T622=0,$T622=""),1,$T622)),IF($T618=справочники!$E$10,$T616*POWER($T620,INT((CI618-1)/IF(OR($T622=0,$T622=""),1,$T622))),IF($T618=справочники!$E$11,POWER($T616,1+$T620*INT((CI618-1)/IF(OR($T622=0,$T622=""),1,$T622))),0)))))</f>
        <v>0</v>
      </c>
      <c r="CJ624" s="100">
        <f>IF(CJ620="",0,IF(CJ618=1,$T616,IF($T618=справочники!$E$9,$T616+$T620*INT((CJ618-1)/IF(OR($T622=0,$T622=""),1,$T622)),IF($T618=справочники!$E$10,$T616*POWER($T620,INT((CJ618-1)/IF(OR($T622=0,$T622=""),1,$T622))),IF($T618=справочники!$E$11,POWER($T616,1+$T620*INT((CJ618-1)/IF(OR($T622=0,$T622=""),1,$T622))),0)))))</f>
        <v>0</v>
      </c>
      <c r="CK624" s="100">
        <f>IF(CK620="",0,IF(CK618=1,$T616,IF($T618=справочники!$E$9,$T616+$T620*INT((CK618-1)/IF(OR($T622=0,$T622=""),1,$T622)),IF($T618=справочники!$E$10,$T616*POWER($T620,INT((CK618-1)/IF(OR($T622=0,$T622=""),1,$T622))),IF($T618=справочники!$E$11,POWER($T616,1+$T620*INT((CK618-1)/IF(OR($T622=0,$T622=""),1,$T622))),0)))))</f>
        <v>0</v>
      </c>
      <c r="CL624" s="100">
        <f>IF(CL620="",0,IF(CL618=1,$T616,IF($T618=справочники!$E$9,$T616+$T620*INT((CL618-1)/IF(OR($T622=0,$T622=""),1,$T622)),IF($T618=справочники!$E$10,$T616*POWER($T620,INT((CL618-1)/IF(OR($T622=0,$T622=""),1,$T622))),IF($T618=справочники!$E$11,POWER($T616,1+$T620*INT((CL618-1)/IF(OR($T622=0,$T622=""),1,$T622))),0)))))</f>
        <v>0</v>
      </c>
      <c r="CM624" s="100">
        <f>IF(CM620="",0,IF(CM618=1,$T616,IF($T618=справочники!$E$9,$T616+$T620*INT((CM618-1)/IF(OR($T622=0,$T622=""),1,$T622)),IF($T618=справочники!$E$10,$T616*POWER($T620,INT((CM618-1)/IF(OR($T622=0,$T622=""),1,$T622))),IF($T618=справочники!$E$11,POWER($T616,1+$T620*INT((CM618-1)/IF(OR($T622=0,$T622=""),1,$T622))),0)))))</f>
        <v>0</v>
      </c>
      <c r="CN624" s="100">
        <f>IF(CN620="",0,IF(CN618=1,$T616,IF($T618=справочники!$E$9,$T616+$T620*INT((CN618-1)/IF(OR($T622=0,$T622=""),1,$T622)),IF($T618=справочники!$E$10,$T616*POWER($T620,INT((CN618-1)/IF(OR($T622=0,$T622=""),1,$T622))),IF($T618=справочники!$E$11,POWER($T616,1+$T620*INT((CN618-1)/IF(OR($T622=0,$T622=""),1,$T622))),0)))))</f>
        <v>0</v>
      </c>
      <c r="CO624" s="100">
        <f>IF(CO620="",0,IF(CO618=1,$T616,IF($T618=справочники!$E$9,$T616+$T620*INT((CO618-1)/IF(OR($T622=0,$T622=""),1,$T622)),IF($T618=справочники!$E$10,$T616*POWER($T620,INT((CO618-1)/IF(OR($T622=0,$T622=""),1,$T622))),IF($T618=справочники!$E$11,POWER($T616,1+$T620*INT((CO618-1)/IF(OR($T622=0,$T622=""),1,$T622))),0)))))</f>
        <v>0</v>
      </c>
      <c r="CP624" s="100">
        <f>IF(CP620="",0,IF(CP618=1,$T616,IF($T618=справочники!$E$9,$T616+$T620*INT((CP618-1)/IF(OR($T622=0,$T622=""),1,$T622)),IF($T618=справочники!$E$10,$T616*POWER($T620,INT((CP618-1)/IF(OR($T622=0,$T622=""),1,$T622))),IF($T618=справочники!$E$11,POWER($T616,1+$T620*INT((CP618-1)/IF(OR($T622=0,$T622=""),1,$T622))),0)))))</f>
        <v>0</v>
      </c>
      <c r="CQ624" s="100">
        <f>IF(CQ620="",0,IF(CQ618=1,$T616,IF($T618=справочники!$E$9,$T616+$T620*INT((CQ618-1)/IF(OR($T622=0,$T622=""),1,$T622)),IF($T618=справочники!$E$10,$T616*POWER($T620,INT((CQ618-1)/IF(OR($T622=0,$T622=""),1,$T622))),IF($T618=справочники!$E$11,POWER($T616,1+$T620*INT((CQ618-1)/IF(OR($T622=0,$T622=""),1,$T622))),0)))))</f>
        <v>0</v>
      </c>
      <c r="CR624" s="100">
        <f>IF(CR620="",0,IF(CR618=1,$T616,IF($T618=справочники!$E$9,$T616+$T620*INT((CR618-1)/IF(OR($T622=0,$T622=""),1,$T622)),IF($T618=справочники!$E$10,$T616*POWER($T620,INT((CR618-1)/IF(OR($T622=0,$T622=""),1,$T622))),IF($T618=справочники!$E$11,POWER($T616,1+$T620*INT((CR618-1)/IF(OR($T622=0,$T622=""),1,$T622))),0)))))</f>
        <v>0</v>
      </c>
      <c r="CS624" s="100">
        <f>IF(CS620="",0,IF(CS618=1,$T616,IF($T618=справочники!$E$9,$T616+$T620*INT((CS618-1)/IF(OR($T622=0,$T622=""),1,$T622)),IF($T618=справочники!$E$10,$T616*POWER($T620,INT((CS618-1)/IF(OR($T622=0,$T622=""),1,$T622))),IF($T618=справочники!$E$11,POWER($T616,1+$T620*INT((CS618-1)/IF(OR($T622=0,$T622=""),1,$T622))),0)))))</f>
        <v>0</v>
      </c>
      <c r="CT624" s="100">
        <f>IF(CT620="",0,IF(CT618=1,$T616,IF($T618=справочники!$E$9,$T616+$T620*INT((CT618-1)/IF(OR($T622=0,$T622=""),1,$T622)),IF($T618=справочники!$E$10,$T616*POWER($T620,INT((CT618-1)/IF(OR($T622=0,$T622=""),1,$T622))),IF($T618=справочники!$E$11,POWER($T616,1+$T620*INT((CT618-1)/IF(OR($T622=0,$T622=""),1,$T622))),0)))))</f>
        <v>0</v>
      </c>
      <c r="CU624" s="100">
        <f>IF(CU620="",0,IF(CU618=1,$T616,IF($T618=справочники!$E$9,$T616+$T620*INT((CU618-1)/IF(OR($T622=0,$T622=""),1,$T622)),IF($T618=справочники!$E$10,$T616*POWER($T620,INT((CU618-1)/IF(OR($T622=0,$T622=""),1,$T622))),IF($T618=справочники!$E$11,POWER($T616,1+$T620*INT((CU618-1)/IF(OR($T622=0,$T622=""),1,$T622))),0)))))</f>
        <v>0</v>
      </c>
      <c r="CV624" s="100">
        <f>IF(CV620="",0,IF(CV618=1,$T616,IF($T618=справочники!$E$9,$T616+$T620*INT((CV618-1)/IF(OR($T622=0,$T622=""),1,$T622)),IF($T618=справочники!$E$10,$T616*POWER($T620,INT((CV618-1)/IF(OR($T622=0,$T622=""),1,$T622))),IF($T618=справочники!$E$11,POWER($T616,1+$T620*INT((CV618-1)/IF(OR($T622=0,$T622=""),1,$T622))),0)))))</f>
        <v>0</v>
      </c>
      <c r="CW624" s="100">
        <f>IF(CW620="",0,IF(CW618=1,$T616,IF($T618=справочники!$E$9,$T616+$T620*INT((CW618-1)/IF(OR($T622=0,$T622=""),1,$T622)),IF($T618=справочники!$E$10,$T616*POWER($T620,INT((CW618-1)/IF(OR($T622=0,$T622=""),1,$T622))),IF($T618=справочники!$E$11,POWER($T616,1+$T620*INT((CW618-1)/IF(OR($T622=0,$T622=""),1,$T622))),0)))))</f>
        <v>0</v>
      </c>
      <c r="CX624" s="100">
        <f>IF(CX620="",0,IF(CX618=1,$T616,IF($T618=справочники!$E$9,$T616+$T620*INT((CX618-1)/IF(OR($T622=0,$T622=""),1,$T622)),IF($T618=справочники!$E$10,$T616*POWER($T620,INT((CX618-1)/IF(OR($T622=0,$T622=""),1,$T622))),IF($T618=справочники!$E$11,POWER($T616,1+$T620*INT((CX618-1)/IF(OR($T622=0,$T622=""),1,$T622))),0)))))</f>
        <v>0</v>
      </c>
      <c r="CY624" s="100">
        <f>IF(CY620="",0,IF(CY618=1,$T616,IF($T618=справочники!$E$9,$T616+$T620*INT((CY618-1)/IF(OR($T622=0,$T622=""),1,$T622)),IF($T618=справочники!$E$10,$T616*POWER($T620,INT((CY618-1)/IF(OR($T622=0,$T622=""),1,$T622))),IF($T618=справочники!$E$11,POWER($T616,1+$T620*INT((CY618-1)/IF(OR($T622=0,$T622=""),1,$T622))),0)))))</f>
        <v>0</v>
      </c>
      <c r="CZ624" s="100">
        <f>IF(CZ620="",0,IF(CZ618=1,$T616,IF($T618=справочники!$E$9,$T616+$T620*INT((CZ618-1)/IF(OR($T622=0,$T622=""),1,$T622)),IF($T618=справочники!$E$10,$T616*POWER($T620,INT((CZ618-1)/IF(OR($T622=0,$T622=""),1,$T622))),IF($T618=справочники!$E$11,POWER($T616,1+$T620*INT((CZ618-1)/IF(OR($T622=0,$T622=""),1,$T622))),0)))))</f>
        <v>0</v>
      </c>
      <c r="DA624" s="100">
        <f>IF(DA620="",0,IF(DA618=1,$T616,IF($T618=справочники!$E$9,$T616+$T620*INT((DA618-1)/IF(OR($T622=0,$T622=""),1,$T622)),IF($T618=справочники!$E$10,$T616*POWER($T620,INT((DA618-1)/IF(OR($T622=0,$T622=""),1,$T622))),IF($T618=справочники!$E$11,POWER($T616,1+$T620*INT((DA618-1)/IF(OR($T622=0,$T622=""),1,$T622))),0)))))</f>
        <v>0</v>
      </c>
      <c r="DB624" s="100">
        <f>IF(DB620="",0,IF(DB618=1,$T616,IF($T618=справочники!$E$9,$T616+$T620*INT((DB618-1)/IF(OR($T622=0,$T622=""),1,$T622)),IF($T618=справочники!$E$10,$T616*POWER($T620,INT((DB618-1)/IF(OR($T622=0,$T622=""),1,$T622))),IF($T618=справочники!$E$11,POWER($T616,1+$T620*INT((DB618-1)/IF(OR($T622=0,$T622=""),1,$T622))),0)))))</f>
        <v>0</v>
      </c>
      <c r="DC624" s="100">
        <f>IF(DC620="",0,IF(DC618=1,$T616,IF($T618=справочники!$E$9,$T616+$T620*INT((DC618-1)/IF(OR($T622=0,$T622=""),1,$T622)),IF($T618=справочники!$E$10,$T616*POWER($T620,INT((DC618-1)/IF(OR($T622=0,$T622=""),1,$T622))),IF($T618=справочники!$E$11,POWER($T616,1+$T620*INT((DC618-1)/IF(OR($T622=0,$T622=""),1,$T622))),0)))))</f>
        <v>0</v>
      </c>
      <c r="DD624" s="100">
        <f>IF(DD620="",0,IF(DD618=1,$T616,IF($T618=справочники!$E$9,$T616+$T620*INT((DD618-1)/IF(OR($T622=0,$T622=""),1,$T622)),IF($T618=справочники!$E$10,$T616*POWER($T620,INT((DD618-1)/IF(OR($T622=0,$T622=""),1,$T622))),IF($T618=справочники!$E$11,POWER($T616,1+$T620*INT((DD618-1)/IF(OR($T622=0,$T622=""),1,$T622))),0)))))</f>
        <v>0</v>
      </c>
      <c r="DE624" s="100">
        <f>IF(DE620="",0,IF(DE618=1,$T616,IF($T618=справочники!$E$9,$T616+$T620*INT((DE618-1)/IF(OR($T622=0,$T622=""),1,$T622)),IF($T618=справочники!$E$10,$T616*POWER($T620,INT((DE618-1)/IF(OR($T622=0,$T622=""),1,$T622))),IF($T618=справочники!$E$11,POWER($T616,1+$T620*INT((DE618-1)/IF(OR($T622=0,$T622=""),1,$T622))),0)))))</f>
        <v>0</v>
      </c>
      <c r="DF624" s="100">
        <f>IF(DF620="",0,IF(DF618=1,$T616,IF($T618=справочники!$E$9,$T616+$T620*INT((DF618-1)/IF(OR($T622=0,$T622=""),1,$T622)),IF($T618=справочники!$E$10,$T616*POWER($T620,INT((DF618-1)/IF(OR($T622=0,$T622=""),1,$T622))),IF($T618=справочники!$E$11,POWER($T616,1+$T620*INT((DF618-1)/IF(OR($T622=0,$T622=""),1,$T622))),0)))))</f>
        <v>0</v>
      </c>
      <c r="DG624" s="100">
        <f>IF(DG620="",0,IF(DG618=1,$T616,IF($T618=справочники!$E$9,$T616+$T620*INT((DG618-1)/IF(OR($T622=0,$T622=""),1,$T622)),IF($T618=справочники!$E$10,$T616*POWER($T620,INT((DG618-1)/IF(OR($T622=0,$T622=""),1,$T622))),IF($T618=справочники!$E$11,POWER($T616,1+$T620*INT((DG618-1)/IF(OR($T622=0,$T622=""),1,$T622))),0)))))</f>
        <v>0</v>
      </c>
      <c r="DH624" s="100">
        <f>IF(DH620="",0,IF(DH618=1,$T616,IF($T618=справочники!$E$9,$T616+$T620*INT((DH618-1)/IF(OR($T622=0,$T622=""),1,$T622)),IF($T618=справочники!$E$10,$T616*POWER($T620,INT((DH618-1)/IF(OR($T622=0,$T622=""),1,$T622))),IF($T618=справочники!$E$11,POWER($T616,1+$T620*INT((DH618-1)/IF(OR($T622=0,$T622=""),1,$T622))),0)))))</f>
        <v>0</v>
      </c>
      <c r="DI624" s="100">
        <f>IF(DI620="",0,IF(DI618=1,$T616,IF($T618=справочники!$E$9,$T616+$T620*INT((DI618-1)/IF(OR($T622=0,$T622=""),1,$T622)),IF($T618=справочники!$E$10,$T616*POWER($T620,INT((DI618-1)/IF(OR($T622=0,$T622=""),1,$T622))),IF($T618=справочники!$E$11,POWER($T616,1+$T620*INT((DI618-1)/IF(OR($T622=0,$T622=""),1,$T622))),0)))))</f>
        <v>0</v>
      </c>
      <c r="DJ624" s="100">
        <f>IF(DJ620="",0,IF(DJ618=1,$T616,IF($T618=справочники!$E$9,$T616+$T620*INT((DJ618-1)/IF(OR($T622=0,$T622=""),1,$T622)),IF($T618=справочники!$E$10,$T616*POWER($T620,INT((DJ618-1)/IF(OR($T622=0,$T622=""),1,$T622))),IF($T618=справочники!$E$11,POWER($T616,1+$T620*INT((DJ618-1)/IF(OR($T622=0,$T622=""),1,$T622))),0)))))</f>
        <v>0</v>
      </c>
      <c r="DK624" s="100">
        <f>IF(DK620="",0,IF(DK618=1,$T616,IF($T618=справочники!$E$9,$T616+$T620*INT((DK618-1)/IF(OR($T622=0,$T622=""),1,$T622)),IF($T618=справочники!$E$10,$T616*POWER($T620,INT((DK618-1)/IF(OR($T622=0,$T622=""),1,$T622))),IF($T618=справочники!$E$11,POWER($T616,1+$T620*INT((DK618-1)/IF(OR($T622=0,$T622=""),1,$T622))),0)))))</f>
        <v>0</v>
      </c>
      <c r="DL624" s="100">
        <f>IF(DL620="",0,IF(DL618=1,$T616,IF($T618=справочники!$E$9,$T616+$T620*INT((DL618-1)/IF(OR($T622=0,$T622=""),1,$T622)),IF($T618=справочники!$E$10,$T616*POWER($T620,INT((DL618-1)/IF(OR($T622=0,$T622=""),1,$T622))),IF($T618=справочники!$E$11,POWER($T616,1+$T620*INT((DL618-1)/IF(OR($T622=0,$T622=""),1,$T622))),0)))))</f>
        <v>0</v>
      </c>
      <c r="DM624" s="100">
        <f>IF(DM620="",0,IF(DM618=1,$T616,IF($T618=справочники!$E$9,$T616+$T620*INT((DM618-1)/IF(OR($T622=0,$T622=""),1,$T622)),IF($T618=справочники!$E$10,$T616*POWER($T620,INT((DM618-1)/IF(OR($T622=0,$T622=""),1,$T622))),IF($T618=справочники!$E$11,POWER($T616,1+$T620*INT((DM618-1)/IF(OR($T622=0,$T622=""),1,$T622))),0)))))</f>
        <v>0</v>
      </c>
      <c r="DN624" s="100">
        <f>IF(DN620="",0,IF(DN618=1,$T616,IF($T618=справочники!$E$9,$T616+$T620*INT((DN618-1)/IF(OR($T622=0,$T622=""),1,$T622)),IF($T618=справочники!$E$10,$T616*POWER($T620,INT((DN618-1)/IF(OR($T622=0,$T622=""),1,$T622))),IF($T618=справочники!$E$11,POWER($T616,1+$T620*INT((DN618-1)/IF(OR($T622=0,$T622=""),1,$T622))),0)))))</f>
        <v>0</v>
      </c>
      <c r="DO624" s="100">
        <f>IF(DO620="",0,IF(DO618=1,$T616,IF($T618=справочники!$E$9,$T616+$T620*INT((DO618-1)/IF(OR($T622=0,$T622=""),1,$T622)),IF($T618=справочники!$E$10,$T616*POWER($T620,INT((DO618-1)/IF(OR($T622=0,$T622=""),1,$T622))),IF($T618=справочники!$E$11,POWER($T616,1+$T620*INT((DO618-1)/IF(OR($T622=0,$T622=""),1,$T622))),0)))))</f>
        <v>0</v>
      </c>
      <c r="DP624" s="100">
        <f>IF(DP620="",0,IF(DP618=1,$T616,IF($T618=справочники!$E$9,$T616+$T620*INT((DP618-1)/IF(OR($T622=0,$T622=""),1,$T622)),IF($T618=справочники!$E$10,$T616*POWER($T620,INT((DP618-1)/IF(OR($T622=0,$T622=""),1,$T622))),IF($T618=справочники!$E$11,POWER($T616,1+$T620*INT((DP618-1)/IF(OR($T622=0,$T622=""),1,$T622))),0)))))</f>
        <v>0</v>
      </c>
      <c r="DQ624" s="100">
        <f>IF(DQ620="",0,IF(DQ618=1,$T616,IF($T618=справочники!$E$9,$T616+$T620*INT((DQ618-1)/IF(OR($T622=0,$T622=""),1,$T622)),IF($T618=справочники!$E$10,$T616*POWER($T620,INT((DQ618-1)/IF(OR($T622=0,$T622=""),1,$T622))),IF($T618=справочники!$E$11,POWER($T616,1+$T620*INT((DQ618-1)/IF(OR($T622=0,$T622=""),1,$T622))),0)))))</f>
        <v>0</v>
      </c>
      <c r="DR624" s="100">
        <f>IF(DR620="",0,IF(DR618=1,$T616,IF($T618=справочники!$E$9,$T616+$T620*INT((DR618-1)/IF(OR($T622=0,$T622=""),1,$T622)),IF($T618=справочники!$E$10,$T616*POWER($T620,INT((DR618-1)/IF(OR($T622=0,$T622=""),1,$T622))),IF($T618=справочники!$E$11,POWER($T616,1+$T620*INT((DR618-1)/IF(OR($T622=0,$T622=""),1,$T622))),0)))))</f>
        <v>0</v>
      </c>
      <c r="DS624" s="100">
        <f>IF(DS620="",0,IF(DS618=1,$T616,IF($T618=справочники!$E$9,$T616+$T620*INT((DS618-1)/IF(OR($T622=0,$T622=""),1,$T622)),IF($T618=справочники!$E$10,$T616*POWER($T620,INT((DS618-1)/IF(OR($T622=0,$T622=""),1,$T622))),IF($T618=справочники!$E$11,POWER($T616,1+$T620*INT((DS618-1)/IF(OR($T622=0,$T622=""),1,$T622))),0)))))</f>
        <v>0</v>
      </c>
      <c r="DT624" s="100">
        <f>IF(DT620="",0,IF(DT618=1,$T616,IF($T618=справочники!$E$9,$T616+$T620*INT((DT618-1)/IF(OR($T622=0,$T622=""),1,$T622)),IF($T618=справочники!$E$10,$T616*POWER($T620,INT((DT618-1)/IF(OR($T622=0,$T622=""),1,$T622))),IF($T618=справочники!$E$11,POWER($T616,1+$T620*INT((DT618-1)/IF(OR($T622=0,$T622=""),1,$T622))),0)))))</f>
        <v>0</v>
      </c>
      <c r="DU624" s="100">
        <f>IF(DU620="",0,IF(DU618=1,$T616,IF($T618=справочники!$E$9,$T616+$T620*INT((DU618-1)/IF(OR($T622=0,$T622=""),1,$T622)),IF($T618=справочники!$E$10,$T616*POWER($T620,INT((DU618-1)/IF(OR($T622=0,$T622=""),1,$T622))),IF($T618=справочники!$E$11,POWER($T616,1+$T620*INT((DU618-1)/IF(OR($T622=0,$T622=""),1,$T622))),0)))))</f>
        <v>0</v>
      </c>
      <c r="DV624" s="100">
        <f>IF(DV620="",0,IF(DV618=1,$T616,IF($T618=справочники!$E$9,$T616+$T620*INT((DV618-1)/IF(OR($T622=0,$T622=""),1,$T622)),IF($T618=справочники!$E$10,$T616*POWER($T620,INT((DV618-1)/IF(OR($T622=0,$T622=""),1,$T622))),IF($T618=справочники!$E$11,POWER($T616,1+$T620*INT((DV618-1)/IF(OR($T622=0,$T622=""),1,$T622))),0)))))</f>
        <v>0</v>
      </c>
      <c r="DW624" s="100">
        <f>IF(DW620="",0,IF(DW618=1,$T616,IF($T618=справочники!$E$9,$T616+$T620*INT((DW618-1)/IF(OR($T622=0,$T622=""),1,$T622)),IF($T618=справочники!$E$10,$T616*POWER($T620,INT((DW618-1)/IF(OR($T622=0,$T622=""),1,$T622))),IF($T618=справочники!$E$11,POWER($T616,1+$T620*INT((DW618-1)/IF(OR($T622=0,$T622=""),1,$T622))),0)))))</f>
        <v>0</v>
      </c>
      <c r="DX624" s="100">
        <f>IF(DX620="",0,IF(DX618=1,$T616,IF($T618=справочники!$E$9,$T616+$T620*INT((DX618-1)/IF(OR($T622=0,$T622=""),1,$T622)),IF($T618=справочники!$E$10,$T616*POWER($T620,INT((DX618-1)/IF(OR($T622=0,$T622=""),1,$T622))),IF($T618=справочники!$E$11,POWER($T616,1+$T620*INT((DX618-1)/IF(OR($T622=0,$T622=""),1,$T622))),0)))))</f>
        <v>0</v>
      </c>
      <c r="DY624" s="100">
        <f>IF(DY620="",0,IF(DY618=1,$T616,IF($T618=справочники!$E$9,$T616+$T620*INT((DY618-1)/IF(OR($T622=0,$T622=""),1,$T622)),IF($T618=справочники!$E$10,$T616*POWER($T620,INT((DY618-1)/IF(OR($T622=0,$T622=""),1,$T622))),IF($T618=справочники!$E$11,POWER($T616,1+$T620*INT((DY618-1)/IF(OR($T622=0,$T622=""),1,$T622))),0)))))</f>
        <v>0</v>
      </c>
      <c r="DZ624" s="100">
        <f>IF(DZ620="",0,IF(DZ618=1,$T616,IF($T618=справочники!$E$9,$T616+$T620*INT((DZ618-1)/IF(OR($T622=0,$T622=""),1,$T622)),IF($T618=справочники!$E$10,$T616*POWER($T620,INT((DZ618-1)/IF(OR($T622=0,$T622=""),1,$T622))),IF($T618=справочники!$E$11,POWER($T616,1+$T620*INT((DZ618-1)/IF(OR($T622=0,$T622=""),1,$T622))),0)))))</f>
        <v>0</v>
      </c>
      <c r="EA624" s="100">
        <f>IF(EA620="",0,IF(EA618=1,$T616,IF($T618=справочники!$E$9,$T616+$T620*INT((EA618-1)/IF(OR($T622=0,$T622=""),1,$T622)),IF($T618=справочники!$E$10,$T616*POWER($T620,INT((EA618-1)/IF(OR($T622=0,$T622=""),1,$T622))),IF($T618=справочники!$E$11,POWER($T616,1+$T620*INT((EA618-1)/IF(OR($T622=0,$T622=""),1,$T622))),0)))))</f>
        <v>0</v>
      </c>
      <c r="EB624" s="100">
        <f>IF(EB620="",0,IF(EB618=1,$T616,IF($T618=справочники!$E$9,$T616+$T620*INT((EB618-1)/IF(OR($T622=0,$T622=""),1,$T622)),IF($T618=справочники!$E$10,$T616*POWER($T620,INT((EB618-1)/IF(OR($T622=0,$T622=""),1,$T622))),IF($T618=справочники!$E$11,POWER($T616,1+$T620*INT((EB618-1)/IF(OR($T622=0,$T622=""),1,$T622))),0)))))</f>
        <v>0</v>
      </c>
      <c r="EC624" s="100">
        <f>IF(EC620="",0,IF(EC618=1,$T616,IF($T618=справочники!$E$9,$T616+$T620*INT((EC618-1)/IF(OR($T622=0,$T622=""),1,$T622)),IF($T618=справочники!$E$10,$T616*POWER($T620,INT((EC618-1)/IF(OR($T622=0,$T622=""),1,$T622))),IF($T618=справочники!$E$11,POWER($T616,1+$T620*INT((EC618-1)/IF(OR($T622=0,$T622=""),1,$T622))),0)))))</f>
        <v>0</v>
      </c>
      <c r="ED624" s="100">
        <f>IF(ED620="",0,IF(ED618=1,$T616,IF($T618=справочники!$E$9,$T616+$T620*INT((ED618-1)/IF(OR($T622=0,$T622=""),1,$T622)),IF($T618=справочники!$E$10,$T616*POWER($T620,INT((ED618-1)/IF(OR($T622=0,$T622=""),1,$T622))),IF($T618=справочники!$E$11,POWER($T616,1+$T620*INT((ED618-1)/IF(OR($T622=0,$T622=""),1,$T622))),0)))))</f>
        <v>0</v>
      </c>
      <c r="EE624" s="100">
        <f>IF(EE620="",0,IF(EE618=1,$T616,IF($T618=справочники!$E$9,$T616+$T620*INT((EE618-1)/IF(OR($T622=0,$T622=""),1,$T622)),IF($T618=справочники!$E$10,$T616*POWER($T620,INT((EE618-1)/IF(OR($T622=0,$T622=""),1,$T622))),IF($T618=справочники!$E$11,POWER($T616,1+$T620*INT((EE618-1)/IF(OR($T622=0,$T622=""),1,$T622))),0)))))</f>
        <v>0</v>
      </c>
      <c r="EF624" s="100">
        <f>IF(EF620="",0,IF(EF618=1,$T616,IF($T618=справочники!$E$9,$T616+$T620*INT((EF618-1)/IF(OR($T622=0,$T622=""),1,$T622)),IF($T618=справочники!$E$10,$T616*POWER($T620,INT((EF618-1)/IF(OR($T622=0,$T622=""),1,$T622))),IF($T618=справочники!$E$11,POWER($T616,1+$T620*INT((EF618-1)/IF(OR($T622=0,$T622=""),1,$T622))),0)))))</f>
        <v>0</v>
      </c>
      <c r="EG624" s="100">
        <f>IF(EG620="",0,IF(EG618=1,$T616,IF($T618=справочники!$E$9,$T616+$T620*INT((EG618-1)/IF(OR($T622=0,$T622=""),1,$T622)),IF($T618=справочники!$E$10,$T616*POWER($T620,INT((EG618-1)/IF(OR($T622=0,$T622=""),1,$T622))),IF($T618=справочники!$E$11,POWER($T616,1+$T620*INT((EG618-1)/IF(OR($T622=0,$T622=""),1,$T622))),0)))))</f>
        <v>0</v>
      </c>
      <c r="EH624" s="100">
        <f>IF(EH620="",0,IF(EH618=1,$T616,IF($T618=справочники!$E$9,$T616+$T620*INT((EH618-1)/IF(OR($T622=0,$T622=""),1,$T622)),IF($T618=справочники!$E$10,$T616*POWER($T620,INT((EH618-1)/IF(OR($T622=0,$T622=""),1,$T622))),IF($T618=справочники!$E$11,POWER($T616,1+$T620*INT((EH618-1)/IF(OR($T622=0,$T622=""),1,$T622))),0)))))</f>
        <v>0</v>
      </c>
      <c r="EI624" s="100">
        <f>IF(EI620="",0,IF(EI618=1,$T616,IF($T618=справочники!$E$9,$T616+$T620*INT((EI618-1)/IF(OR($T622=0,$T622=""),1,$T622)),IF($T618=справочники!$E$10,$T616*POWER($T620,INT((EI618-1)/IF(OR($T622=0,$T622=""),1,$T622))),IF($T618=справочники!$E$11,POWER($T616,1+$T620*INT((EI618-1)/IF(OR($T622=0,$T622=""),1,$T622))),0)))))</f>
        <v>0</v>
      </c>
      <c r="EJ624" s="100">
        <f>IF(EJ620="",0,IF(EJ618=1,$T616,IF($T618=справочники!$E$9,$T616+$T620*INT((EJ618-1)/IF(OR($T622=0,$T622=""),1,$T622)),IF($T618=справочники!$E$10,$T616*POWER($T620,INT((EJ618-1)/IF(OR($T622=0,$T622=""),1,$T622))),IF($T618=справочники!$E$11,POWER($T616,1+$T620*INT((EJ618-1)/IF(OR($T622=0,$T622=""),1,$T622))),0)))))</f>
        <v>0</v>
      </c>
      <c r="EK624" s="100">
        <f>IF(EK620="",0,IF(EK618=1,$T616,IF($T618=справочники!$E$9,$T616+$T620*INT((EK618-1)/IF(OR($T622=0,$T622=""),1,$T622)),IF($T618=справочники!$E$10,$T616*POWER($T620,INT((EK618-1)/IF(OR($T622=0,$T622=""),1,$T622))),IF($T618=справочники!$E$11,POWER($T616,1+$T620*INT((EK618-1)/IF(OR($T622=0,$T622=""),1,$T622))),0)))))</f>
        <v>0</v>
      </c>
      <c r="EL624" s="100">
        <f>IF(EL620="",0,IF(EL618=1,$T616,IF($T618=справочники!$E$9,$T616+$T620*INT((EL618-1)/IF(OR($T622=0,$T622=""),1,$T622)),IF($T618=справочники!$E$10,$T616*POWER($T620,INT((EL618-1)/IF(OR($T622=0,$T622=""),1,$T622))),IF($T618=справочники!$E$11,POWER($T616,1+$T620*INT((EL618-1)/IF(OR($T622=0,$T622=""),1,$T622))),0)))))</f>
        <v>0</v>
      </c>
      <c r="EM624" s="100">
        <f>IF(EM620="",0,IF(EM618=1,$T616,IF($T618=справочники!$E$9,$T616+$T620*INT((EM618-1)/IF(OR($T622=0,$T622=""),1,$T622)),IF($T618=справочники!$E$10,$T616*POWER($T620,INT((EM618-1)/IF(OR($T622=0,$T622=""),1,$T622))),IF($T618=справочники!$E$11,POWER($T616,1+$T620*INT((EM618-1)/IF(OR($T622=0,$T622=""),1,$T622))),0)))))</f>
        <v>0</v>
      </c>
      <c r="EN624" s="100">
        <f>IF(EN620="",0,IF(EN618=1,$T616,IF($T618=справочники!$E$9,$T616+$T620*INT((EN618-1)/IF(OR($T622=0,$T622=""),1,$T622)),IF($T618=справочники!$E$10,$T616*POWER($T620,INT((EN618-1)/IF(OR($T622=0,$T622=""),1,$T622))),IF($T618=справочники!$E$11,POWER($T616,1+$T620*INT((EN618-1)/IF(OR($T622=0,$T622=""),1,$T622))),0)))))</f>
        <v>0</v>
      </c>
      <c r="EO624" s="100">
        <f>IF(EO620="",0,IF(EO618=1,$T616,IF($T618=справочники!$E$9,$T616+$T620*INT((EO618-1)/IF(OR($T622=0,$T622=""),1,$T622)),IF($T618=справочники!$E$10,$T616*POWER($T620,INT((EO618-1)/IF(OR($T622=0,$T622=""),1,$T622))),IF($T618=справочники!$E$11,POWER($T616,1+$T620*INT((EO618-1)/IF(OR($T622=0,$T622=""),1,$T622))),0)))))</f>
        <v>0</v>
      </c>
      <c r="EP624" s="100">
        <f>IF(EP620="",0,IF(EP618=1,$T616,IF($T618=справочники!$E$9,$T616+$T620*INT((EP618-1)/IF(OR($T622=0,$T622=""),1,$T622)),IF($T618=справочники!$E$10,$T616*POWER($T620,INT((EP618-1)/IF(OR($T622=0,$T622=""),1,$T622))),IF($T618=справочники!$E$11,POWER($T616,1+$T620*INT((EP618-1)/IF(OR($T622=0,$T622=""),1,$T622))),0)))))</f>
        <v>0</v>
      </c>
      <c r="EQ624" s="100">
        <f>IF(EQ620="",0,IF(EQ618=1,$T616,IF($T618=справочники!$E$9,$T616+$T620*INT((EQ618-1)/IF(OR($T622=0,$T622=""),1,$T622)),IF($T618=справочники!$E$10,$T616*POWER($T620,INT((EQ618-1)/IF(OR($T622=0,$T622=""),1,$T622))),IF($T618=справочники!$E$11,POWER($T616,1+$T620*INT((EQ618-1)/IF(OR($T622=0,$T622=""),1,$T622))),0)))))</f>
        <v>0</v>
      </c>
      <c r="ER624" s="100">
        <f>IF(ER620="",0,IF(ER618=1,$T616,IF($T618=справочники!$E$9,$T616+$T620*INT((ER618-1)/IF(OR($T622=0,$T622=""),1,$T622)),IF($T618=справочники!$E$10,$T616*POWER($T620,INT((ER618-1)/IF(OR($T622=0,$T622=""),1,$T622))),IF($T618=справочники!$E$11,POWER($T616,1+$T620*INT((ER618-1)/IF(OR($T622=0,$T622=""),1,$T622))),0)))))</f>
        <v>0</v>
      </c>
      <c r="ES624" s="100">
        <f>IF(ES620="",0,IF(ES618=1,$T616,IF($T618=справочники!$E$9,$T616+$T620*INT((ES618-1)/IF(OR($T622=0,$T622=""),1,$T622)),IF($T618=справочники!$E$10,$T616*POWER($T620,INT((ES618-1)/IF(OR($T622=0,$T622=""),1,$T622))),IF($T618=справочники!$E$11,POWER($T616,1+$T620*INT((ES618-1)/IF(OR($T622=0,$T622=""),1,$T622))),0)))))</f>
        <v>0</v>
      </c>
      <c r="ET624" s="100">
        <f>IF(ET620="",0,IF(ET618=1,$T616,IF($T618=справочники!$E$9,$T616+$T620*INT((ET618-1)/IF(OR($T622=0,$T622=""),1,$T622)),IF($T618=справочники!$E$10,$T616*POWER($T620,INT((ET618-1)/IF(OR($T622=0,$T622=""),1,$T622))),IF($T618=справочники!$E$11,POWER($T616,1+$T620*INT((ET618-1)/IF(OR($T622=0,$T622=""),1,$T622))),0)))))</f>
        <v>0</v>
      </c>
      <c r="EU624" s="100">
        <f>IF(EU620="",0,IF(EU618=1,$T616,IF($T618=справочники!$E$9,$T616+$T620*INT((EU618-1)/IF(OR($T622=0,$T622=""),1,$T622)),IF($T618=справочники!$E$10,$T616*POWER($T620,INT((EU618-1)/IF(OR($T622=0,$T622=""),1,$T622))),IF($T618=справочники!$E$11,POWER($T616,1+$T620*INT((EU618-1)/IF(OR($T622=0,$T622=""),1,$T622))),0)))))</f>
        <v>0</v>
      </c>
      <c r="EV624" s="100">
        <f>IF(EV620="",0,IF(EV618=1,$T616,IF($T618=справочники!$E$9,$T616+$T620*INT((EV618-1)/IF(OR($T622=0,$T622=""),1,$T622)),IF($T618=справочники!$E$10,$T616*POWER($T620,INT((EV618-1)/IF(OR($T622=0,$T622=""),1,$T622))),IF($T618=справочники!$E$11,POWER($T616,1+$T620*INT((EV618-1)/IF(OR($T622=0,$T622=""),1,$T622))),0)))))</f>
        <v>0</v>
      </c>
      <c r="EW624" s="100">
        <f>IF(EW620="",0,IF(EW618=1,$T616,IF($T618=справочники!$E$9,$T616+$T620*INT((EW618-1)/IF(OR($T622=0,$T622=""),1,$T622)),IF($T618=справочники!$E$10,$T616*POWER($T620,INT((EW618-1)/IF(OR($T622=0,$T622=""),1,$T622))),IF($T618=справочники!$E$11,POWER($T616,1+$T620*INT((EW618-1)/IF(OR($T622=0,$T622=""),1,$T622))),0)))))</f>
        <v>0</v>
      </c>
      <c r="EX624" s="100">
        <f>IF(EX620="",0,IF(EX618=1,$T616,IF($T618=справочники!$E$9,$T616+$T620*INT((EX618-1)/IF(OR($T622=0,$T622=""),1,$T622)),IF($T618=справочники!$E$10,$T616*POWER($T620,INT((EX618-1)/IF(OR($T622=0,$T622=""),1,$T622))),IF($T618=справочники!$E$11,POWER($T616,1+$T620*INT((EX618-1)/IF(OR($T622=0,$T622=""),1,$T622))),0)))))</f>
        <v>0</v>
      </c>
      <c r="EY624" s="100">
        <f>IF(EY620="",0,IF(EY618=1,$T616,IF($T618=справочники!$E$9,$T616+$T620*INT((EY618-1)/IF(OR($T622=0,$T622=""),1,$T622)),IF($T618=справочники!$E$10,$T616*POWER($T620,INT((EY618-1)/IF(OR($T622=0,$T622=""),1,$T622))),IF($T618=справочники!$E$11,POWER($T616,1+$T620*INT((EY618-1)/IF(OR($T622=0,$T622=""),1,$T622))),0)))))</f>
        <v>0</v>
      </c>
      <c r="EZ624" s="100">
        <f>IF(EZ620="",0,IF(EZ618=1,$T616,IF($T618=справочники!$E$9,$T616+$T620*INT((EZ618-1)/IF(OR($T622=0,$T622=""),1,$T622)),IF($T618=справочники!$E$10,$T616*POWER($T620,INT((EZ618-1)/IF(OR($T622=0,$T622=""),1,$T622))),IF($T618=справочники!$E$11,POWER($T616,1+$T620*INT((EZ618-1)/IF(OR($T622=0,$T622=""),1,$T622))),0)))))</f>
        <v>0</v>
      </c>
      <c r="FA624" s="100">
        <f>IF(FA620="",0,IF(FA618=1,$T616,IF($T618=справочники!$E$9,$T616+$T620*INT((FA618-1)/IF(OR($T622=0,$T622=""),1,$T622)),IF($T618=справочники!$E$10,$T616*POWER($T620,INT((FA618-1)/IF(OR($T622=0,$T622=""),1,$T622))),IF($T618=справочники!$E$11,POWER($T616,1+$T620*INT((FA618-1)/IF(OR($T622=0,$T622=""),1,$T622))),0)))))</f>
        <v>0</v>
      </c>
      <c r="FB624" s="100">
        <f>IF(FB620="",0,IF(FB618=1,$T616,IF($T618=справочники!$E$9,$T616+$T620*INT((FB618-1)/IF(OR($T622=0,$T622=""),1,$T622)),IF($T618=справочники!$E$10,$T616*POWER($T620,INT((FB618-1)/IF(OR($T622=0,$T622=""),1,$T622))),IF($T618=справочники!$E$11,POWER($T616,1+$T620*INT((FB618-1)/IF(OR($T622=0,$T622=""),1,$T622))),0)))))</f>
        <v>0</v>
      </c>
      <c r="FC624" s="100">
        <f>IF(FC620="",0,IF(FC618=1,$T616,IF($T618=справочники!$E$9,$T616+$T620*INT((FC618-1)/IF(OR($T622=0,$T622=""),1,$T622)),IF($T618=справочники!$E$10,$T616*POWER($T620,INT((FC618-1)/IF(OR($T622=0,$T622=""),1,$T622))),IF($T618=справочники!$E$11,POWER($T616,1+$T620*INT((FC618-1)/IF(OR($T622=0,$T622=""),1,$T622))),0)))))</f>
        <v>0</v>
      </c>
      <c r="FD624" s="100">
        <f>IF(FD620="",0,IF(FD618=1,$T616,IF($T618=справочники!$E$9,$T616+$T620*INT((FD618-1)/IF(OR($T622=0,$T622=""),1,$T622)),IF($T618=справочники!$E$10,$T616*POWER($T620,INT((FD618-1)/IF(OR($T622=0,$T622=""),1,$T622))),IF($T618=справочники!$E$11,POWER($T616,1+$T620*INT((FD618-1)/IF(OR($T622=0,$T622=""),1,$T622))),0)))))</f>
        <v>0</v>
      </c>
      <c r="FE624" s="100">
        <f>IF(FE620="",0,IF(FE618=1,$T616,IF($T618=справочники!$E$9,$T616+$T620*INT((FE618-1)/IF(OR($T622=0,$T622=""),1,$T622)),IF($T618=справочники!$E$10,$T616*POWER($T620,INT((FE618-1)/IF(OR($T622=0,$T622=""),1,$T622))),IF($T618=справочники!$E$11,POWER($T616,1+$T620*INT((FE618-1)/IF(OR($T622=0,$T622=""),1,$T622))),0)))))</f>
        <v>0</v>
      </c>
      <c r="FF624" s="100">
        <f>IF(FF620="",0,IF(FF618=1,$T616,IF($T618=справочники!$E$9,$T616+$T620*INT((FF618-1)/IF(OR($T622=0,$T622=""),1,$T622)),IF($T618=справочники!$E$10,$T616*POWER($T620,INT((FF618-1)/IF(OR($T622=0,$T622=""),1,$T622))),IF($T618=справочники!$E$11,POWER($T616,1+$T620*INT((FF618-1)/IF(OR($T622=0,$T622=""),1,$T622))),0)))))</f>
        <v>0</v>
      </c>
      <c r="FG624" s="100">
        <f>IF(FG620="",0,IF(FG618=1,$T616,IF($T618=справочники!$E$9,$T616+$T620*INT((FG618-1)/IF(OR($T622=0,$T622=""),1,$T622)),IF($T618=справочники!$E$10,$T616*POWER($T620,INT((FG618-1)/IF(OR($T622=0,$T622=""),1,$T622))),IF($T618=справочники!$E$11,POWER($T616,1+$T620*INT((FG618-1)/IF(OR($T622=0,$T622=""),1,$T622))),0)))))</f>
        <v>0</v>
      </c>
      <c r="FH624" s="100">
        <f>IF(FH620="",0,IF(FH618=1,$T616,IF($T618=справочники!$E$9,$T616+$T620*INT((FH618-1)/IF(OR($T622=0,$T622=""),1,$T622)),IF($T618=справочники!$E$10,$T616*POWER($T620,INT((FH618-1)/IF(OR($T622=0,$T622=""),1,$T622))),IF($T618=справочники!$E$11,POWER($T616,1+$T620*INT((FH618-1)/IF(OR($T622=0,$T622=""),1,$T622))),0)))))</f>
        <v>0</v>
      </c>
      <c r="FI624" s="100">
        <f>IF(FI620="",0,IF(FI618=1,$T616,IF($T618=справочники!$E$9,$T616+$T620*INT((FI618-1)/IF(OR($T622=0,$T622=""),1,$T622)),IF($T618=справочники!$E$10,$T616*POWER($T620,INT((FI618-1)/IF(OR($T622=0,$T622=""),1,$T622))),IF($T618=справочники!$E$11,POWER($T616,1+$T620*INT((FI618-1)/IF(OR($T622=0,$T622=""),1,$T622))),0)))))</f>
        <v>0</v>
      </c>
      <c r="FJ624" s="100">
        <f>IF(FJ620="",0,IF(FJ618=1,$T616,IF($T618=справочники!$E$9,$T616+$T620*INT((FJ618-1)/IF(OR($T622=0,$T622=""),1,$T622)),IF($T618=справочники!$E$10,$T616*POWER($T620,INT((FJ618-1)/IF(OR($T622=0,$T622=""),1,$T622))),IF($T618=справочники!$E$11,POWER($T616,1+$T620*INT((FJ618-1)/IF(OR($T622=0,$T622=""),1,$T622))),0)))))</f>
        <v>0</v>
      </c>
      <c r="FK624" s="100">
        <f>IF(FK620="",0,IF(FK618=1,$T616,IF($T618=справочники!$E$9,$T616+$T620*INT((FK618-1)/IF(OR($T622=0,$T622=""),1,$T622)),IF($T618=справочники!$E$10,$T616*POWER($T620,INT((FK618-1)/IF(OR($T622=0,$T622=""),1,$T622))),IF($T618=справочники!$E$11,POWER($T616,1+$T620*INT((FK618-1)/IF(OR($T622=0,$T622=""),1,$T622))),0)))))</f>
        <v>0</v>
      </c>
      <c r="FL624" s="100">
        <f>IF(FL620="",0,IF(FL618=1,$T616,IF($T618=справочники!$E$9,$T616+$T620*INT((FL618-1)/IF(OR($T622=0,$T622=""),1,$T622)),IF($T618=справочники!$E$10,$T616*POWER($T620,INT((FL618-1)/IF(OR($T622=0,$T622=""),1,$T622))),IF($T618=справочники!$E$11,POWER($T616,1+$T620*INT((FL618-1)/IF(OR($T622=0,$T622=""),1,$T622))),0)))))</f>
        <v>0</v>
      </c>
      <c r="FM624" s="100">
        <f>IF(FM620="",0,IF(FM618=1,$T616,IF($T618=справочники!$E$9,$T616+$T620*INT((FM618-1)/IF(OR($T622=0,$T622=""),1,$T622)),IF($T618=справочники!$E$10,$T616*POWER($T620,INT((FM618-1)/IF(OR($T622=0,$T622=""),1,$T622))),IF($T618=справочники!$E$11,POWER($T616,1+$T620*INT((FM618-1)/IF(OR($T622=0,$T622=""),1,$T622))),0)))))</f>
        <v>0</v>
      </c>
      <c r="FN624" s="100">
        <f>IF(FN620="",0,IF(FN618=1,$T616,IF($T618=справочники!$E$9,$T616+$T620*INT((FN618-1)/IF(OR($T622=0,$T622=""),1,$T622)),IF($T618=справочники!$E$10,$T616*POWER($T620,INT((FN618-1)/IF(OR($T622=0,$T622=""),1,$T622))),IF($T618=справочники!$E$11,POWER($T616,1+$T620*INT((FN618-1)/IF(OR($T622=0,$T622=""),1,$T622))),0)))))</f>
        <v>0</v>
      </c>
      <c r="FO624" s="100">
        <f>IF(FO620="",0,IF(FO618=1,$T616,IF($T618=справочники!$E$9,$T616+$T620*INT((FO618-1)/IF(OR($T622=0,$T622=""),1,$T622)),IF($T618=справочники!$E$10,$T616*POWER($T620,INT((FO618-1)/IF(OR($T622=0,$T622=""),1,$T622))),IF($T618=справочники!$E$11,POWER($T616,1+$T620*INT((FO618-1)/IF(OR($T622=0,$T622=""),1,$T622))),0)))))</f>
        <v>0</v>
      </c>
      <c r="FP624" s="100">
        <f>IF(FP620="",0,IF(FP618=1,$T616,IF($T618=справочники!$E$9,$T616+$T620*INT((FP618-1)/IF(OR($T622=0,$T622=""),1,$T622)),IF($T618=справочники!$E$10,$T616*POWER($T620,INT((FP618-1)/IF(OR($T622=0,$T622=""),1,$T622))),IF($T618=справочники!$E$11,POWER($T616,1+$T620*INT((FP618-1)/IF(OR($T622=0,$T622=""),1,$T622))),0)))))</f>
        <v>0</v>
      </c>
      <c r="FQ624" s="100">
        <f>IF(FQ620="",0,IF(FQ618=1,$T616,IF($T618=справочники!$E$9,$T616+$T620*INT((FQ618-1)/IF(OR($T622=0,$T622=""),1,$T622)),IF($T618=справочники!$E$10,$T616*POWER($T620,INT((FQ618-1)/IF(OR($T622=0,$T622=""),1,$T622))),IF($T618=справочники!$E$11,POWER($T616,1+$T620*INT((FQ618-1)/IF(OR($T622=0,$T622=""),1,$T622))),0)))))</f>
        <v>0</v>
      </c>
      <c r="FR624" s="100">
        <f>IF(FR620="",0,IF(FR618=1,$T616,IF($T618=справочники!$E$9,$T616+$T620*INT((FR618-1)/IF(OR($T622=0,$T622=""),1,$T622)),IF($T618=справочники!$E$10,$T616*POWER($T620,INT((FR618-1)/IF(OR($T622=0,$T622=""),1,$T622))),IF($T618=справочники!$E$11,POWER($T616,1+$T620*INT((FR618-1)/IF(OR($T622=0,$T622=""),1,$T622))),0)))))</f>
        <v>0</v>
      </c>
      <c r="FS624" s="100">
        <f>IF(FS620="",0,IF(FS618=1,$T616,IF($T618=справочники!$E$9,$T616+$T620*INT((FS618-1)/IF(OR($T622=0,$T622=""),1,$T622)),IF($T618=справочники!$E$10,$T616*POWER($T620,INT((FS618-1)/IF(OR($T622=0,$T622=""),1,$T622))),IF($T618=справочники!$E$11,POWER($T616,1+$T620*INT((FS618-1)/IF(OR($T622=0,$T622=""),1,$T622))),0)))))</f>
        <v>0</v>
      </c>
      <c r="FT624" s="100">
        <f>IF(FT620="",0,IF(FT618=1,$T616,IF($T618=справочники!$E$9,$T616+$T620*INT((FT618-1)/IF(OR($T622=0,$T622=""),1,$T622)),IF($T618=справочники!$E$10,$T616*POWER($T620,INT((FT618-1)/IF(OR($T622=0,$T622=""),1,$T622))),IF($T618=справочники!$E$11,POWER($T616,1+$T620*INT((FT618-1)/IF(OR($T622=0,$T622=""),1,$T622))),0)))))</f>
        <v>0</v>
      </c>
      <c r="FU624" s="100">
        <f>IF(FU620="",0,IF(FU618=1,$T616,IF($T618=справочники!$E$9,$T616+$T620*INT((FU618-1)/IF(OR($T622=0,$T622=""),1,$T622)),IF($T618=справочники!$E$10,$T616*POWER($T620,INT((FU618-1)/IF(OR($T622=0,$T622=""),1,$T622))),IF($T618=справочники!$E$11,POWER($T616,1+$T620*INT((FU618-1)/IF(OR($T622=0,$T622=""),1,$T622))),0)))))</f>
        <v>0</v>
      </c>
      <c r="FV624" s="100">
        <f>IF(FV620="",0,IF(FV618=1,$T616,IF($T618=справочники!$E$9,$T616+$T620*INT((FV618-1)/IF(OR($T622=0,$T622=""),1,$T622)),IF($T618=справочники!$E$10,$T616*POWER($T620,INT((FV618-1)/IF(OR($T622=0,$T622=""),1,$T622))),IF($T618=справочники!$E$11,POWER($T616,1+$T620*INT((FV618-1)/IF(OR($T622=0,$T622=""),1,$T622))),0)))))</f>
        <v>0</v>
      </c>
      <c r="FW624" s="100">
        <f>IF(FW620="",0,IF(FW618=1,$T616,IF($T618=справочники!$E$9,$T616+$T620*INT((FW618-1)/IF(OR($T622=0,$T622=""),1,$T622)),IF($T618=справочники!$E$10,$T616*POWER($T620,INT((FW618-1)/IF(OR($T622=0,$T622=""),1,$T622))),IF($T618=справочники!$E$11,POWER($T616,1+$T620*INT((FW618-1)/IF(OR($T622=0,$T622=""),1,$T622))),0)))))</f>
        <v>0</v>
      </c>
      <c r="FX624" s="100">
        <f>IF(FX620="",0,IF(FX618=1,$T616,IF($T618=справочники!$E$9,$T616+$T620*INT((FX618-1)/IF(OR($T622=0,$T622=""),1,$T622)),IF($T618=справочники!$E$10,$T616*POWER($T620,INT((FX618-1)/IF(OR($T622=0,$T622=""),1,$T622))),IF($T618=справочники!$E$11,POWER($T616,1+$T620*INT((FX618-1)/IF(OR($T622=0,$T622=""),1,$T622))),0)))))</f>
        <v>0</v>
      </c>
      <c r="FY624" s="100">
        <f>IF(FY620="",0,IF(FY618=1,$T616,IF($T618=справочники!$E$9,$T616+$T620*INT((FY618-1)/IF(OR($T622=0,$T622=""),1,$T622)),IF($T618=справочники!$E$10,$T616*POWER($T620,INT((FY618-1)/IF(OR($T622=0,$T622=""),1,$T622))),IF($T618=справочники!$E$11,POWER($T616,1+$T620*INT((FY618-1)/IF(OR($T622=0,$T622=""),1,$T622))),0)))))</f>
        <v>0</v>
      </c>
      <c r="FZ624" s="100">
        <f>IF(FZ620="",0,IF(FZ618=1,$T616,IF($T618=справочники!$E$9,$T616+$T620*INT((FZ618-1)/IF(OR($T622=0,$T622=""),1,$T622)),IF($T618=справочники!$E$10,$T616*POWER($T620,INT((FZ618-1)/IF(OR($T622=0,$T622=""),1,$T622))),IF($T618=справочники!$E$11,POWER($T616,1+$T620*INT((FZ618-1)/IF(OR($T622=0,$T622=""),1,$T622))),0)))))</f>
        <v>0</v>
      </c>
      <c r="GA624" s="100">
        <f>IF(GA620="",0,IF(GA618=1,$T616,IF($T618=справочники!$E$9,$T616+$T620*INT((GA618-1)/IF(OR($T622=0,$T622=""),1,$T622)),IF($T618=справочники!$E$10,$T616*POWER($T620,INT((GA618-1)/IF(OR($T622=0,$T622=""),1,$T622))),IF($T618=справочники!$E$11,POWER($T616,1+$T620*INT((GA618-1)/IF(OR($T622=0,$T622=""),1,$T622))),0)))))</f>
        <v>0</v>
      </c>
      <c r="GB624" s="100">
        <f>IF(GB620="",0,IF(GB618=1,$T616,IF($T618=справочники!$E$9,$T616+$T620*INT((GB618-1)/IF(OR($T622=0,$T622=""),1,$T622)),IF($T618=справочники!$E$10,$T616*POWER($T620,INT((GB618-1)/IF(OR($T622=0,$T622=""),1,$T622))),IF($T618=справочники!$E$11,POWER($T616,1+$T620*INT((GB618-1)/IF(OR($T622=0,$T622=""),1,$T622))),0)))))</f>
        <v>0</v>
      </c>
      <c r="GC624" s="100">
        <f>IF(GC620="",0,IF(GC618=1,$T616,IF($T618=справочники!$E$9,$T616+$T620*INT((GC618-1)/IF(OR($T622=0,$T622=""),1,$T622)),IF($T618=справочники!$E$10,$T616*POWER($T620,INT((GC618-1)/IF(OR($T622=0,$T622=""),1,$T622))),IF($T618=справочники!$E$11,POWER($T616,1+$T620*INT((GC618-1)/IF(OR($T622=0,$T622=""),1,$T622))),0)))))</f>
        <v>0</v>
      </c>
      <c r="GD624" s="100">
        <f>IF(GD620="",0,IF(GD618=1,$T616,IF($T618=справочники!$E$9,$T616+$T620*INT((GD618-1)/IF(OR($T622=0,$T622=""),1,$T622)),IF($T618=справочники!$E$10,$T616*POWER($T620,INT((GD618-1)/IF(OR($T622=0,$T622=""),1,$T622))),IF($T618=справочники!$E$11,POWER($T616,1+$T620*INT((GD618-1)/IF(OR($T622=0,$T622=""),1,$T622))),0)))))</f>
        <v>0</v>
      </c>
      <c r="GE624" s="100">
        <f>IF(GE620="",0,IF(GE618=1,$T616,IF($T618=справочники!$E$9,$T616+$T620*INT((GE618-1)/IF(OR($T622=0,$T622=""),1,$T622)),IF($T618=справочники!$E$10,$T616*POWER($T620,INT((GE618-1)/IF(OR($T622=0,$T622=""),1,$T622))),IF($T618=справочники!$E$11,POWER($T616,1+$T620*INT((GE618-1)/IF(OR($T622=0,$T622=""),1,$T622))),0)))))</f>
        <v>0</v>
      </c>
      <c r="GF624" s="100">
        <f>IF(GF620="",0,IF(GF618=1,$T616,IF($T618=справочники!$E$9,$T616+$T620*INT((GF618-1)/IF(OR($T622=0,$T622=""),1,$T622)),IF($T618=справочники!$E$10,$T616*POWER($T620,INT((GF618-1)/IF(OR($T622=0,$T622=""),1,$T622))),IF($T618=справочники!$E$11,POWER($T616,1+$T620*INT((GF618-1)/IF(OR($T622=0,$T622=""),1,$T622))),0)))))</f>
        <v>0</v>
      </c>
      <c r="GG624" s="100">
        <f>IF(GG620="",0,IF(GG618=1,$T616,IF($T618=справочники!$E$9,$T616+$T620*INT((GG618-1)/IF(OR($T622=0,$T622=""),1,$T622)),IF($T618=справочники!$E$10,$T616*POWER($T620,INT((GG618-1)/IF(OR($T622=0,$T622=""),1,$T622))),IF($T618=справочники!$E$11,POWER($T616,1+$T620*INT((GG618-1)/IF(OR($T622=0,$T622=""),1,$T622))),0)))))</f>
        <v>0</v>
      </c>
      <c r="GH624" s="100">
        <f>IF(GH620="",0,IF(GH618=1,$T616,IF($T618=справочники!$E$9,$T616+$T620*INT((GH618-1)/IF(OR($T622=0,$T622=""),1,$T622)),IF($T618=справочники!$E$10,$T616*POWER($T620,INT((GH618-1)/IF(OR($T622=0,$T622=""),1,$T622))),IF($T618=справочники!$E$11,POWER($T616,1+$T620*INT((GH618-1)/IF(OR($T622=0,$T622=""),1,$T622))),0)))))</f>
        <v>0</v>
      </c>
      <c r="GI624" s="100">
        <f>IF(GI620="",0,IF(GI618=1,$T616,IF($T618=справочники!$E$9,$T616+$T620*INT((GI618-1)/IF(OR($T622=0,$T622=""),1,$T622)),IF($T618=справочники!$E$10,$T616*POWER($T620,INT((GI618-1)/IF(OR($T622=0,$T622=""),1,$T622))),IF($T618=справочники!$E$11,POWER($T616,1+$T620*INT((GI618-1)/IF(OR($T622=0,$T622=""),1,$T622))),0)))))</f>
        <v>0</v>
      </c>
      <c r="GJ624" s="100">
        <f>IF(GJ620="",0,IF(GJ618=1,$T616,IF($T618=справочники!$E$9,$T616+$T620*INT((GJ618-1)/IF(OR($T622=0,$T622=""),1,$T622)),IF($T618=справочники!$E$10,$T616*POWER($T620,INT((GJ618-1)/IF(OR($T622=0,$T622=""),1,$T622))),IF($T618=справочники!$E$11,POWER($T616,1+$T620*INT((GJ618-1)/IF(OR($T622=0,$T622=""),1,$T622))),0)))))</f>
        <v>0</v>
      </c>
      <c r="GK624" s="100">
        <f>IF(GK620="",0,IF(GK618=1,$T616,IF($T618=справочники!$E$9,$T616+$T620*INT((GK618-1)/IF(OR($T622=0,$T622=""),1,$T622)),IF($T618=справочники!$E$10,$T616*POWER($T620,INT((GK618-1)/IF(OR($T622=0,$T622=""),1,$T622))),IF($T618=справочники!$E$11,POWER($T616,1+$T620*INT((GK618-1)/IF(OR($T622=0,$T622=""),1,$T622))),0)))))</f>
        <v>0</v>
      </c>
      <c r="GL624" s="100">
        <f>IF(GL620="",0,IF(GL618=1,$T616,IF($T618=справочники!$E$9,$T616+$T620*INT((GL618-1)/IF(OR($T622=0,$T622=""),1,$T622)),IF($T618=справочники!$E$10,$T616*POWER($T620,INT((GL618-1)/IF(OR($T622=0,$T622=""),1,$T622))),IF($T618=справочники!$E$11,POWER($T616,1+$T620*INT((GL618-1)/IF(OR($T622=0,$T622=""),1,$T622))),0)))))</f>
        <v>0</v>
      </c>
      <c r="GM624" s="100">
        <f>IF(GM620="",0,IF(GM618=1,$T616,IF($T618=справочники!$E$9,$T616+$T620*INT((GM618-1)/IF(OR($T622=0,$T622=""),1,$T622)),IF($T618=справочники!$E$10,$T616*POWER($T620,INT((GM618-1)/IF(OR($T622=0,$T622=""),1,$T622))),IF($T618=справочники!$E$11,POWER($T616,1+$T620*INT((GM618-1)/IF(OR($T622=0,$T622=""),1,$T622))),0)))))</f>
        <v>0</v>
      </c>
      <c r="GN624" s="100">
        <f>IF(GN620="",0,IF(GN618=1,$T616,IF($T618=справочники!$E$9,$T616+$T620*INT((GN618-1)/IF(OR($T622=0,$T622=""),1,$T622)),IF($T618=справочники!$E$10,$T616*POWER($T620,INT((GN618-1)/IF(OR($T622=0,$T622=""),1,$T622))),IF($T618=справочники!$E$11,POWER($T616,1+$T620*INT((GN618-1)/IF(OR($T622=0,$T622=""),1,$T622))),0)))))</f>
        <v>0</v>
      </c>
      <c r="GO624" s="100">
        <f>IF(GO620="",0,IF(GO618=1,$T616,IF($T618=справочники!$E$9,$T616+$T620*INT((GO618-1)/IF(OR($T622=0,$T622=""),1,$T622)),IF($T618=справочники!$E$10,$T616*POWER($T620,INT((GO618-1)/IF(OR($T622=0,$T622=""),1,$T622))),IF($T618=справочники!$E$11,POWER($T616,1+$T620*INT((GO618-1)/IF(OR($T622=0,$T622=""),1,$T622))),0)))))</f>
        <v>0</v>
      </c>
      <c r="GP624" s="100">
        <f>IF(GP620="",0,IF(GP618=1,$T616,IF($T618=справочники!$E$9,$T616+$T620*INT((GP618-1)/IF(OR($T622=0,$T622=""),1,$T622)),IF($T618=справочники!$E$10,$T616*POWER($T620,INT((GP618-1)/IF(OR($T622=0,$T622=""),1,$T622))),IF($T618=справочники!$E$11,POWER($T616,1+$T620*INT((GP618-1)/IF(OR($T622=0,$T622=""),1,$T622))),0)))))</f>
        <v>0</v>
      </c>
      <c r="GQ624" s="100">
        <f>IF(GQ620="",0,IF(GQ618=1,$T616,IF($T618=справочники!$E$9,$T616+$T620*INT((GQ618-1)/IF(OR($T622=0,$T622=""),1,$T622)),IF($T618=справочники!$E$10,$T616*POWER($T620,INT((GQ618-1)/IF(OR($T622=0,$T622=""),1,$T622))),IF($T618=справочники!$E$11,POWER($T616,1+$T620*INT((GQ618-1)/IF(OR($T622=0,$T622=""),1,$T622))),0)))))</f>
        <v>0</v>
      </c>
      <c r="GR624" s="100">
        <f>IF(GR620="",0,IF(GR618=1,$T616,IF($T618=справочники!$E$9,$T616+$T620*INT((GR618-1)/IF(OR($T622=0,$T622=""),1,$T622)),IF($T618=справочники!$E$10,$T616*POWER($T620,INT((GR618-1)/IF(OR($T622=0,$T622=""),1,$T622))),IF($T618=справочники!$E$11,POWER($T616,1+$T620*INT((GR618-1)/IF(OR($T622=0,$T622=""),1,$T622))),0)))))</f>
        <v>0</v>
      </c>
      <c r="GS624" s="100">
        <f>IF(GS620="",0,IF(GS618=1,$T616,IF($T618=справочники!$E$9,$T616+$T620*INT((GS618-1)/IF(OR($T622=0,$T622=""),1,$T622)),IF($T618=справочники!$E$10,$T616*POWER($T620,INT((GS618-1)/IF(OR($T622=0,$T622=""),1,$T622))),IF($T618=справочники!$E$11,POWER($T616,1+$T620*INT((GS618-1)/IF(OR($T622=0,$T622=""),1,$T622))),0)))))</f>
        <v>0</v>
      </c>
      <c r="GT624" s="100">
        <f>IF(GT620="",0,IF(GT618=1,$T616,IF($T618=справочники!$E$9,$T616+$T620*INT((GT618-1)/IF(OR($T622=0,$T622=""),1,$T622)),IF($T618=справочники!$E$10,$T616*POWER($T620,INT((GT618-1)/IF(OR($T622=0,$T622=""),1,$T622))),IF($T618=справочники!$E$11,POWER($T616,1+$T620*INT((GT618-1)/IF(OR($T622=0,$T622=""),1,$T622))),0)))))</f>
        <v>0</v>
      </c>
      <c r="GU624" s="100">
        <f>IF(GU620="",0,IF(GU618=1,$T616,IF($T618=справочники!$E$9,$T616+$T620*INT((GU618-1)/IF(OR($T622=0,$T622=""),1,$T622)),IF($T618=справочники!$E$10,$T616*POWER($T620,INT((GU618-1)/IF(OR($T622=0,$T622=""),1,$T622))),IF($T618=справочники!$E$11,POWER($T616,1+$T620*INT((GU618-1)/IF(OR($T622=0,$T622=""),1,$T622))),0)))))</f>
        <v>0</v>
      </c>
      <c r="GV624" s="100">
        <f>IF(GV620="",0,IF(GV618=1,$T616,IF($T618=справочники!$E$9,$T616+$T620*INT((GV618-1)/IF(OR($T622=0,$T622=""),1,$T622)),IF($T618=справочники!$E$10,$T616*POWER($T620,INT((GV618-1)/IF(OR($T622=0,$T622=""),1,$T622))),IF($T618=справочники!$E$11,POWER($T616,1+$T620*INT((GV618-1)/IF(OR($T622=0,$T622=""),1,$T622))),0)))))</f>
        <v>0</v>
      </c>
      <c r="GW624" s="100">
        <f>IF(GW620="",0,IF(GW618=1,$T616,IF($T618=справочники!$E$9,$T616+$T620*INT((GW618-1)/IF(OR($T622=0,$T622=""),1,$T622)),IF($T618=справочники!$E$10,$T616*POWER($T620,INT((GW618-1)/IF(OR($T622=0,$T622=""),1,$T622))),IF($T618=справочники!$E$11,POWER($T616,1+$T620*INT((GW618-1)/IF(OR($T622=0,$T622=""),1,$T622))),0)))))</f>
        <v>0</v>
      </c>
      <c r="GX624" s="100">
        <f>IF(GX620="",0,IF(GX618=1,$T616,IF($T618=справочники!$E$9,$T616+$T620*INT((GX618-1)/IF(OR($T622=0,$T622=""),1,$T622)),IF($T618=справочники!$E$10,$T616*POWER($T620,INT((GX618-1)/IF(OR($T622=0,$T622=""),1,$T622))),IF($T618=справочники!$E$11,POWER($T616,1+$T620*INT((GX618-1)/IF(OR($T622=0,$T622=""),1,$T622))),0)))))</f>
        <v>0</v>
      </c>
      <c r="GY624" s="100">
        <f>IF(GY620="",0,IF(GY618=1,$T616,IF($T618=справочники!$E$9,$T616+$T620*INT((GY618-1)/IF(OR($T622=0,$T622=""),1,$T622)),IF($T618=справочники!$E$10,$T616*POWER($T620,INT((GY618-1)/IF(OR($T622=0,$T622=""),1,$T622))),IF($T618=справочники!$E$11,POWER($T616,1+$T620*INT((GY618-1)/IF(OR($T622=0,$T622=""),1,$T622))),0)))))</f>
        <v>0</v>
      </c>
      <c r="GZ624" s="100">
        <f>IF(GZ620="",0,IF(GZ618=1,$T616,IF($T618=справочники!$E$9,$T616+$T620*INT((GZ618-1)/IF(OR($T622=0,$T622=""),1,$T622)),IF($T618=справочники!$E$10,$T616*POWER($T620,INT((GZ618-1)/IF(OR($T622=0,$T622=""),1,$T622))),IF($T618=справочники!$E$11,POWER($T616,1+$T620*INT((GZ618-1)/IF(OR($T622=0,$T622=""),1,$T622))),0)))))</f>
        <v>0</v>
      </c>
      <c r="HA624" s="3"/>
      <c r="HB624" s="3"/>
    </row>
    <row r="625" spans="1:210" ht="4.2" customHeight="1">
      <c r="A625" s="1"/>
      <c r="B625" s="1"/>
      <c r="C625" s="1"/>
      <c r="D625" s="1"/>
      <c r="E625" s="263"/>
      <c r="F625" s="48"/>
      <c r="G625" s="231"/>
      <c r="H625" s="1"/>
      <c r="I625" s="1"/>
      <c r="J625" s="1"/>
      <c r="K625" s="1"/>
      <c r="L625" s="1"/>
      <c r="M625" s="5"/>
      <c r="N625" s="1"/>
      <c r="O625" s="1"/>
      <c r="P625" s="5"/>
      <c r="Q625" s="1"/>
      <c r="R625" s="1"/>
      <c r="S625" s="5"/>
      <c r="T625" s="7"/>
      <c r="U625" s="24"/>
      <c r="V625" s="1"/>
      <c r="W625" s="12"/>
      <c r="X625" s="10"/>
      <c r="Y625" s="46"/>
      <c r="Z625" s="93"/>
      <c r="AA625" s="94"/>
      <c r="AB625" s="94"/>
      <c r="AC625" s="94"/>
      <c r="AD625" s="94"/>
      <c r="AE625" s="94"/>
      <c r="AF625" s="94"/>
      <c r="AG625" s="94"/>
      <c r="AH625" s="94"/>
      <c r="AI625" s="94"/>
      <c r="AJ625" s="94"/>
      <c r="AK625" s="94"/>
      <c r="AL625" s="94"/>
      <c r="AM625" s="94"/>
      <c r="AN625" s="94"/>
      <c r="AO625" s="94"/>
      <c r="AP625" s="94"/>
      <c r="AQ625" s="94"/>
      <c r="AR625" s="94"/>
      <c r="AS625" s="94"/>
      <c r="AT625" s="94"/>
      <c r="AU625" s="94"/>
      <c r="AV625" s="94"/>
      <c r="AW625" s="94"/>
      <c r="AX625" s="94"/>
      <c r="AY625" s="94"/>
      <c r="AZ625" s="94"/>
      <c r="BA625" s="94"/>
      <c r="BB625" s="94"/>
      <c r="BC625" s="94"/>
      <c r="BD625" s="94"/>
      <c r="BE625" s="94"/>
      <c r="BF625" s="94"/>
      <c r="BG625" s="94"/>
      <c r="BH625" s="94"/>
      <c r="BI625" s="94"/>
      <c r="BJ625" s="94"/>
      <c r="BK625" s="94"/>
      <c r="BL625" s="94"/>
      <c r="BM625" s="94"/>
      <c r="BN625" s="94"/>
      <c r="BO625" s="94"/>
      <c r="BP625" s="94"/>
      <c r="BQ625" s="94"/>
      <c r="BR625" s="94"/>
      <c r="BS625" s="94"/>
      <c r="BT625" s="94"/>
      <c r="BU625" s="94"/>
      <c r="BV625" s="94"/>
      <c r="BW625" s="94"/>
      <c r="BX625" s="94"/>
      <c r="BY625" s="94"/>
      <c r="BZ625" s="94"/>
      <c r="CA625" s="94"/>
      <c r="CB625" s="94"/>
      <c r="CC625" s="94"/>
      <c r="CD625" s="94"/>
      <c r="CE625" s="94"/>
      <c r="CF625" s="94"/>
      <c r="CG625" s="94"/>
      <c r="CH625" s="94"/>
      <c r="CI625" s="94"/>
      <c r="CJ625" s="94"/>
      <c r="CK625" s="94"/>
      <c r="CL625" s="94"/>
      <c r="CM625" s="94"/>
      <c r="CN625" s="94"/>
      <c r="CO625" s="94"/>
      <c r="CP625" s="94"/>
      <c r="CQ625" s="94"/>
      <c r="CR625" s="94"/>
      <c r="CS625" s="94"/>
      <c r="CT625" s="94"/>
      <c r="CU625" s="94"/>
      <c r="CV625" s="94"/>
      <c r="CW625" s="94"/>
      <c r="CX625" s="94"/>
      <c r="CY625" s="94"/>
      <c r="CZ625" s="94"/>
      <c r="DA625" s="94"/>
      <c r="DB625" s="94"/>
      <c r="DC625" s="94"/>
      <c r="DD625" s="94"/>
      <c r="DE625" s="94"/>
      <c r="DF625" s="94"/>
      <c r="DG625" s="94"/>
      <c r="DH625" s="94"/>
      <c r="DI625" s="94"/>
      <c r="DJ625" s="94"/>
      <c r="DK625" s="94"/>
      <c r="DL625" s="94"/>
      <c r="DM625" s="94"/>
      <c r="DN625" s="94"/>
      <c r="DO625" s="94"/>
      <c r="DP625" s="94"/>
      <c r="DQ625" s="94"/>
      <c r="DR625" s="94"/>
      <c r="DS625" s="94"/>
      <c r="DT625" s="94"/>
      <c r="DU625" s="94"/>
      <c r="DV625" s="94"/>
      <c r="DW625" s="94"/>
      <c r="DX625" s="94"/>
      <c r="DY625" s="94"/>
      <c r="DZ625" s="94"/>
      <c r="EA625" s="94"/>
      <c r="EB625" s="94"/>
      <c r="EC625" s="94"/>
      <c r="ED625" s="94"/>
      <c r="EE625" s="94"/>
      <c r="EF625" s="94"/>
      <c r="EG625" s="94"/>
      <c r="EH625" s="94"/>
      <c r="EI625" s="94"/>
      <c r="EJ625" s="94"/>
      <c r="EK625" s="94"/>
      <c r="EL625" s="94"/>
      <c r="EM625" s="94"/>
      <c r="EN625" s="94"/>
      <c r="EO625" s="94"/>
      <c r="EP625" s="94"/>
      <c r="EQ625" s="94"/>
      <c r="ER625" s="94"/>
      <c r="ES625" s="94"/>
      <c r="ET625" s="94"/>
      <c r="EU625" s="94"/>
      <c r="EV625" s="94"/>
      <c r="EW625" s="94"/>
      <c r="EX625" s="94"/>
      <c r="EY625" s="94"/>
      <c r="EZ625" s="94"/>
      <c r="FA625" s="94"/>
      <c r="FB625" s="94"/>
      <c r="FC625" s="94"/>
      <c r="FD625" s="94"/>
      <c r="FE625" s="94"/>
      <c r="FF625" s="94"/>
      <c r="FG625" s="94"/>
      <c r="FH625" s="94"/>
      <c r="FI625" s="94"/>
      <c r="FJ625" s="94"/>
      <c r="FK625" s="94"/>
      <c r="FL625" s="94"/>
      <c r="FM625" s="94"/>
      <c r="FN625" s="94"/>
      <c r="FO625" s="94"/>
      <c r="FP625" s="94"/>
      <c r="FQ625" s="94"/>
      <c r="FR625" s="94"/>
      <c r="FS625" s="94"/>
      <c r="FT625" s="94"/>
      <c r="FU625" s="94"/>
      <c r="FV625" s="94"/>
      <c r="FW625" s="94"/>
      <c r="FX625" s="94"/>
      <c r="FY625" s="94"/>
      <c r="FZ625" s="94"/>
      <c r="GA625" s="94"/>
      <c r="GB625" s="94"/>
      <c r="GC625" s="94"/>
      <c r="GD625" s="94"/>
      <c r="GE625" s="94"/>
      <c r="GF625" s="94"/>
      <c r="GG625" s="94"/>
      <c r="GH625" s="94"/>
      <c r="GI625" s="94"/>
      <c r="GJ625" s="94"/>
      <c r="GK625" s="94"/>
      <c r="GL625" s="94"/>
      <c r="GM625" s="94"/>
      <c r="GN625" s="94"/>
      <c r="GO625" s="94"/>
      <c r="GP625" s="94"/>
      <c r="GQ625" s="94"/>
      <c r="GR625" s="94"/>
      <c r="GS625" s="94"/>
      <c r="GT625" s="94"/>
      <c r="GU625" s="94"/>
      <c r="GV625" s="94"/>
      <c r="GW625" s="94"/>
      <c r="GX625" s="94"/>
      <c r="GY625" s="94"/>
      <c r="GZ625" s="94"/>
      <c r="HA625" s="1"/>
      <c r="HB625" s="1"/>
    </row>
    <row r="626" spans="1:210" s="239" customFormat="1" ht="10.199999999999999">
      <c r="A626" s="228"/>
      <c r="B626" s="245" t="s">
        <v>157</v>
      </c>
      <c r="C626" s="230"/>
      <c r="D626" s="229"/>
      <c r="E626" s="270"/>
      <c r="F626" s="116"/>
      <c r="G626" s="231"/>
      <c r="H626" s="228"/>
      <c r="I626" s="228" t="str">
        <f>$I$289</f>
        <v>Оборачиваемость начислений расходов</v>
      </c>
      <c r="J626" s="228"/>
      <c r="K626" s="228"/>
      <c r="L626" s="228"/>
      <c r="M626" s="231"/>
      <c r="N626" s="228"/>
      <c r="O626" s="228"/>
      <c r="P626" s="231"/>
      <c r="Q626" s="228" t="s">
        <v>41</v>
      </c>
      <c r="R626" s="228"/>
      <c r="S626" s="231" t="s">
        <v>6</v>
      </c>
      <c r="T626" s="309"/>
      <c r="U626" s="228"/>
      <c r="V626" s="228"/>
      <c r="W626" s="235"/>
      <c r="X626" s="236"/>
      <c r="Y626" s="247"/>
      <c r="Z626" s="248"/>
      <c r="AA626" s="249"/>
      <c r="AB626" s="249"/>
      <c r="AC626" s="249"/>
      <c r="AD626" s="249"/>
      <c r="AE626" s="249"/>
      <c r="AF626" s="249"/>
      <c r="AG626" s="249"/>
      <c r="AH626" s="249"/>
      <c r="AI626" s="249"/>
      <c r="AJ626" s="249"/>
      <c r="AK626" s="249"/>
      <c r="AL626" s="249"/>
      <c r="AM626" s="249"/>
      <c r="AN626" s="249"/>
      <c r="AO626" s="249"/>
      <c r="AP626" s="249"/>
      <c r="AQ626" s="249"/>
      <c r="AR626" s="249"/>
      <c r="AS626" s="249"/>
      <c r="AT626" s="249"/>
      <c r="AU626" s="249"/>
      <c r="AV626" s="249"/>
      <c r="AW626" s="249"/>
      <c r="AX626" s="249"/>
      <c r="AY626" s="249"/>
      <c r="AZ626" s="249"/>
      <c r="BA626" s="249"/>
      <c r="BB626" s="249"/>
      <c r="BC626" s="249"/>
      <c r="BD626" s="249"/>
      <c r="BE626" s="249"/>
      <c r="BF626" s="249"/>
      <c r="BG626" s="249"/>
      <c r="BH626" s="249"/>
      <c r="BI626" s="249"/>
      <c r="BJ626" s="249"/>
      <c r="BK626" s="249"/>
      <c r="BL626" s="249"/>
      <c r="BM626" s="249"/>
      <c r="BN626" s="249"/>
      <c r="BO626" s="249"/>
      <c r="BP626" s="249"/>
      <c r="BQ626" s="249"/>
      <c r="BR626" s="249"/>
      <c r="BS626" s="249"/>
      <c r="BT626" s="249"/>
      <c r="BU626" s="249"/>
      <c r="BV626" s="249"/>
      <c r="BW626" s="249"/>
      <c r="BX626" s="249"/>
      <c r="BY626" s="249"/>
      <c r="BZ626" s="249"/>
      <c r="CA626" s="249"/>
      <c r="CB626" s="249"/>
      <c r="CC626" s="249"/>
      <c r="CD626" s="249"/>
      <c r="CE626" s="249"/>
      <c r="CF626" s="249"/>
      <c r="CG626" s="249"/>
      <c r="CH626" s="249"/>
      <c r="CI626" s="249"/>
      <c r="CJ626" s="249"/>
      <c r="CK626" s="249"/>
      <c r="CL626" s="249"/>
      <c r="CM626" s="249"/>
      <c r="CN626" s="249"/>
      <c r="CO626" s="249"/>
      <c r="CP626" s="249"/>
      <c r="CQ626" s="249"/>
      <c r="CR626" s="249"/>
      <c r="CS626" s="249"/>
      <c r="CT626" s="249"/>
      <c r="CU626" s="249"/>
      <c r="CV626" s="249"/>
      <c r="CW626" s="249"/>
      <c r="CX626" s="249"/>
      <c r="CY626" s="249"/>
      <c r="CZ626" s="249"/>
      <c r="DA626" s="249"/>
      <c r="DB626" s="249"/>
      <c r="DC626" s="249"/>
      <c r="DD626" s="249"/>
      <c r="DE626" s="249"/>
      <c r="DF626" s="249"/>
      <c r="DG626" s="249"/>
      <c r="DH626" s="249"/>
      <c r="DI626" s="249"/>
      <c r="DJ626" s="249"/>
      <c r="DK626" s="249"/>
      <c r="DL626" s="249"/>
      <c r="DM626" s="249"/>
      <c r="DN626" s="249"/>
      <c r="DO626" s="249"/>
      <c r="DP626" s="249"/>
      <c r="DQ626" s="249"/>
      <c r="DR626" s="249"/>
      <c r="DS626" s="249"/>
      <c r="DT626" s="249"/>
      <c r="DU626" s="249"/>
      <c r="DV626" s="249"/>
      <c r="DW626" s="249"/>
      <c r="DX626" s="249"/>
      <c r="DY626" s="249"/>
      <c r="DZ626" s="249"/>
      <c r="EA626" s="249"/>
      <c r="EB626" s="249"/>
      <c r="EC626" s="249"/>
      <c r="ED626" s="249"/>
      <c r="EE626" s="249"/>
      <c r="EF626" s="249"/>
      <c r="EG626" s="249"/>
      <c r="EH626" s="249"/>
      <c r="EI626" s="249"/>
      <c r="EJ626" s="249"/>
      <c r="EK626" s="249"/>
      <c r="EL626" s="249"/>
      <c r="EM626" s="249"/>
      <c r="EN626" s="249"/>
      <c r="EO626" s="249"/>
      <c r="EP626" s="249"/>
      <c r="EQ626" s="249"/>
      <c r="ER626" s="249"/>
      <c r="ES626" s="249"/>
      <c r="ET626" s="249"/>
      <c r="EU626" s="249"/>
      <c r="EV626" s="249"/>
      <c r="EW626" s="249"/>
      <c r="EX626" s="249"/>
      <c r="EY626" s="249"/>
      <c r="EZ626" s="249"/>
      <c r="FA626" s="249"/>
      <c r="FB626" s="249"/>
      <c r="FC626" s="249"/>
      <c r="FD626" s="249"/>
      <c r="FE626" s="249"/>
      <c r="FF626" s="249"/>
      <c r="FG626" s="249"/>
      <c r="FH626" s="249"/>
      <c r="FI626" s="249"/>
      <c r="FJ626" s="249"/>
      <c r="FK626" s="249"/>
      <c r="FL626" s="249"/>
      <c r="FM626" s="249"/>
      <c r="FN626" s="249"/>
      <c r="FO626" s="249"/>
      <c r="FP626" s="249"/>
      <c r="FQ626" s="249"/>
      <c r="FR626" s="249"/>
      <c r="FS626" s="249"/>
      <c r="FT626" s="249"/>
      <c r="FU626" s="249"/>
      <c r="FV626" s="249"/>
      <c r="FW626" s="249"/>
      <c r="FX626" s="249"/>
      <c r="FY626" s="249"/>
      <c r="FZ626" s="249"/>
      <c r="GA626" s="249"/>
      <c r="GB626" s="249"/>
      <c r="GC626" s="249"/>
      <c r="GD626" s="249"/>
      <c r="GE626" s="249"/>
      <c r="GF626" s="249"/>
      <c r="GG626" s="249"/>
      <c r="GH626" s="249"/>
      <c r="GI626" s="249"/>
      <c r="GJ626" s="249"/>
      <c r="GK626" s="249"/>
      <c r="GL626" s="249"/>
      <c r="GM626" s="249"/>
      <c r="GN626" s="249"/>
      <c r="GO626" s="249"/>
      <c r="GP626" s="249"/>
      <c r="GQ626" s="249"/>
      <c r="GR626" s="249"/>
      <c r="GS626" s="249"/>
      <c r="GT626" s="249"/>
      <c r="GU626" s="249"/>
      <c r="GV626" s="249"/>
      <c r="GW626" s="249"/>
      <c r="GX626" s="249"/>
      <c r="GY626" s="249"/>
      <c r="GZ626" s="249"/>
      <c r="HA626" s="228"/>
      <c r="HB626" s="228"/>
    </row>
    <row r="627" spans="1:210" ht="4.2" customHeight="1">
      <c r="A627" s="1"/>
      <c r="B627" s="1"/>
      <c r="C627" s="1"/>
      <c r="D627" s="1"/>
      <c r="E627" s="263"/>
      <c r="F627" s="48"/>
      <c r="G627" s="231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4"/>
      <c r="V627" s="1"/>
      <c r="W627" s="12"/>
      <c r="X627" s="10"/>
      <c r="Y627" s="46"/>
      <c r="Z627" s="93"/>
      <c r="AA627" s="94"/>
      <c r="AB627" s="94"/>
      <c r="AC627" s="94"/>
      <c r="AD627" s="94"/>
      <c r="AE627" s="94"/>
      <c r="AF627" s="94"/>
      <c r="AG627" s="94"/>
      <c r="AH627" s="94"/>
      <c r="AI627" s="94"/>
      <c r="AJ627" s="94"/>
      <c r="AK627" s="94"/>
      <c r="AL627" s="94"/>
      <c r="AM627" s="94"/>
      <c r="AN627" s="94"/>
      <c r="AO627" s="94"/>
      <c r="AP627" s="94"/>
      <c r="AQ627" s="94"/>
      <c r="AR627" s="94"/>
      <c r="AS627" s="94"/>
      <c r="AT627" s="94"/>
      <c r="AU627" s="94"/>
      <c r="AV627" s="94"/>
      <c r="AW627" s="94"/>
      <c r="AX627" s="94"/>
      <c r="AY627" s="94"/>
      <c r="AZ627" s="94"/>
      <c r="BA627" s="94"/>
      <c r="BB627" s="94"/>
      <c r="BC627" s="94"/>
      <c r="BD627" s="94"/>
      <c r="BE627" s="94"/>
      <c r="BF627" s="94"/>
      <c r="BG627" s="94"/>
      <c r="BH627" s="94"/>
      <c r="BI627" s="94"/>
      <c r="BJ627" s="94"/>
      <c r="BK627" s="94"/>
      <c r="BL627" s="94"/>
      <c r="BM627" s="94"/>
      <c r="BN627" s="94"/>
      <c r="BO627" s="94"/>
      <c r="BP627" s="94"/>
      <c r="BQ627" s="94"/>
      <c r="BR627" s="94"/>
      <c r="BS627" s="94"/>
      <c r="BT627" s="94"/>
      <c r="BU627" s="94"/>
      <c r="BV627" s="94"/>
      <c r="BW627" s="94"/>
      <c r="BX627" s="94"/>
      <c r="BY627" s="94"/>
      <c r="BZ627" s="94"/>
      <c r="CA627" s="94"/>
      <c r="CB627" s="94"/>
      <c r="CC627" s="94"/>
      <c r="CD627" s="94"/>
      <c r="CE627" s="94"/>
      <c r="CF627" s="94"/>
      <c r="CG627" s="94"/>
      <c r="CH627" s="94"/>
      <c r="CI627" s="94"/>
      <c r="CJ627" s="94"/>
      <c r="CK627" s="94"/>
      <c r="CL627" s="94"/>
      <c r="CM627" s="94"/>
      <c r="CN627" s="94"/>
      <c r="CO627" s="94"/>
      <c r="CP627" s="94"/>
      <c r="CQ627" s="94"/>
      <c r="CR627" s="94"/>
      <c r="CS627" s="94"/>
      <c r="CT627" s="94"/>
      <c r="CU627" s="94"/>
      <c r="CV627" s="94"/>
      <c r="CW627" s="94"/>
      <c r="CX627" s="94"/>
      <c r="CY627" s="94"/>
      <c r="CZ627" s="94"/>
      <c r="DA627" s="94"/>
      <c r="DB627" s="94"/>
      <c r="DC627" s="94"/>
      <c r="DD627" s="94"/>
      <c r="DE627" s="94"/>
      <c r="DF627" s="94"/>
      <c r="DG627" s="94"/>
      <c r="DH627" s="94"/>
      <c r="DI627" s="94"/>
      <c r="DJ627" s="94"/>
      <c r="DK627" s="94"/>
      <c r="DL627" s="94"/>
      <c r="DM627" s="94"/>
      <c r="DN627" s="94"/>
      <c r="DO627" s="94"/>
      <c r="DP627" s="94"/>
      <c r="DQ627" s="94"/>
      <c r="DR627" s="94"/>
      <c r="DS627" s="94"/>
      <c r="DT627" s="94"/>
      <c r="DU627" s="94"/>
      <c r="DV627" s="94"/>
      <c r="DW627" s="94"/>
      <c r="DX627" s="94"/>
      <c r="DY627" s="94"/>
      <c r="DZ627" s="94"/>
      <c r="EA627" s="94"/>
      <c r="EB627" s="94"/>
      <c r="EC627" s="94"/>
      <c r="ED627" s="94"/>
      <c r="EE627" s="94"/>
      <c r="EF627" s="94"/>
      <c r="EG627" s="94"/>
      <c r="EH627" s="94"/>
      <c r="EI627" s="94"/>
      <c r="EJ627" s="94"/>
      <c r="EK627" s="94"/>
      <c r="EL627" s="94"/>
      <c r="EM627" s="94"/>
      <c r="EN627" s="94"/>
      <c r="EO627" s="94"/>
      <c r="EP627" s="94"/>
      <c r="EQ627" s="94"/>
      <c r="ER627" s="94"/>
      <c r="ES627" s="94"/>
      <c r="ET627" s="94"/>
      <c r="EU627" s="94"/>
      <c r="EV627" s="94"/>
      <c r="EW627" s="94"/>
      <c r="EX627" s="94"/>
      <c r="EY627" s="94"/>
      <c r="EZ627" s="94"/>
      <c r="FA627" s="94"/>
      <c r="FB627" s="94"/>
      <c r="FC627" s="94"/>
      <c r="FD627" s="94"/>
      <c r="FE627" s="94"/>
      <c r="FF627" s="94"/>
      <c r="FG627" s="94"/>
      <c r="FH627" s="94"/>
      <c r="FI627" s="94"/>
      <c r="FJ627" s="94"/>
      <c r="FK627" s="94"/>
      <c r="FL627" s="94"/>
      <c r="FM627" s="94"/>
      <c r="FN627" s="94"/>
      <c r="FO627" s="94"/>
      <c r="FP627" s="94"/>
      <c r="FQ627" s="94"/>
      <c r="FR627" s="94"/>
      <c r="FS627" s="94"/>
      <c r="FT627" s="94"/>
      <c r="FU627" s="94"/>
      <c r="FV627" s="94"/>
      <c r="FW627" s="94"/>
      <c r="FX627" s="94"/>
      <c r="FY627" s="94"/>
      <c r="FZ627" s="94"/>
      <c r="GA627" s="94"/>
      <c r="GB627" s="94"/>
      <c r="GC627" s="94"/>
      <c r="GD627" s="94"/>
      <c r="GE627" s="94"/>
      <c r="GF627" s="94"/>
      <c r="GG627" s="94"/>
      <c r="GH627" s="94"/>
      <c r="GI627" s="94"/>
      <c r="GJ627" s="94"/>
      <c r="GK627" s="94"/>
      <c r="GL627" s="94"/>
      <c r="GM627" s="94"/>
      <c r="GN627" s="94"/>
      <c r="GO627" s="94"/>
      <c r="GP627" s="94"/>
      <c r="GQ627" s="94"/>
      <c r="GR627" s="94"/>
      <c r="GS627" s="94"/>
      <c r="GT627" s="94"/>
      <c r="GU627" s="94"/>
      <c r="GV627" s="94"/>
      <c r="GW627" s="94"/>
      <c r="GX627" s="94"/>
      <c r="GY627" s="94"/>
      <c r="GZ627" s="94"/>
      <c r="HA627" s="1"/>
      <c r="HB627" s="1"/>
    </row>
    <row r="628" spans="1:210" s="4" customFormat="1">
      <c r="A628" s="3"/>
      <c r="B628" s="259" t="s">
        <v>156</v>
      </c>
      <c r="C628" s="3"/>
      <c r="D628" s="3"/>
      <c r="E628" s="9" t="str">
        <f>IF(OR(Главная!$N$19=справочники!$N$13,Главная!$N$19=справочники!$N$14),"",IF(T628=справочники!$P$10,"","ндс(-)"))</f>
        <v>ндс(-)</v>
      </c>
      <c r="F628" s="51"/>
      <c r="G628" s="232"/>
      <c r="H628" s="13" t="str">
        <f>B628&amp;N616</f>
        <v>Начисление - Статья прямого постоянного расхода</v>
      </c>
      <c r="I628" s="13"/>
      <c r="J628" s="3"/>
      <c r="K628" s="3"/>
      <c r="L628" s="3"/>
      <c r="M628" s="5"/>
      <c r="N628" s="36" t="str">
        <f>N422</f>
        <v>Доход от продажи вилл</v>
      </c>
      <c r="O628" s="36"/>
      <c r="P628" s="5"/>
      <c r="Q628" s="36" t="s">
        <v>26</v>
      </c>
      <c r="R628" s="36"/>
      <c r="S628" s="36"/>
      <c r="T628" s="62">
        <f>T624</f>
        <v>0</v>
      </c>
      <c r="U628" s="36"/>
      <c r="V628" s="36"/>
      <c r="W628" s="38">
        <f>SUM($Y628:$HA628)</f>
        <v>0</v>
      </c>
      <c r="X628" s="38"/>
      <c r="Y628" s="46"/>
      <c r="Z628" s="99"/>
      <c r="AA628" s="100">
        <f t="shared" ref="AA628:BF628" si="2878">IF(AA$8="",0,IF(AA$1=1,SUMIFS(624:624,$1:$1,"&gt;="&amp;1,$1:$1,"&lt;="&amp;INT($T626/30))+($T626/30-INT($T626/30))*SUMIFS(624:624,$1:$1,INT($T626/30)+1),0)+($T626/30-INT($T626/30))*SUMIFS(624:624,$1:$1,AA$1+INT($T626/30)+1)+(INT($T626/30)+1-$T626/30)*SUMIFS(624:624,$1:$1,AA$1+INT($T626/30)))</f>
        <v>0</v>
      </c>
      <c r="AB628" s="100">
        <f t="shared" si="2878"/>
        <v>0</v>
      </c>
      <c r="AC628" s="100">
        <f t="shared" si="2878"/>
        <v>0</v>
      </c>
      <c r="AD628" s="100">
        <f t="shared" si="2878"/>
        <v>0</v>
      </c>
      <c r="AE628" s="100">
        <f t="shared" si="2878"/>
        <v>0</v>
      </c>
      <c r="AF628" s="100">
        <f t="shared" si="2878"/>
        <v>0</v>
      </c>
      <c r="AG628" s="100">
        <f t="shared" si="2878"/>
        <v>0</v>
      </c>
      <c r="AH628" s="100">
        <f t="shared" si="2878"/>
        <v>0</v>
      </c>
      <c r="AI628" s="100">
        <f t="shared" si="2878"/>
        <v>0</v>
      </c>
      <c r="AJ628" s="100">
        <f t="shared" si="2878"/>
        <v>0</v>
      </c>
      <c r="AK628" s="100">
        <f t="shared" si="2878"/>
        <v>0</v>
      </c>
      <c r="AL628" s="100">
        <f t="shared" si="2878"/>
        <v>0</v>
      </c>
      <c r="AM628" s="100">
        <f t="shared" si="2878"/>
        <v>0</v>
      </c>
      <c r="AN628" s="100">
        <f t="shared" si="2878"/>
        <v>0</v>
      </c>
      <c r="AO628" s="100">
        <f t="shared" si="2878"/>
        <v>0</v>
      </c>
      <c r="AP628" s="100">
        <f t="shared" si="2878"/>
        <v>0</v>
      </c>
      <c r="AQ628" s="100">
        <f t="shared" si="2878"/>
        <v>0</v>
      </c>
      <c r="AR628" s="100">
        <f t="shared" si="2878"/>
        <v>0</v>
      </c>
      <c r="AS628" s="100">
        <f t="shared" si="2878"/>
        <v>0</v>
      </c>
      <c r="AT628" s="100">
        <f t="shared" si="2878"/>
        <v>0</v>
      </c>
      <c r="AU628" s="100">
        <f t="shared" si="2878"/>
        <v>0</v>
      </c>
      <c r="AV628" s="100">
        <f t="shared" si="2878"/>
        <v>0</v>
      </c>
      <c r="AW628" s="100">
        <f t="shared" si="2878"/>
        <v>0</v>
      </c>
      <c r="AX628" s="100">
        <f t="shared" si="2878"/>
        <v>0</v>
      </c>
      <c r="AY628" s="100">
        <f t="shared" si="2878"/>
        <v>0</v>
      </c>
      <c r="AZ628" s="100">
        <f t="shared" si="2878"/>
        <v>0</v>
      </c>
      <c r="BA628" s="100">
        <f t="shared" si="2878"/>
        <v>0</v>
      </c>
      <c r="BB628" s="100">
        <f t="shared" si="2878"/>
        <v>0</v>
      </c>
      <c r="BC628" s="100">
        <f t="shared" si="2878"/>
        <v>0</v>
      </c>
      <c r="BD628" s="100">
        <f t="shared" si="2878"/>
        <v>0</v>
      </c>
      <c r="BE628" s="100">
        <f t="shared" si="2878"/>
        <v>0</v>
      </c>
      <c r="BF628" s="100">
        <f t="shared" si="2878"/>
        <v>0</v>
      </c>
      <c r="BG628" s="100">
        <f t="shared" ref="BG628:CL628" si="2879">IF(BG$8="",0,IF(BG$1=1,SUMIFS(624:624,$1:$1,"&gt;="&amp;1,$1:$1,"&lt;="&amp;INT($T626/30))+($T626/30-INT($T626/30))*SUMIFS(624:624,$1:$1,INT($T626/30)+1),0)+($T626/30-INT($T626/30))*SUMIFS(624:624,$1:$1,BG$1+INT($T626/30)+1)+(INT($T626/30)+1-$T626/30)*SUMIFS(624:624,$1:$1,BG$1+INT($T626/30)))</f>
        <v>0</v>
      </c>
      <c r="BH628" s="100">
        <f t="shared" si="2879"/>
        <v>0</v>
      </c>
      <c r="BI628" s="100">
        <f t="shared" si="2879"/>
        <v>0</v>
      </c>
      <c r="BJ628" s="100">
        <f t="shared" si="2879"/>
        <v>0</v>
      </c>
      <c r="BK628" s="100">
        <f t="shared" si="2879"/>
        <v>0</v>
      </c>
      <c r="BL628" s="100">
        <f t="shared" si="2879"/>
        <v>0</v>
      </c>
      <c r="BM628" s="100">
        <f t="shared" si="2879"/>
        <v>0</v>
      </c>
      <c r="BN628" s="100">
        <f t="shared" si="2879"/>
        <v>0</v>
      </c>
      <c r="BO628" s="100">
        <f t="shared" si="2879"/>
        <v>0</v>
      </c>
      <c r="BP628" s="100">
        <f t="shared" si="2879"/>
        <v>0</v>
      </c>
      <c r="BQ628" s="100">
        <f t="shared" si="2879"/>
        <v>0</v>
      </c>
      <c r="BR628" s="100">
        <f t="shared" si="2879"/>
        <v>0</v>
      </c>
      <c r="BS628" s="100">
        <f t="shared" si="2879"/>
        <v>0</v>
      </c>
      <c r="BT628" s="100">
        <f t="shared" si="2879"/>
        <v>0</v>
      </c>
      <c r="BU628" s="100">
        <f t="shared" si="2879"/>
        <v>0</v>
      </c>
      <c r="BV628" s="100">
        <f t="shared" si="2879"/>
        <v>0</v>
      </c>
      <c r="BW628" s="100">
        <f t="shared" si="2879"/>
        <v>0</v>
      </c>
      <c r="BX628" s="100">
        <f t="shared" si="2879"/>
        <v>0</v>
      </c>
      <c r="BY628" s="100">
        <f t="shared" si="2879"/>
        <v>0</v>
      </c>
      <c r="BZ628" s="100">
        <f t="shared" si="2879"/>
        <v>0</v>
      </c>
      <c r="CA628" s="100">
        <f t="shared" si="2879"/>
        <v>0</v>
      </c>
      <c r="CB628" s="100">
        <f t="shared" si="2879"/>
        <v>0</v>
      </c>
      <c r="CC628" s="100">
        <f t="shared" si="2879"/>
        <v>0</v>
      </c>
      <c r="CD628" s="100">
        <f t="shared" si="2879"/>
        <v>0</v>
      </c>
      <c r="CE628" s="100">
        <f t="shared" si="2879"/>
        <v>0</v>
      </c>
      <c r="CF628" s="100">
        <f t="shared" si="2879"/>
        <v>0</v>
      </c>
      <c r="CG628" s="100">
        <f t="shared" si="2879"/>
        <v>0</v>
      </c>
      <c r="CH628" s="100">
        <f t="shared" si="2879"/>
        <v>0</v>
      </c>
      <c r="CI628" s="100">
        <f t="shared" si="2879"/>
        <v>0</v>
      </c>
      <c r="CJ628" s="100">
        <f t="shared" si="2879"/>
        <v>0</v>
      </c>
      <c r="CK628" s="100">
        <f t="shared" si="2879"/>
        <v>0</v>
      </c>
      <c r="CL628" s="100">
        <f t="shared" si="2879"/>
        <v>0</v>
      </c>
      <c r="CM628" s="100">
        <f t="shared" ref="CM628:DG628" si="2880">IF(CM$8="",0,IF(CM$1=1,SUMIFS(624:624,$1:$1,"&gt;="&amp;1,$1:$1,"&lt;="&amp;INT($T626/30))+($T626/30-INT($T626/30))*SUMIFS(624:624,$1:$1,INT($T626/30)+1),0)+($T626/30-INT($T626/30))*SUMIFS(624:624,$1:$1,CM$1+INT($T626/30)+1)+(INT($T626/30)+1-$T626/30)*SUMIFS(624:624,$1:$1,CM$1+INT($T626/30)))</f>
        <v>0</v>
      </c>
      <c r="CN628" s="100">
        <f t="shared" si="2880"/>
        <v>0</v>
      </c>
      <c r="CO628" s="100">
        <f t="shared" si="2880"/>
        <v>0</v>
      </c>
      <c r="CP628" s="100">
        <f t="shared" si="2880"/>
        <v>0</v>
      </c>
      <c r="CQ628" s="100">
        <f t="shared" si="2880"/>
        <v>0</v>
      </c>
      <c r="CR628" s="100">
        <f t="shared" si="2880"/>
        <v>0</v>
      </c>
      <c r="CS628" s="100">
        <f t="shared" si="2880"/>
        <v>0</v>
      </c>
      <c r="CT628" s="100">
        <f t="shared" si="2880"/>
        <v>0</v>
      </c>
      <c r="CU628" s="100">
        <f t="shared" si="2880"/>
        <v>0</v>
      </c>
      <c r="CV628" s="100">
        <f t="shared" si="2880"/>
        <v>0</v>
      </c>
      <c r="CW628" s="100">
        <f t="shared" si="2880"/>
        <v>0</v>
      </c>
      <c r="CX628" s="100">
        <f t="shared" si="2880"/>
        <v>0</v>
      </c>
      <c r="CY628" s="100">
        <f t="shared" si="2880"/>
        <v>0</v>
      </c>
      <c r="CZ628" s="100">
        <f t="shared" si="2880"/>
        <v>0</v>
      </c>
      <c r="DA628" s="100">
        <f t="shared" si="2880"/>
        <v>0</v>
      </c>
      <c r="DB628" s="100">
        <f t="shared" si="2880"/>
        <v>0</v>
      </c>
      <c r="DC628" s="100">
        <f t="shared" si="2880"/>
        <v>0</v>
      </c>
      <c r="DD628" s="100">
        <f t="shared" si="2880"/>
        <v>0</v>
      </c>
      <c r="DE628" s="100">
        <f t="shared" si="2880"/>
        <v>0</v>
      </c>
      <c r="DF628" s="100">
        <f t="shared" si="2880"/>
        <v>0</v>
      </c>
      <c r="DG628" s="100">
        <f t="shared" si="2880"/>
        <v>0</v>
      </c>
      <c r="DH628" s="100">
        <f t="shared" ref="DH628:FS628" si="2881">IF(DH$8="",0,IF(DH$1=1,SUMIFS(624:624,$1:$1,"&gt;="&amp;1,$1:$1,"&lt;="&amp;INT($T626/30))+($T626/30-INT($T626/30))*SUMIFS(624:624,$1:$1,INT($T626/30)+1),0)+($T626/30-INT($T626/30))*SUMIFS(624:624,$1:$1,DH$1+INT($T626/30)+1)+(INT($T626/30)+1-$T626/30)*SUMIFS(624:624,$1:$1,DH$1+INT($T626/30)))</f>
        <v>0</v>
      </c>
      <c r="DI628" s="100">
        <f t="shared" si="2881"/>
        <v>0</v>
      </c>
      <c r="DJ628" s="100">
        <f t="shared" si="2881"/>
        <v>0</v>
      </c>
      <c r="DK628" s="100">
        <f t="shared" si="2881"/>
        <v>0</v>
      </c>
      <c r="DL628" s="100">
        <f t="shared" si="2881"/>
        <v>0</v>
      </c>
      <c r="DM628" s="100">
        <f t="shared" si="2881"/>
        <v>0</v>
      </c>
      <c r="DN628" s="100">
        <f t="shared" si="2881"/>
        <v>0</v>
      </c>
      <c r="DO628" s="100">
        <f t="shared" si="2881"/>
        <v>0</v>
      </c>
      <c r="DP628" s="100">
        <f t="shared" si="2881"/>
        <v>0</v>
      </c>
      <c r="DQ628" s="100">
        <f t="shared" si="2881"/>
        <v>0</v>
      </c>
      <c r="DR628" s="100">
        <f t="shared" si="2881"/>
        <v>0</v>
      </c>
      <c r="DS628" s="100">
        <f t="shared" si="2881"/>
        <v>0</v>
      </c>
      <c r="DT628" s="100">
        <f t="shared" si="2881"/>
        <v>0</v>
      </c>
      <c r="DU628" s="100">
        <f t="shared" si="2881"/>
        <v>0</v>
      </c>
      <c r="DV628" s="100">
        <f t="shared" si="2881"/>
        <v>0</v>
      </c>
      <c r="DW628" s="100">
        <f t="shared" si="2881"/>
        <v>0</v>
      </c>
      <c r="DX628" s="100">
        <f t="shared" si="2881"/>
        <v>0</v>
      </c>
      <c r="DY628" s="100">
        <f t="shared" si="2881"/>
        <v>0</v>
      </c>
      <c r="DZ628" s="100">
        <f t="shared" si="2881"/>
        <v>0</v>
      </c>
      <c r="EA628" s="100">
        <f t="shared" si="2881"/>
        <v>0</v>
      </c>
      <c r="EB628" s="100">
        <f t="shared" si="2881"/>
        <v>0</v>
      </c>
      <c r="EC628" s="100">
        <f t="shared" si="2881"/>
        <v>0</v>
      </c>
      <c r="ED628" s="100">
        <f t="shared" si="2881"/>
        <v>0</v>
      </c>
      <c r="EE628" s="100">
        <f t="shared" si="2881"/>
        <v>0</v>
      </c>
      <c r="EF628" s="100">
        <f t="shared" si="2881"/>
        <v>0</v>
      </c>
      <c r="EG628" s="100">
        <f t="shared" si="2881"/>
        <v>0</v>
      </c>
      <c r="EH628" s="100">
        <f t="shared" si="2881"/>
        <v>0</v>
      </c>
      <c r="EI628" s="100">
        <f t="shared" si="2881"/>
        <v>0</v>
      </c>
      <c r="EJ628" s="100">
        <f t="shared" si="2881"/>
        <v>0</v>
      </c>
      <c r="EK628" s="100">
        <f t="shared" si="2881"/>
        <v>0</v>
      </c>
      <c r="EL628" s="100">
        <f t="shared" si="2881"/>
        <v>0</v>
      </c>
      <c r="EM628" s="100">
        <f t="shared" si="2881"/>
        <v>0</v>
      </c>
      <c r="EN628" s="100">
        <f t="shared" si="2881"/>
        <v>0</v>
      </c>
      <c r="EO628" s="100">
        <f t="shared" si="2881"/>
        <v>0</v>
      </c>
      <c r="EP628" s="100">
        <f t="shared" si="2881"/>
        <v>0</v>
      </c>
      <c r="EQ628" s="100">
        <f t="shared" si="2881"/>
        <v>0</v>
      </c>
      <c r="ER628" s="100">
        <f t="shared" si="2881"/>
        <v>0</v>
      </c>
      <c r="ES628" s="100">
        <f t="shared" si="2881"/>
        <v>0</v>
      </c>
      <c r="ET628" s="100">
        <f t="shared" si="2881"/>
        <v>0</v>
      </c>
      <c r="EU628" s="100">
        <f t="shared" si="2881"/>
        <v>0</v>
      </c>
      <c r="EV628" s="100">
        <f t="shared" si="2881"/>
        <v>0</v>
      </c>
      <c r="EW628" s="100">
        <f t="shared" si="2881"/>
        <v>0</v>
      </c>
      <c r="EX628" s="100">
        <f t="shared" si="2881"/>
        <v>0</v>
      </c>
      <c r="EY628" s="100">
        <f t="shared" si="2881"/>
        <v>0</v>
      </c>
      <c r="EZ628" s="100">
        <f t="shared" si="2881"/>
        <v>0</v>
      </c>
      <c r="FA628" s="100">
        <f t="shared" si="2881"/>
        <v>0</v>
      </c>
      <c r="FB628" s="100">
        <f t="shared" si="2881"/>
        <v>0</v>
      </c>
      <c r="FC628" s="100">
        <f t="shared" si="2881"/>
        <v>0</v>
      </c>
      <c r="FD628" s="100">
        <f t="shared" si="2881"/>
        <v>0</v>
      </c>
      <c r="FE628" s="100">
        <f t="shared" si="2881"/>
        <v>0</v>
      </c>
      <c r="FF628" s="100">
        <f t="shared" si="2881"/>
        <v>0</v>
      </c>
      <c r="FG628" s="100">
        <f t="shared" si="2881"/>
        <v>0</v>
      </c>
      <c r="FH628" s="100">
        <f t="shared" si="2881"/>
        <v>0</v>
      </c>
      <c r="FI628" s="100">
        <f t="shared" si="2881"/>
        <v>0</v>
      </c>
      <c r="FJ628" s="100">
        <f t="shared" si="2881"/>
        <v>0</v>
      </c>
      <c r="FK628" s="100">
        <f t="shared" si="2881"/>
        <v>0</v>
      </c>
      <c r="FL628" s="100">
        <f t="shared" si="2881"/>
        <v>0</v>
      </c>
      <c r="FM628" s="100">
        <f t="shared" si="2881"/>
        <v>0</v>
      </c>
      <c r="FN628" s="100">
        <f t="shared" si="2881"/>
        <v>0</v>
      </c>
      <c r="FO628" s="100">
        <f t="shared" si="2881"/>
        <v>0</v>
      </c>
      <c r="FP628" s="100">
        <f t="shared" si="2881"/>
        <v>0</v>
      </c>
      <c r="FQ628" s="100">
        <f t="shared" si="2881"/>
        <v>0</v>
      </c>
      <c r="FR628" s="100">
        <f t="shared" si="2881"/>
        <v>0</v>
      </c>
      <c r="FS628" s="100">
        <f t="shared" si="2881"/>
        <v>0</v>
      </c>
      <c r="FT628" s="100">
        <f t="shared" ref="FT628:GZ628" si="2882">IF(FT$8="",0,IF(FT$1=1,SUMIFS(624:624,$1:$1,"&gt;="&amp;1,$1:$1,"&lt;="&amp;INT($T626/30))+($T626/30-INT($T626/30))*SUMIFS(624:624,$1:$1,INT($T626/30)+1),0)+($T626/30-INT($T626/30))*SUMIFS(624:624,$1:$1,FT$1+INT($T626/30)+1)+(INT($T626/30)+1-$T626/30)*SUMIFS(624:624,$1:$1,FT$1+INT($T626/30)))</f>
        <v>0</v>
      </c>
      <c r="FU628" s="100">
        <f t="shared" si="2882"/>
        <v>0</v>
      </c>
      <c r="FV628" s="100">
        <f t="shared" si="2882"/>
        <v>0</v>
      </c>
      <c r="FW628" s="100">
        <f t="shared" si="2882"/>
        <v>0</v>
      </c>
      <c r="FX628" s="100">
        <f t="shared" si="2882"/>
        <v>0</v>
      </c>
      <c r="FY628" s="100">
        <f t="shared" si="2882"/>
        <v>0</v>
      </c>
      <c r="FZ628" s="100">
        <f t="shared" si="2882"/>
        <v>0</v>
      </c>
      <c r="GA628" s="100">
        <f t="shared" si="2882"/>
        <v>0</v>
      </c>
      <c r="GB628" s="100">
        <f t="shared" si="2882"/>
        <v>0</v>
      </c>
      <c r="GC628" s="100">
        <f t="shared" si="2882"/>
        <v>0</v>
      </c>
      <c r="GD628" s="100">
        <f t="shared" si="2882"/>
        <v>0</v>
      </c>
      <c r="GE628" s="100">
        <f t="shared" si="2882"/>
        <v>0</v>
      </c>
      <c r="GF628" s="100">
        <f t="shared" si="2882"/>
        <v>0</v>
      </c>
      <c r="GG628" s="100">
        <f t="shared" si="2882"/>
        <v>0</v>
      </c>
      <c r="GH628" s="100">
        <f t="shared" si="2882"/>
        <v>0</v>
      </c>
      <c r="GI628" s="100">
        <f t="shared" si="2882"/>
        <v>0</v>
      </c>
      <c r="GJ628" s="100">
        <f t="shared" si="2882"/>
        <v>0</v>
      </c>
      <c r="GK628" s="100">
        <f t="shared" si="2882"/>
        <v>0</v>
      </c>
      <c r="GL628" s="100">
        <f t="shared" si="2882"/>
        <v>0</v>
      </c>
      <c r="GM628" s="100">
        <f t="shared" si="2882"/>
        <v>0</v>
      </c>
      <c r="GN628" s="100">
        <f t="shared" si="2882"/>
        <v>0</v>
      </c>
      <c r="GO628" s="100">
        <f t="shared" si="2882"/>
        <v>0</v>
      </c>
      <c r="GP628" s="100">
        <f t="shared" si="2882"/>
        <v>0</v>
      </c>
      <c r="GQ628" s="100">
        <f t="shared" si="2882"/>
        <v>0</v>
      </c>
      <c r="GR628" s="100">
        <f t="shared" si="2882"/>
        <v>0</v>
      </c>
      <c r="GS628" s="100">
        <f t="shared" si="2882"/>
        <v>0</v>
      </c>
      <c r="GT628" s="100">
        <f t="shared" si="2882"/>
        <v>0</v>
      </c>
      <c r="GU628" s="100">
        <f t="shared" si="2882"/>
        <v>0</v>
      </c>
      <c r="GV628" s="100">
        <f t="shared" si="2882"/>
        <v>0</v>
      </c>
      <c r="GW628" s="100">
        <f t="shared" si="2882"/>
        <v>0</v>
      </c>
      <c r="GX628" s="100">
        <f t="shared" si="2882"/>
        <v>0</v>
      </c>
      <c r="GY628" s="100">
        <f t="shared" si="2882"/>
        <v>0</v>
      </c>
      <c r="GZ628" s="100">
        <f t="shared" si="2882"/>
        <v>0</v>
      </c>
      <c r="HA628" s="3"/>
      <c r="HB628" s="3"/>
    </row>
    <row r="629" spans="1:210" ht="4.2" customHeight="1">
      <c r="A629" s="1"/>
      <c r="B629" s="1"/>
      <c r="C629" s="1"/>
      <c r="D629" s="1"/>
      <c r="E629" s="263"/>
      <c r="F629" s="48"/>
      <c r="G629" s="231"/>
      <c r="H629" s="1"/>
      <c r="I629" s="1"/>
      <c r="J629" s="1"/>
      <c r="K629" s="1"/>
      <c r="L629" s="1"/>
      <c r="M629" s="5"/>
      <c r="N629" s="1"/>
      <c r="O629" s="1"/>
      <c r="P629" s="5"/>
      <c r="Q629" s="1"/>
      <c r="R629" s="1"/>
      <c r="S629" s="5"/>
      <c r="T629" s="7"/>
      <c r="U629" s="24"/>
      <c r="V629" s="1"/>
      <c r="W629" s="12"/>
      <c r="X629" s="10"/>
      <c r="Y629" s="46"/>
      <c r="Z629" s="93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94"/>
      <c r="DV629" s="94"/>
      <c r="DW629" s="94"/>
      <c r="DX629" s="94"/>
      <c r="DY629" s="94"/>
      <c r="DZ629" s="94"/>
      <c r="EA629" s="94"/>
      <c r="EB629" s="94"/>
      <c r="EC629" s="94"/>
      <c r="ED629" s="94"/>
      <c r="EE629" s="94"/>
      <c r="EF629" s="94"/>
      <c r="EG629" s="94"/>
      <c r="EH629" s="94"/>
      <c r="EI629" s="94"/>
      <c r="EJ629" s="94"/>
      <c r="EK629" s="94"/>
      <c r="EL629" s="94"/>
      <c r="EM629" s="94"/>
      <c r="EN629" s="94"/>
      <c r="EO629" s="94"/>
      <c r="EP629" s="94"/>
      <c r="EQ629" s="94"/>
      <c r="ER629" s="94"/>
      <c r="ES629" s="94"/>
      <c r="ET629" s="94"/>
      <c r="EU629" s="94"/>
      <c r="EV629" s="94"/>
      <c r="EW629" s="94"/>
      <c r="EX629" s="94"/>
      <c r="EY629" s="94"/>
      <c r="EZ629" s="94"/>
      <c r="FA629" s="94"/>
      <c r="FB629" s="94"/>
      <c r="FC629" s="94"/>
      <c r="FD629" s="94"/>
      <c r="FE629" s="94"/>
      <c r="FF629" s="94"/>
      <c r="FG629" s="94"/>
      <c r="FH629" s="94"/>
      <c r="FI629" s="94"/>
      <c r="FJ629" s="94"/>
      <c r="FK629" s="94"/>
      <c r="FL629" s="94"/>
      <c r="FM629" s="94"/>
      <c r="FN629" s="94"/>
      <c r="FO629" s="94"/>
      <c r="FP629" s="94"/>
      <c r="FQ629" s="94"/>
      <c r="FR629" s="94"/>
      <c r="FS629" s="94"/>
      <c r="FT629" s="94"/>
      <c r="FU629" s="94"/>
      <c r="FV629" s="94"/>
      <c r="FW629" s="94"/>
      <c r="FX629" s="94"/>
      <c r="FY629" s="94"/>
      <c r="FZ629" s="94"/>
      <c r="GA629" s="94"/>
      <c r="GB629" s="94"/>
      <c r="GC629" s="94"/>
      <c r="GD629" s="94"/>
      <c r="GE629" s="94"/>
      <c r="GF629" s="94"/>
      <c r="GG629" s="94"/>
      <c r="GH629" s="94"/>
      <c r="GI629" s="94"/>
      <c r="GJ629" s="94"/>
      <c r="GK629" s="94"/>
      <c r="GL629" s="94"/>
      <c r="GM629" s="94"/>
      <c r="GN629" s="94"/>
      <c r="GO629" s="94"/>
      <c r="GP629" s="94"/>
      <c r="GQ629" s="94"/>
      <c r="GR629" s="94"/>
      <c r="GS629" s="94"/>
      <c r="GT629" s="94"/>
      <c r="GU629" s="94"/>
      <c r="GV629" s="94"/>
      <c r="GW629" s="94"/>
      <c r="GX629" s="94"/>
      <c r="GY629" s="94"/>
      <c r="GZ629" s="94"/>
      <c r="HA629" s="1"/>
      <c r="HB629" s="1"/>
    </row>
    <row r="630" spans="1:210" s="239" customFormat="1" ht="10.199999999999999">
      <c r="A630" s="228"/>
      <c r="B630" s="245" t="s">
        <v>163</v>
      </c>
      <c r="C630" s="230"/>
      <c r="D630" s="229"/>
      <c r="E630" s="270"/>
      <c r="F630" s="116"/>
      <c r="G630" s="231"/>
      <c r="H630" s="228"/>
      <c r="I630" s="228" t="str">
        <f>$I$228</f>
        <v>Оборачиваемость кредиторской задолженности</v>
      </c>
      <c r="J630" s="228"/>
      <c r="K630" s="228"/>
      <c r="L630" s="228"/>
      <c r="M630" s="231"/>
      <c r="N630" s="228"/>
      <c r="O630" s="228"/>
      <c r="P630" s="231"/>
      <c r="Q630" s="228" t="s">
        <v>41</v>
      </c>
      <c r="R630" s="228"/>
      <c r="S630" s="231" t="s">
        <v>6</v>
      </c>
      <c r="T630" s="309"/>
      <c r="U630" s="228"/>
      <c r="V630" s="228"/>
      <c r="W630" s="235"/>
      <c r="X630" s="236"/>
      <c r="Y630" s="247"/>
      <c r="Z630" s="248"/>
      <c r="AA630" s="249"/>
      <c r="AB630" s="249"/>
      <c r="AC630" s="249"/>
      <c r="AD630" s="249"/>
      <c r="AE630" s="249"/>
      <c r="AF630" s="249"/>
      <c r="AG630" s="249"/>
      <c r="AH630" s="249"/>
      <c r="AI630" s="249"/>
      <c r="AJ630" s="249"/>
      <c r="AK630" s="249"/>
      <c r="AL630" s="249"/>
      <c r="AM630" s="249"/>
      <c r="AN630" s="249"/>
      <c r="AO630" s="249"/>
      <c r="AP630" s="249"/>
      <c r="AQ630" s="249"/>
      <c r="AR630" s="249"/>
      <c r="AS630" s="249"/>
      <c r="AT630" s="249"/>
      <c r="AU630" s="249"/>
      <c r="AV630" s="249"/>
      <c r="AW630" s="249"/>
      <c r="AX630" s="249"/>
      <c r="AY630" s="249"/>
      <c r="AZ630" s="249"/>
      <c r="BA630" s="249"/>
      <c r="BB630" s="249"/>
      <c r="BC630" s="249"/>
      <c r="BD630" s="249"/>
      <c r="BE630" s="249"/>
      <c r="BF630" s="249"/>
      <c r="BG630" s="249"/>
      <c r="BH630" s="249"/>
      <c r="BI630" s="249"/>
      <c r="BJ630" s="249"/>
      <c r="BK630" s="249"/>
      <c r="BL630" s="249"/>
      <c r="BM630" s="249"/>
      <c r="BN630" s="249"/>
      <c r="BO630" s="249"/>
      <c r="BP630" s="249"/>
      <c r="BQ630" s="249"/>
      <c r="BR630" s="249"/>
      <c r="BS630" s="249"/>
      <c r="BT630" s="249"/>
      <c r="BU630" s="249"/>
      <c r="BV630" s="249"/>
      <c r="BW630" s="249"/>
      <c r="BX630" s="249"/>
      <c r="BY630" s="249"/>
      <c r="BZ630" s="249"/>
      <c r="CA630" s="249"/>
      <c r="CB630" s="249"/>
      <c r="CC630" s="249"/>
      <c r="CD630" s="249"/>
      <c r="CE630" s="249"/>
      <c r="CF630" s="249"/>
      <c r="CG630" s="249"/>
      <c r="CH630" s="249"/>
      <c r="CI630" s="249"/>
      <c r="CJ630" s="249"/>
      <c r="CK630" s="249"/>
      <c r="CL630" s="249"/>
      <c r="CM630" s="249"/>
      <c r="CN630" s="249"/>
      <c r="CO630" s="249"/>
      <c r="CP630" s="249"/>
      <c r="CQ630" s="249"/>
      <c r="CR630" s="249"/>
      <c r="CS630" s="249"/>
      <c r="CT630" s="249"/>
      <c r="CU630" s="249"/>
      <c r="CV630" s="249"/>
      <c r="CW630" s="249"/>
      <c r="CX630" s="249"/>
      <c r="CY630" s="249"/>
      <c r="CZ630" s="249"/>
      <c r="DA630" s="249"/>
      <c r="DB630" s="249"/>
      <c r="DC630" s="249"/>
      <c r="DD630" s="249"/>
      <c r="DE630" s="249"/>
      <c r="DF630" s="249"/>
      <c r="DG630" s="249"/>
      <c r="DH630" s="249"/>
      <c r="DI630" s="249"/>
      <c r="DJ630" s="249"/>
      <c r="DK630" s="249"/>
      <c r="DL630" s="249"/>
      <c r="DM630" s="249"/>
      <c r="DN630" s="249"/>
      <c r="DO630" s="249"/>
      <c r="DP630" s="249"/>
      <c r="DQ630" s="249"/>
      <c r="DR630" s="249"/>
      <c r="DS630" s="249"/>
      <c r="DT630" s="249"/>
      <c r="DU630" s="249"/>
      <c r="DV630" s="249"/>
      <c r="DW630" s="249"/>
      <c r="DX630" s="249"/>
      <c r="DY630" s="249"/>
      <c r="DZ630" s="249"/>
      <c r="EA630" s="249"/>
      <c r="EB630" s="249"/>
      <c r="EC630" s="249"/>
      <c r="ED630" s="249"/>
      <c r="EE630" s="249"/>
      <c r="EF630" s="249"/>
      <c r="EG630" s="249"/>
      <c r="EH630" s="249"/>
      <c r="EI630" s="249"/>
      <c r="EJ630" s="249"/>
      <c r="EK630" s="249"/>
      <c r="EL630" s="249"/>
      <c r="EM630" s="249"/>
      <c r="EN630" s="249"/>
      <c r="EO630" s="249"/>
      <c r="EP630" s="249"/>
      <c r="EQ630" s="249"/>
      <c r="ER630" s="249"/>
      <c r="ES630" s="249"/>
      <c r="ET630" s="249"/>
      <c r="EU630" s="249"/>
      <c r="EV630" s="249"/>
      <c r="EW630" s="249"/>
      <c r="EX630" s="249"/>
      <c r="EY630" s="249"/>
      <c r="EZ630" s="249"/>
      <c r="FA630" s="249"/>
      <c r="FB630" s="249"/>
      <c r="FC630" s="249"/>
      <c r="FD630" s="249"/>
      <c r="FE630" s="249"/>
      <c r="FF630" s="249"/>
      <c r="FG630" s="249"/>
      <c r="FH630" s="249"/>
      <c r="FI630" s="249"/>
      <c r="FJ630" s="249"/>
      <c r="FK630" s="249"/>
      <c r="FL630" s="249"/>
      <c r="FM630" s="249"/>
      <c r="FN630" s="249"/>
      <c r="FO630" s="249"/>
      <c r="FP630" s="249"/>
      <c r="FQ630" s="249"/>
      <c r="FR630" s="249"/>
      <c r="FS630" s="249"/>
      <c r="FT630" s="249"/>
      <c r="FU630" s="249"/>
      <c r="FV630" s="249"/>
      <c r="FW630" s="249"/>
      <c r="FX630" s="249"/>
      <c r="FY630" s="249"/>
      <c r="FZ630" s="249"/>
      <c r="GA630" s="249"/>
      <c r="GB630" s="249"/>
      <c r="GC630" s="249"/>
      <c r="GD630" s="249"/>
      <c r="GE630" s="249"/>
      <c r="GF630" s="249"/>
      <c r="GG630" s="249"/>
      <c r="GH630" s="249"/>
      <c r="GI630" s="249"/>
      <c r="GJ630" s="249"/>
      <c r="GK630" s="249"/>
      <c r="GL630" s="249"/>
      <c r="GM630" s="249"/>
      <c r="GN630" s="249"/>
      <c r="GO630" s="249"/>
      <c r="GP630" s="249"/>
      <c r="GQ630" s="249"/>
      <c r="GR630" s="249"/>
      <c r="GS630" s="249"/>
      <c r="GT630" s="249"/>
      <c r="GU630" s="249"/>
      <c r="GV630" s="249"/>
      <c r="GW630" s="249"/>
      <c r="GX630" s="249"/>
      <c r="GY630" s="249"/>
      <c r="GZ630" s="249"/>
      <c r="HA630" s="228"/>
      <c r="HB630" s="228"/>
    </row>
    <row r="631" spans="1:210" ht="4.2" customHeight="1">
      <c r="A631" s="1"/>
      <c r="B631" s="1"/>
      <c r="C631" s="1"/>
      <c r="D631" s="1"/>
      <c r="E631" s="263"/>
      <c r="F631" s="48"/>
      <c r="G631" s="231"/>
      <c r="H631" s="1"/>
      <c r="I631" s="1"/>
      <c r="J631" s="1"/>
      <c r="K631" s="1"/>
      <c r="L631" s="1"/>
      <c r="M631" s="5"/>
      <c r="N631" s="1"/>
      <c r="O631" s="1"/>
      <c r="P631" s="5"/>
      <c r="Q631" s="1"/>
      <c r="R631" s="1"/>
      <c r="S631" s="5"/>
      <c r="T631" s="7"/>
      <c r="U631" s="24"/>
      <c r="V631" s="1"/>
      <c r="W631" s="12"/>
      <c r="X631" s="10"/>
      <c r="Y631" s="46"/>
      <c r="Z631" s="93"/>
      <c r="AA631" s="94"/>
      <c r="AB631" s="94"/>
      <c r="AC631" s="94"/>
      <c r="AD631" s="94"/>
      <c r="AE631" s="94"/>
      <c r="AF631" s="94"/>
      <c r="AG631" s="94"/>
      <c r="AH631" s="94"/>
      <c r="AI631" s="94"/>
      <c r="AJ631" s="94"/>
      <c r="AK631" s="94"/>
      <c r="AL631" s="94"/>
      <c r="AM631" s="94"/>
      <c r="AN631" s="94"/>
      <c r="AO631" s="94"/>
      <c r="AP631" s="94"/>
      <c r="AQ631" s="94"/>
      <c r="AR631" s="94"/>
      <c r="AS631" s="94"/>
      <c r="AT631" s="94"/>
      <c r="AU631" s="94"/>
      <c r="AV631" s="94"/>
      <c r="AW631" s="94"/>
      <c r="AX631" s="94"/>
      <c r="AY631" s="94"/>
      <c r="AZ631" s="94"/>
      <c r="BA631" s="94"/>
      <c r="BB631" s="94"/>
      <c r="BC631" s="94"/>
      <c r="BD631" s="94"/>
      <c r="BE631" s="94"/>
      <c r="BF631" s="94"/>
      <c r="BG631" s="94"/>
      <c r="BH631" s="94"/>
      <c r="BI631" s="94"/>
      <c r="BJ631" s="94"/>
      <c r="BK631" s="94"/>
      <c r="BL631" s="94"/>
      <c r="BM631" s="94"/>
      <c r="BN631" s="94"/>
      <c r="BO631" s="94"/>
      <c r="BP631" s="94"/>
      <c r="BQ631" s="94"/>
      <c r="BR631" s="94"/>
      <c r="BS631" s="94"/>
      <c r="BT631" s="94"/>
      <c r="BU631" s="94"/>
      <c r="BV631" s="94"/>
      <c r="BW631" s="94"/>
      <c r="BX631" s="94"/>
      <c r="BY631" s="94"/>
      <c r="BZ631" s="94"/>
      <c r="CA631" s="94"/>
      <c r="CB631" s="94"/>
      <c r="CC631" s="94"/>
      <c r="CD631" s="94"/>
      <c r="CE631" s="94"/>
      <c r="CF631" s="94"/>
      <c r="CG631" s="94"/>
      <c r="CH631" s="94"/>
      <c r="CI631" s="94"/>
      <c r="CJ631" s="94"/>
      <c r="CK631" s="94"/>
      <c r="CL631" s="94"/>
      <c r="CM631" s="94"/>
      <c r="CN631" s="94"/>
      <c r="CO631" s="94"/>
      <c r="CP631" s="94"/>
      <c r="CQ631" s="94"/>
      <c r="CR631" s="94"/>
      <c r="CS631" s="94"/>
      <c r="CT631" s="94"/>
      <c r="CU631" s="94"/>
      <c r="CV631" s="94"/>
      <c r="CW631" s="94"/>
      <c r="CX631" s="94"/>
      <c r="CY631" s="94"/>
      <c r="CZ631" s="94"/>
      <c r="DA631" s="94"/>
      <c r="DB631" s="94"/>
      <c r="DC631" s="94"/>
      <c r="DD631" s="94"/>
      <c r="DE631" s="94"/>
      <c r="DF631" s="94"/>
      <c r="DG631" s="94"/>
      <c r="DH631" s="94"/>
      <c r="DI631" s="94"/>
      <c r="DJ631" s="94"/>
      <c r="DK631" s="94"/>
      <c r="DL631" s="94"/>
      <c r="DM631" s="94"/>
      <c r="DN631" s="94"/>
      <c r="DO631" s="94"/>
      <c r="DP631" s="94"/>
      <c r="DQ631" s="94"/>
      <c r="DR631" s="94"/>
      <c r="DS631" s="94"/>
      <c r="DT631" s="94"/>
      <c r="DU631" s="94"/>
      <c r="DV631" s="94"/>
      <c r="DW631" s="94"/>
      <c r="DX631" s="94"/>
      <c r="DY631" s="94"/>
      <c r="DZ631" s="94"/>
      <c r="EA631" s="94"/>
      <c r="EB631" s="94"/>
      <c r="EC631" s="94"/>
      <c r="ED631" s="94"/>
      <c r="EE631" s="94"/>
      <c r="EF631" s="94"/>
      <c r="EG631" s="94"/>
      <c r="EH631" s="94"/>
      <c r="EI631" s="94"/>
      <c r="EJ631" s="94"/>
      <c r="EK631" s="94"/>
      <c r="EL631" s="94"/>
      <c r="EM631" s="94"/>
      <c r="EN631" s="94"/>
      <c r="EO631" s="94"/>
      <c r="EP631" s="94"/>
      <c r="EQ631" s="94"/>
      <c r="ER631" s="94"/>
      <c r="ES631" s="94"/>
      <c r="ET631" s="94"/>
      <c r="EU631" s="94"/>
      <c r="EV631" s="94"/>
      <c r="EW631" s="94"/>
      <c r="EX631" s="94"/>
      <c r="EY631" s="94"/>
      <c r="EZ631" s="94"/>
      <c r="FA631" s="94"/>
      <c r="FB631" s="94"/>
      <c r="FC631" s="94"/>
      <c r="FD631" s="94"/>
      <c r="FE631" s="94"/>
      <c r="FF631" s="94"/>
      <c r="FG631" s="94"/>
      <c r="FH631" s="94"/>
      <c r="FI631" s="94"/>
      <c r="FJ631" s="94"/>
      <c r="FK631" s="94"/>
      <c r="FL631" s="94"/>
      <c r="FM631" s="94"/>
      <c r="FN631" s="94"/>
      <c r="FO631" s="94"/>
      <c r="FP631" s="94"/>
      <c r="FQ631" s="94"/>
      <c r="FR631" s="94"/>
      <c r="FS631" s="94"/>
      <c r="FT631" s="94"/>
      <c r="FU631" s="94"/>
      <c r="FV631" s="94"/>
      <c r="FW631" s="94"/>
      <c r="FX631" s="94"/>
      <c r="FY631" s="94"/>
      <c r="FZ631" s="94"/>
      <c r="GA631" s="94"/>
      <c r="GB631" s="94"/>
      <c r="GC631" s="94"/>
      <c r="GD631" s="94"/>
      <c r="GE631" s="94"/>
      <c r="GF631" s="94"/>
      <c r="GG631" s="94"/>
      <c r="GH631" s="94"/>
      <c r="GI631" s="94"/>
      <c r="GJ631" s="94"/>
      <c r="GK631" s="94"/>
      <c r="GL631" s="94"/>
      <c r="GM631" s="94"/>
      <c r="GN631" s="94"/>
      <c r="GO631" s="94"/>
      <c r="GP631" s="94"/>
      <c r="GQ631" s="94"/>
      <c r="GR631" s="94"/>
      <c r="GS631" s="94"/>
      <c r="GT631" s="94"/>
      <c r="GU631" s="94"/>
      <c r="GV631" s="94"/>
      <c r="GW631" s="94"/>
      <c r="GX631" s="94"/>
      <c r="GY631" s="94"/>
      <c r="GZ631" s="94"/>
      <c r="HA631" s="1"/>
      <c r="HB631" s="1"/>
    </row>
    <row r="632" spans="1:210" s="4" customFormat="1">
      <c r="A632" s="3"/>
      <c r="B632" s="259" t="s">
        <v>160</v>
      </c>
      <c r="C632" s="3"/>
      <c r="D632" s="3"/>
      <c r="E632" s="9" t="s">
        <v>27</v>
      </c>
      <c r="F632" s="51"/>
      <c r="G632" s="232"/>
      <c r="H632" s="13" t="str">
        <f>B632&amp;N616</f>
        <v>Оплата - Статья прямого постоянного расхода</v>
      </c>
      <c r="I632" s="13"/>
      <c r="J632" s="3"/>
      <c r="K632" s="3"/>
      <c r="L632" s="3"/>
      <c r="M632" s="5"/>
      <c r="N632" s="36" t="str">
        <f>N422</f>
        <v>Доход от продажи вилл</v>
      </c>
      <c r="O632" s="36"/>
      <c r="P632" s="5"/>
      <c r="Q632" s="36" t="s">
        <v>26</v>
      </c>
      <c r="R632" s="36"/>
      <c r="S632" s="36"/>
      <c r="T632" s="36"/>
      <c r="U632" s="36"/>
      <c r="V632" s="36"/>
      <c r="W632" s="38">
        <f>SUM($Y632:$HA632)</f>
        <v>0</v>
      </c>
      <c r="X632" s="38"/>
      <c r="Y632" s="46"/>
      <c r="Z632" s="99"/>
      <c r="AA632" s="100">
        <f t="shared" ref="AA632:BF632" si="2883">IF(AA$8="",0,IF(AA$1=1,SUMIFS(628:628,$1:$1,"&gt;="&amp;1,$1:$1,"&lt;="&amp;INT(-$T630/30))+(-$T630/30-INT(-$T630/30))*SUMIFS(628:628,$1:$1,INT(-$T630/30)+1),0)+(-$T630/30-INT(-$T630/30))*SUMIFS(628:628,$1:$1,AA$1+INT(-$T630/30)+1)+(INT(-$T630/30)+1+$T630/30)*SUMIFS(628:628,$1:$1,AA$1+INT(-$T630/30)))</f>
        <v>0</v>
      </c>
      <c r="AB632" s="100">
        <f t="shared" si="2883"/>
        <v>0</v>
      </c>
      <c r="AC632" s="100">
        <f t="shared" si="2883"/>
        <v>0</v>
      </c>
      <c r="AD632" s="100">
        <f t="shared" si="2883"/>
        <v>0</v>
      </c>
      <c r="AE632" s="100">
        <f t="shared" si="2883"/>
        <v>0</v>
      </c>
      <c r="AF632" s="100">
        <f t="shared" si="2883"/>
        <v>0</v>
      </c>
      <c r="AG632" s="100">
        <f t="shared" si="2883"/>
        <v>0</v>
      </c>
      <c r="AH632" s="100">
        <f t="shared" si="2883"/>
        <v>0</v>
      </c>
      <c r="AI632" s="100">
        <f t="shared" si="2883"/>
        <v>0</v>
      </c>
      <c r="AJ632" s="100">
        <f t="shared" si="2883"/>
        <v>0</v>
      </c>
      <c r="AK632" s="100">
        <f t="shared" si="2883"/>
        <v>0</v>
      </c>
      <c r="AL632" s="100">
        <f t="shared" si="2883"/>
        <v>0</v>
      </c>
      <c r="AM632" s="100">
        <f t="shared" si="2883"/>
        <v>0</v>
      </c>
      <c r="AN632" s="100">
        <f t="shared" si="2883"/>
        <v>0</v>
      </c>
      <c r="AO632" s="100">
        <f t="shared" si="2883"/>
        <v>0</v>
      </c>
      <c r="AP632" s="100">
        <f t="shared" si="2883"/>
        <v>0</v>
      </c>
      <c r="AQ632" s="100">
        <f t="shared" si="2883"/>
        <v>0</v>
      </c>
      <c r="AR632" s="100">
        <f t="shared" si="2883"/>
        <v>0</v>
      </c>
      <c r="AS632" s="100">
        <f t="shared" si="2883"/>
        <v>0</v>
      </c>
      <c r="AT632" s="100">
        <f t="shared" si="2883"/>
        <v>0</v>
      </c>
      <c r="AU632" s="100">
        <f t="shared" si="2883"/>
        <v>0</v>
      </c>
      <c r="AV632" s="100">
        <f t="shared" si="2883"/>
        <v>0</v>
      </c>
      <c r="AW632" s="100">
        <f t="shared" si="2883"/>
        <v>0</v>
      </c>
      <c r="AX632" s="100">
        <f t="shared" si="2883"/>
        <v>0</v>
      </c>
      <c r="AY632" s="100">
        <f t="shared" si="2883"/>
        <v>0</v>
      </c>
      <c r="AZ632" s="100">
        <f t="shared" si="2883"/>
        <v>0</v>
      </c>
      <c r="BA632" s="100">
        <f t="shared" si="2883"/>
        <v>0</v>
      </c>
      <c r="BB632" s="100">
        <f t="shared" si="2883"/>
        <v>0</v>
      </c>
      <c r="BC632" s="100">
        <f t="shared" si="2883"/>
        <v>0</v>
      </c>
      <c r="BD632" s="100">
        <f t="shared" si="2883"/>
        <v>0</v>
      </c>
      <c r="BE632" s="100">
        <f t="shared" si="2883"/>
        <v>0</v>
      </c>
      <c r="BF632" s="100">
        <f t="shared" si="2883"/>
        <v>0</v>
      </c>
      <c r="BG632" s="100">
        <f t="shared" ref="BG632:CL632" si="2884">IF(BG$8="",0,IF(BG$1=1,SUMIFS(628:628,$1:$1,"&gt;="&amp;1,$1:$1,"&lt;="&amp;INT(-$T630/30))+(-$T630/30-INT(-$T630/30))*SUMIFS(628:628,$1:$1,INT(-$T630/30)+1),0)+(-$T630/30-INT(-$T630/30))*SUMIFS(628:628,$1:$1,BG$1+INT(-$T630/30)+1)+(INT(-$T630/30)+1+$T630/30)*SUMIFS(628:628,$1:$1,BG$1+INT(-$T630/30)))</f>
        <v>0</v>
      </c>
      <c r="BH632" s="100">
        <f t="shared" si="2884"/>
        <v>0</v>
      </c>
      <c r="BI632" s="100">
        <f t="shared" si="2884"/>
        <v>0</v>
      </c>
      <c r="BJ632" s="100">
        <f t="shared" si="2884"/>
        <v>0</v>
      </c>
      <c r="BK632" s="100">
        <f t="shared" si="2884"/>
        <v>0</v>
      </c>
      <c r="BL632" s="100">
        <f t="shared" si="2884"/>
        <v>0</v>
      </c>
      <c r="BM632" s="100">
        <f t="shared" si="2884"/>
        <v>0</v>
      </c>
      <c r="BN632" s="100">
        <f t="shared" si="2884"/>
        <v>0</v>
      </c>
      <c r="BO632" s="100">
        <f t="shared" si="2884"/>
        <v>0</v>
      </c>
      <c r="BP632" s="100">
        <f t="shared" si="2884"/>
        <v>0</v>
      </c>
      <c r="BQ632" s="100">
        <f t="shared" si="2884"/>
        <v>0</v>
      </c>
      <c r="BR632" s="100">
        <f t="shared" si="2884"/>
        <v>0</v>
      </c>
      <c r="BS632" s="100">
        <f t="shared" si="2884"/>
        <v>0</v>
      </c>
      <c r="BT632" s="100">
        <f t="shared" si="2884"/>
        <v>0</v>
      </c>
      <c r="BU632" s="100">
        <f t="shared" si="2884"/>
        <v>0</v>
      </c>
      <c r="BV632" s="100">
        <f t="shared" si="2884"/>
        <v>0</v>
      </c>
      <c r="BW632" s="100">
        <f t="shared" si="2884"/>
        <v>0</v>
      </c>
      <c r="BX632" s="100">
        <f t="shared" si="2884"/>
        <v>0</v>
      </c>
      <c r="BY632" s="100">
        <f t="shared" si="2884"/>
        <v>0</v>
      </c>
      <c r="BZ632" s="100">
        <f t="shared" si="2884"/>
        <v>0</v>
      </c>
      <c r="CA632" s="100">
        <f t="shared" si="2884"/>
        <v>0</v>
      </c>
      <c r="CB632" s="100">
        <f t="shared" si="2884"/>
        <v>0</v>
      </c>
      <c r="CC632" s="100">
        <f t="shared" si="2884"/>
        <v>0</v>
      </c>
      <c r="CD632" s="100">
        <f t="shared" si="2884"/>
        <v>0</v>
      </c>
      <c r="CE632" s="100">
        <f t="shared" si="2884"/>
        <v>0</v>
      </c>
      <c r="CF632" s="100">
        <f t="shared" si="2884"/>
        <v>0</v>
      </c>
      <c r="CG632" s="100">
        <f t="shared" si="2884"/>
        <v>0</v>
      </c>
      <c r="CH632" s="100">
        <f t="shared" si="2884"/>
        <v>0</v>
      </c>
      <c r="CI632" s="100">
        <f t="shared" si="2884"/>
        <v>0</v>
      </c>
      <c r="CJ632" s="100">
        <f t="shared" si="2884"/>
        <v>0</v>
      </c>
      <c r="CK632" s="100">
        <f t="shared" si="2884"/>
        <v>0</v>
      </c>
      <c r="CL632" s="100">
        <f t="shared" si="2884"/>
        <v>0</v>
      </c>
      <c r="CM632" s="100">
        <f t="shared" ref="CM632:DG632" si="2885">IF(CM$8="",0,IF(CM$1=1,SUMIFS(628:628,$1:$1,"&gt;="&amp;1,$1:$1,"&lt;="&amp;INT(-$T630/30))+(-$T630/30-INT(-$T630/30))*SUMIFS(628:628,$1:$1,INT(-$T630/30)+1),0)+(-$T630/30-INT(-$T630/30))*SUMIFS(628:628,$1:$1,CM$1+INT(-$T630/30)+1)+(INT(-$T630/30)+1+$T630/30)*SUMIFS(628:628,$1:$1,CM$1+INT(-$T630/30)))</f>
        <v>0</v>
      </c>
      <c r="CN632" s="100">
        <f t="shared" si="2885"/>
        <v>0</v>
      </c>
      <c r="CO632" s="100">
        <f t="shared" si="2885"/>
        <v>0</v>
      </c>
      <c r="CP632" s="100">
        <f t="shared" si="2885"/>
        <v>0</v>
      </c>
      <c r="CQ632" s="100">
        <f t="shared" si="2885"/>
        <v>0</v>
      </c>
      <c r="CR632" s="100">
        <f t="shared" si="2885"/>
        <v>0</v>
      </c>
      <c r="CS632" s="100">
        <f t="shared" si="2885"/>
        <v>0</v>
      </c>
      <c r="CT632" s="100">
        <f t="shared" si="2885"/>
        <v>0</v>
      </c>
      <c r="CU632" s="100">
        <f t="shared" si="2885"/>
        <v>0</v>
      </c>
      <c r="CV632" s="100">
        <f t="shared" si="2885"/>
        <v>0</v>
      </c>
      <c r="CW632" s="100">
        <f t="shared" si="2885"/>
        <v>0</v>
      </c>
      <c r="CX632" s="100">
        <f t="shared" si="2885"/>
        <v>0</v>
      </c>
      <c r="CY632" s="100">
        <f t="shared" si="2885"/>
        <v>0</v>
      </c>
      <c r="CZ632" s="100">
        <f t="shared" si="2885"/>
        <v>0</v>
      </c>
      <c r="DA632" s="100">
        <f t="shared" si="2885"/>
        <v>0</v>
      </c>
      <c r="DB632" s="100">
        <f t="shared" si="2885"/>
        <v>0</v>
      </c>
      <c r="DC632" s="100">
        <f t="shared" si="2885"/>
        <v>0</v>
      </c>
      <c r="DD632" s="100">
        <f t="shared" si="2885"/>
        <v>0</v>
      </c>
      <c r="DE632" s="100">
        <f t="shared" si="2885"/>
        <v>0</v>
      </c>
      <c r="DF632" s="100">
        <f t="shared" si="2885"/>
        <v>0</v>
      </c>
      <c r="DG632" s="100">
        <f t="shared" si="2885"/>
        <v>0</v>
      </c>
      <c r="DH632" s="100">
        <f t="shared" ref="DH632:FS632" si="2886">IF(DH$8="",0,IF(DH$1=1,SUMIFS(628:628,$1:$1,"&gt;="&amp;1,$1:$1,"&lt;="&amp;INT(-$T630/30))+(-$T630/30-INT(-$T630/30))*SUMIFS(628:628,$1:$1,INT(-$T630/30)+1),0)+(-$T630/30-INT(-$T630/30))*SUMIFS(628:628,$1:$1,DH$1+INT(-$T630/30)+1)+(INT(-$T630/30)+1+$T630/30)*SUMIFS(628:628,$1:$1,DH$1+INT(-$T630/30)))</f>
        <v>0</v>
      </c>
      <c r="DI632" s="100">
        <f t="shared" si="2886"/>
        <v>0</v>
      </c>
      <c r="DJ632" s="100">
        <f t="shared" si="2886"/>
        <v>0</v>
      </c>
      <c r="DK632" s="100">
        <f t="shared" si="2886"/>
        <v>0</v>
      </c>
      <c r="DL632" s="100">
        <f t="shared" si="2886"/>
        <v>0</v>
      </c>
      <c r="DM632" s="100">
        <f t="shared" si="2886"/>
        <v>0</v>
      </c>
      <c r="DN632" s="100">
        <f t="shared" si="2886"/>
        <v>0</v>
      </c>
      <c r="DO632" s="100">
        <f t="shared" si="2886"/>
        <v>0</v>
      </c>
      <c r="DP632" s="100">
        <f t="shared" si="2886"/>
        <v>0</v>
      </c>
      <c r="DQ632" s="100">
        <f t="shared" si="2886"/>
        <v>0</v>
      </c>
      <c r="DR632" s="100">
        <f t="shared" si="2886"/>
        <v>0</v>
      </c>
      <c r="DS632" s="100">
        <f t="shared" si="2886"/>
        <v>0</v>
      </c>
      <c r="DT632" s="100">
        <f t="shared" si="2886"/>
        <v>0</v>
      </c>
      <c r="DU632" s="100">
        <f t="shared" si="2886"/>
        <v>0</v>
      </c>
      <c r="DV632" s="100">
        <f t="shared" si="2886"/>
        <v>0</v>
      </c>
      <c r="DW632" s="100">
        <f t="shared" si="2886"/>
        <v>0</v>
      </c>
      <c r="DX632" s="100">
        <f t="shared" si="2886"/>
        <v>0</v>
      </c>
      <c r="DY632" s="100">
        <f t="shared" si="2886"/>
        <v>0</v>
      </c>
      <c r="DZ632" s="100">
        <f t="shared" si="2886"/>
        <v>0</v>
      </c>
      <c r="EA632" s="100">
        <f t="shared" si="2886"/>
        <v>0</v>
      </c>
      <c r="EB632" s="100">
        <f t="shared" si="2886"/>
        <v>0</v>
      </c>
      <c r="EC632" s="100">
        <f t="shared" si="2886"/>
        <v>0</v>
      </c>
      <c r="ED632" s="100">
        <f t="shared" si="2886"/>
        <v>0</v>
      </c>
      <c r="EE632" s="100">
        <f t="shared" si="2886"/>
        <v>0</v>
      </c>
      <c r="EF632" s="100">
        <f t="shared" si="2886"/>
        <v>0</v>
      </c>
      <c r="EG632" s="100">
        <f t="shared" si="2886"/>
        <v>0</v>
      </c>
      <c r="EH632" s="100">
        <f t="shared" si="2886"/>
        <v>0</v>
      </c>
      <c r="EI632" s="100">
        <f t="shared" si="2886"/>
        <v>0</v>
      </c>
      <c r="EJ632" s="100">
        <f t="shared" si="2886"/>
        <v>0</v>
      </c>
      <c r="EK632" s="100">
        <f t="shared" si="2886"/>
        <v>0</v>
      </c>
      <c r="EL632" s="100">
        <f t="shared" si="2886"/>
        <v>0</v>
      </c>
      <c r="EM632" s="100">
        <f t="shared" si="2886"/>
        <v>0</v>
      </c>
      <c r="EN632" s="100">
        <f t="shared" si="2886"/>
        <v>0</v>
      </c>
      <c r="EO632" s="100">
        <f t="shared" si="2886"/>
        <v>0</v>
      </c>
      <c r="EP632" s="100">
        <f t="shared" si="2886"/>
        <v>0</v>
      </c>
      <c r="EQ632" s="100">
        <f t="shared" si="2886"/>
        <v>0</v>
      </c>
      <c r="ER632" s="100">
        <f t="shared" si="2886"/>
        <v>0</v>
      </c>
      <c r="ES632" s="100">
        <f t="shared" si="2886"/>
        <v>0</v>
      </c>
      <c r="ET632" s="100">
        <f t="shared" si="2886"/>
        <v>0</v>
      </c>
      <c r="EU632" s="100">
        <f t="shared" si="2886"/>
        <v>0</v>
      </c>
      <c r="EV632" s="100">
        <f t="shared" si="2886"/>
        <v>0</v>
      </c>
      <c r="EW632" s="100">
        <f t="shared" si="2886"/>
        <v>0</v>
      </c>
      <c r="EX632" s="100">
        <f t="shared" si="2886"/>
        <v>0</v>
      </c>
      <c r="EY632" s="100">
        <f t="shared" si="2886"/>
        <v>0</v>
      </c>
      <c r="EZ632" s="100">
        <f t="shared" si="2886"/>
        <v>0</v>
      </c>
      <c r="FA632" s="100">
        <f t="shared" si="2886"/>
        <v>0</v>
      </c>
      <c r="FB632" s="100">
        <f t="shared" si="2886"/>
        <v>0</v>
      </c>
      <c r="FC632" s="100">
        <f t="shared" si="2886"/>
        <v>0</v>
      </c>
      <c r="FD632" s="100">
        <f t="shared" si="2886"/>
        <v>0</v>
      </c>
      <c r="FE632" s="100">
        <f t="shared" si="2886"/>
        <v>0</v>
      </c>
      <c r="FF632" s="100">
        <f t="shared" si="2886"/>
        <v>0</v>
      </c>
      <c r="FG632" s="100">
        <f t="shared" si="2886"/>
        <v>0</v>
      </c>
      <c r="FH632" s="100">
        <f t="shared" si="2886"/>
        <v>0</v>
      </c>
      <c r="FI632" s="100">
        <f t="shared" si="2886"/>
        <v>0</v>
      </c>
      <c r="FJ632" s="100">
        <f t="shared" si="2886"/>
        <v>0</v>
      </c>
      <c r="FK632" s="100">
        <f t="shared" si="2886"/>
        <v>0</v>
      </c>
      <c r="FL632" s="100">
        <f t="shared" si="2886"/>
        <v>0</v>
      </c>
      <c r="FM632" s="100">
        <f t="shared" si="2886"/>
        <v>0</v>
      </c>
      <c r="FN632" s="100">
        <f t="shared" si="2886"/>
        <v>0</v>
      </c>
      <c r="FO632" s="100">
        <f t="shared" si="2886"/>
        <v>0</v>
      </c>
      <c r="FP632" s="100">
        <f t="shared" si="2886"/>
        <v>0</v>
      </c>
      <c r="FQ632" s="100">
        <f t="shared" si="2886"/>
        <v>0</v>
      </c>
      <c r="FR632" s="100">
        <f t="shared" si="2886"/>
        <v>0</v>
      </c>
      <c r="FS632" s="100">
        <f t="shared" si="2886"/>
        <v>0</v>
      </c>
      <c r="FT632" s="100">
        <f t="shared" ref="FT632:GZ632" si="2887">IF(FT$8="",0,IF(FT$1=1,SUMIFS(628:628,$1:$1,"&gt;="&amp;1,$1:$1,"&lt;="&amp;INT(-$T630/30))+(-$T630/30-INT(-$T630/30))*SUMIFS(628:628,$1:$1,INT(-$T630/30)+1),0)+(-$T630/30-INT(-$T630/30))*SUMIFS(628:628,$1:$1,FT$1+INT(-$T630/30)+1)+(INT(-$T630/30)+1+$T630/30)*SUMIFS(628:628,$1:$1,FT$1+INT(-$T630/30)))</f>
        <v>0</v>
      </c>
      <c r="FU632" s="100">
        <f t="shared" si="2887"/>
        <v>0</v>
      </c>
      <c r="FV632" s="100">
        <f t="shared" si="2887"/>
        <v>0</v>
      </c>
      <c r="FW632" s="100">
        <f t="shared" si="2887"/>
        <v>0</v>
      </c>
      <c r="FX632" s="100">
        <f t="shared" si="2887"/>
        <v>0</v>
      </c>
      <c r="FY632" s="100">
        <f t="shared" si="2887"/>
        <v>0</v>
      </c>
      <c r="FZ632" s="100">
        <f t="shared" si="2887"/>
        <v>0</v>
      </c>
      <c r="GA632" s="100">
        <f t="shared" si="2887"/>
        <v>0</v>
      </c>
      <c r="GB632" s="100">
        <f t="shared" si="2887"/>
        <v>0</v>
      </c>
      <c r="GC632" s="100">
        <f t="shared" si="2887"/>
        <v>0</v>
      </c>
      <c r="GD632" s="100">
        <f t="shared" si="2887"/>
        <v>0</v>
      </c>
      <c r="GE632" s="100">
        <f t="shared" si="2887"/>
        <v>0</v>
      </c>
      <c r="GF632" s="100">
        <f t="shared" si="2887"/>
        <v>0</v>
      </c>
      <c r="GG632" s="100">
        <f t="shared" si="2887"/>
        <v>0</v>
      </c>
      <c r="GH632" s="100">
        <f t="shared" si="2887"/>
        <v>0</v>
      </c>
      <c r="GI632" s="100">
        <f t="shared" si="2887"/>
        <v>0</v>
      </c>
      <c r="GJ632" s="100">
        <f t="shared" si="2887"/>
        <v>0</v>
      </c>
      <c r="GK632" s="100">
        <f t="shared" si="2887"/>
        <v>0</v>
      </c>
      <c r="GL632" s="100">
        <f t="shared" si="2887"/>
        <v>0</v>
      </c>
      <c r="GM632" s="100">
        <f t="shared" si="2887"/>
        <v>0</v>
      </c>
      <c r="GN632" s="100">
        <f t="shared" si="2887"/>
        <v>0</v>
      </c>
      <c r="GO632" s="100">
        <f t="shared" si="2887"/>
        <v>0</v>
      </c>
      <c r="GP632" s="100">
        <f t="shared" si="2887"/>
        <v>0</v>
      </c>
      <c r="GQ632" s="100">
        <f t="shared" si="2887"/>
        <v>0</v>
      </c>
      <c r="GR632" s="100">
        <f t="shared" si="2887"/>
        <v>0</v>
      </c>
      <c r="GS632" s="100">
        <f t="shared" si="2887"/>
        <v>0</v>
      </c>
      <c r="GT632" s="100">
        <f t="shared" si="2887"/>
        <v>0</v>
      </c>
      <c r="GU632" s="100">
        <f t="shared" si="2887"/>
        <v>0</v>
      </c>
      <c r="GV632" s="100">
        <f t="shared" si="2887"/>
        <v>0</v>
      </c>
      <c r="GW632" s="100">
        <f t="shared" si="2887"/>
        <v>0</v>
      </c>
      <c r="GX632" s="100">
        <f t="shared" si="2887"/>
        <v>0</v>
      </c>
      <c r="GY632" s="100">
        <f t="shared" si="2887"/>
        <v>0</v>
      </c>
      <c r="GZ632" s="100">
        <f t="shared" si="2887"/>
        <v>0</v>
      </c>
      <c r="HA632" s="3"/>
      <c r="HB632" s="3"/>
    </row>
    <row r="633" spans="1:210" ht="4.2" customHeight="1">
      <c r="A633" s="1"/>
      <c r="B633" s="1"/>
      <c r="C633" s="1"/>
      <c r="D633" s="1"/>
      <c r="E633" s="263"/>
      <c r="F633" s="48"/>
      <c r="G633" s="231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1"/>
      <c r="HB633" s="1"/>
    </row>
    <row r="634" spans="1:210" ht="4.2" customHeight="1">
      <c r="A634" s="1"/>
      <c r="B634" s="1"/>
      <c r="C634" s="1"/>
      <c r="D634" s="40"/>
      <c r="E634" s="40"/>
      <c r="F634" s="40"/>
      <c r="G634" s="40"/>
      <c r="H634" s="40"/>
      <c r="I634" s="40"/>
      <c r="J634" s="40"/>
      <c r="K634" s="40"/>
      <c r="L634" s="40"/>
      <c r="M634" s="42"/>
      <c r="N634" s="40"/>
      <c r="O634" s="40"/>
      <c r="P634" s="42"/>
      <c r="Q634" s="40"/>
      <c r="R634" s="1"/>
      <c r="S634" s="5"/>
      <c r="T634" s="7"/>
      <c r="U634" s="24"/>
      <c r="V634" s="1"/>
      <c r="W634" s="44"/>
      <c r="X634" s="10"/>
      <c r="Y634" s="46"/>
      <c r="Z634" s="93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  <c r="BM634" s="102"/>
      <c r="BN634" s="102"/>
      <c r="BO634" s="102"/>
      <c r="BP634" s="102"/>
      <c r="BQ634" s="102"/>
      <c r="BR634" s="102"/>
      <c r="BS634" s="102"/>
      <c r="BT634" s="102"/>
      <c r="BU634" s="102"/>
      <c r="BV634" s="102"/>
      <c r="BW634" s="102"/>
      <c r="BX634" s="102"/>
      <c r="BY634" s="102"/>
      <c r="BZ634" s="102"/>
      <c r="CA634" s="102"/>
      <c r="CB634" s="102"/>
      <c r="CC634" s="102"/>
      <c r="CD634" s="102"/>
      <c r="CE634" s="102"/>
      <c r="CF634" s="102"/>
      <c r="CG634" s="102"/>
      <c r="CH634" s="102"/>
      <c r="CI634" s="102"/>
      <c r="CJ634" s="102"/>
      <c r="CK634" s="102"/>
      <c r="CL634" s="102"/>
      <c r="CM634" s="102"/>
      <c r="CN634" s="102"/>
      <c r="CO634" s="102"/>
      <c r="CP634" s="102"/>
      <c r="CQ634" s="102"/>
      <c r="CR634" s="102"/>
      <c r="CS634" s="102"/>
      <c r="CT634" s="102"/>
      <c r="CU634" s="102"/>
      <c r="CV634" s="102"/>
      <c r="CW634" s="102"/>
      <c r="CX634" s="102"/>
      <c r="CY634" s="102"/>
      <c r="CZ634" s="102"/>
      <c r="DA634" s="102"/>
      <c r="DB634" s="102"/>
      <c r="DC634" s="102"/>
      <c r="DD634" s="102"/>
      <c r="DE634" s="102"/>
      <c r="DF634" s="102"/>
      <c r="DG634" s="102"/>
      <c r="DH634" s="102"/>
      <c r="DI634" s="102"/>
      <c r="DJ634" s="102"/>
      <c r="DK634" s="102"/>
      <c r="DL634" s="102"/>
      <c r="DM634" s="102"/>
      <c r="DN634" s="102"/>
      <c r="DO634" s="102"/>
      <c r="DP634" s="102"/>
      <c r="DQ634" s="102"/>
      <c r="DR634" s="102"/>
      <c r="DS634" s="102"/>
      <c r="DT634" s="102"/>
      <c r="DU634" s="102"/>
      <c r="DV634" s="102"/>
      <c r="DW634" s="102"/>
      <c r="DX634" s="102"/>
      <c r="DY634" s="102"/>
      <c r="DZ634" s="102"/>
      <c r="EA634" s="102"/>
      <c r="EB634" s="102"/>
      <c r="EC634" s="102"/>
      <c r="ED634" s="102"/>
      <c r="EE634" s="102"/>
      <c r="EF634" s="102"/>
      <c r="EG634" s="102"/>
      <c r="EH634" s="102"/>
      <c r="EI634" s="102"/>
      <c r="EJ634" s="102"/>
      <c r="EK634" s="102"/>
      <c r="EL634" s="102"/>
      <c r="EM634" s="102"/>
      <c r="EN634" s="102"/>
      <c r="EO634" s="102"/>
      <c r="EP634" s="102"/>
      <c r="EQ634" s="102"/>
      <c r="ER634" s="102"/>
      <c r="ES634" s="102"/>
      <c r="ET634" s="102"/>
      <c r="EU634" s="102"/>
      <c r="EV634" s="102"/>
      <c r="EW634" s="102"/>
      <c r="EX634" s="102"/>
      <c r="EY634" s="102"/>
      <c r="EZ634" s="102"/>
      <c r="FA634" s="102"/>
      <c r="FB634" s="102"/>
      <c r="FC634" s="102"/>
      <c r="FD634" s="102"/>
      <c r="FE634" s="102"/>
      <c r="FF634" s="102"/>
      <c r="FG634" s="102"/>
      <c r="FH634" s="102"/>
      <c r="FI634" s="102"/>
      <c r="FJ634" s="102"/>
      <c r="FK634" s="102"/>
      <c r="FL634" s="102"/>
      <c r="FM634" s="102"/>
      <c r="FN634" s="102"/>
      <c r="FO634" s="102"/>
      <c r="FP634" s="102"/>
      <c r="FQ634" s="102"/>
      <c r="FR634" s="102"/>
      <c r="FS634" s="102"/>
      <c r="FT634" s="102"/>
      <c r="FU634" s="102"/>
      <c r="FV634" s="102"/>
      <c r="FW634" s="102"/>
      <c r="FX634" s="102"/>
      <c r="FY634" s="102"/>
      <c r="FZ634" s="102"/>
      <c r="GA634" s="102"/>
      <c r="GB634" s="102"/>
      <c r="GC634" s="102"/>
      <c r="GD634" s="102"/>
      <c r="GE634" s="102"/>
      <c r="GF634" s="102"/>
      <c r="GG634" s="102"/>
      <c r="GH634" s="102"/>
      <c r="GI634" s="102"/>
      <c r="GJ634" s="102"/>
      <c r="GK634" s="102"/>
      <c r="GL634" s="102"/>
      <c r="GM634" s="102"/>
      <c r="GN634" s="102"/>
      <c r="GO634" s="102"/>
      <c r="GP634" s="102"/>
      <c r="GQ634" s="102"/>
      <c r="GR634" s="102"/>
      <c r="GS634" s="102"/>
      <c r="GT634" s="102"/>
      <c r="GU634" s="102"/>
      <c r="GV634" s="102"/>
      <c r="GW634" s="102"/>
      <c r="GX634" s="102"/>
      <c r="GY634" s="102"/>
      <c r="GZ634" s="102"/>
      <c r="HA634" s="1"/>
      <c r="HB634" s="1"/>
    </row>
    <row r="635" spans="1:210" ht="7.2" customHeight="1">
      <c r="A635" s="1"/>
      <c r="B635" s="1"/>
      <c r="C635" s="1"/>
      <c r="D635" s="1"/>
      <c r="E635" s="263"/>
      <c r="F635" s="48"/>
      <c r="G635" s="231"/>
      <c r="H635" s="1"/>
      <c r="I635" s="1"/>
      <c r="J635" s="1"/>
      <c r="K635" s="1"/>
      <c r="L635" s="1"/>
      <c r="M635" s="5"/>
      <c r="N635" s="1"/>
      <c r="O635" s="1"/>
      <c r="P635" s="5"/>
      <c r="Q635" s="1"/>
      <c r="R635" s="1"/>
      <c r="S635" s="5"/>
      <c r="T635" s="7"/>
      <c r="U635" s="24"/>
      <c r="V635" s="1"/>
      <c r="W635" s="12"/>
      <c r="X635" s="10"/>
      <c r="Y635" s="46"/>
      <c r="Z635" s="93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94"/>
      <c r="FR635" s="94"/>
      <c r="FS635" s="94"/>
      <c r="FT635" s="94"/>
      <c r="FU635" s="94"/>
      <c r="FV635" s="94"/>
      <c r="FW635" s="94"/>
      <c r="FX635" s="94"/>
      <c r="FY635" s="94"/>
      <c r="FZ635" s="94"/>
      <c r="GA635" s="94"/>
      <c r="GB635" s="94"/>
      <c r="GC635" s="94"/>
      <c r="GD635" s="94"/>
      <c r="GE635" s="94"/>
      <c r="GF635" s="94"/>
      <c r="GG635" s="94"/>
      <c r="GH635" s="94"/>
      <c r="GI635" s="94"/>
      <c r="GJ635" s="94"/>
      <c r="GK635" s="94"/>
      <c r="GL635" s="94"/>
      <c r="GM635" s="94"/>
      <c r="GN635" s="94"/>
      <c r="GO635" s="94"/>
      <c r="GP635" s="94"/>
      <c r="GQ635" s="94"/>
      <c r="GR635" s="94"/>
      <c r="GS635" s="94"/>
      <c r="GT635" s="94"/>
      <c r="GU635" s="94"/>
      <c r="GV635" s="94"/>
      <c r="GW635" s="94"/>
      <c r="GX635" s="94"/>
      <c r="GY635" s="94"/>
      <c r="GZ635" s="94"/>
      <c r="HA635" s="1"/>
      <c r="HB635" s="1"/>
    </row>
    <row r="636" spans="1:210" ht="12.6" thickBot="1">
      <c r="A636" s="1"/>
      <c r="B636" s="244" t="s">
        <v>154</v>
      </c>
      <c r="C636" s="197"/>
      <c r="D636" s="196"/>
      <c r="E636" s="263"/>
      <c r="F636" s="48"/>
      <c r="G636" s="232"/>
      <c r="H636" s="19"/>
      <c r="I636" s="19" t="str">
        <f>$I$335</f>
        <v>прямой пост. расход, укажите сумму в месяц с ндс</v>
      </c>
      <c r="J636" s="1"/>
      <c r="K636" s="1"/>
      <c r="L636" s="1"/>
      <c r="M636" s="5" t="s">
        <v>6</v>
      </c>
      <c r="N636" s="581" t="s">
        <v>311</v>
      </c>
      <c r="O636" s="1"/>
      <c r="P636" s="5"/>
      <c r="Q636" s="1" t="s">
        <v>26</v>
      </c>
      <c r="R636" s="1"/>
      <c r="S636" s="5" t="s">
        <v>6</v>
      </c>
      <c r="T636" s="202"/>
      <c r="U636" s="24"/>
      <c r="V636" s="1"/>
      <c r="W636" s="12"/>
      <c r="X636" s="10"/>
      <c r="Y636" s="46"/>
      <c r="Z636" s="93"/>
      <c r="AA636" s="577" t="str">
        <f>IF(AA638=1,"1-ый мес. расхода","")</f>
        <v>1-ый мес. расхода</v>
      </c>
      <c r="AB636" s="577" t="str">
        <f t="shared" ref="AB636:CM636" si="2888">IF(AB638=1,"1-ый мес. расхода","")</f>
        <v/>
      </c>
      <c r="AC636" s="577" t="str">
        <f t="shared" si="2888"/>
        <v/>
      </c>
      <c r="AD636" s="577" t="str">
        <f t="shared" si="2888"/>
        <v/>
      </c>
      <c r="AE636" s="577" t="str">
        <f t="shared" si="2888"/>
        <v/>
      </c>
      <c r="AF636" s="577" t="str">
        <f t="shared" si="2888"/>
        <v/>
      </c>
      <c r="AG636" s="577" t="str">
        <f t="shared" si="2888"/>
        <v/>
      </c>
      <c r="AH636" s="577" t="str">
        <f t="shared" si="2888"/>
        <v/>
      </c>
      <c r="AI636" s="577" t="str">
        <f t="shared" si="2888"/>
        <v/>
      </c>
      <c r="AJ636" s="577" t="str">
        <f t="shared" si="2888"/>
        <v/>
      </c>
      <c r="AK636" s="577" t="str">
        <f t="shared" si="2888"/>
        <v/>
      </c>
      <c r="AL636" s="577" t="str">
        <f t="shared" si="2888"/>
        <v/>
      </c>
      <c r="AM636" s="577" t="str">
        <f t="shared" si="2888"/>
        <v/>
      </c>
      <c r="AN636" s="577" t="str">
        <f t="shared" si="2888"/>
        <v/>
      </c>
      <c r="AO636" s="577" t="str">
        <f t="shared" si="2888"/>
        <v/>
      </c>
      <c r="AP636" s="577" t="str">
        <f t="shared" si="2888"/>
        <v/>
      </c>
      <c r="AQ636" s="577" t="str">
        <f t="shared" si="2888"/>
        <v/>
      </c>
      <c r="AR636" s="577" t="str">
        <f t="shared" si="2888"/>
        <v/>
      </c>
      <c r="AS636" s="577" t="str">
        <f t="shared" si="2888"/>
        <v/>
      </c>
      <c r="AT636" s="577" t="str">
        <f t="shared" si="2888"/>
        <v/>
      </c>
      <c r="AU636" s="577" t="str">
        <f t="shared" si="2888"/>
        <v/>
      </c>
      <c r="AV636" s="577" t="str">
        <f t="shared" si="2888"/>
        <v/>
      </c>
      <c r="AW636" s="577" t="str">
        <f t="shared" si="2888"/>
        <v/>
      </c>
      <c r="AX636" s="577" t="str">
        <f t="shared" si="2888"/>
        <v/>
      </c>
      <c r="AY636" s="577" t="str">
        <f t="shared" si="2888"/>
        <v/>
      </c>
      <c r="AZ636" s="577" t="str">
        <f t="shared" si="2888"/>
        <v/>
      </c>
      <c r="BA636" s="577" t="str">
        <f t="shared" si="2888"/>
        <v/>
      </c>
      <c r="BB636" s="577" t="str">
        <f t="shared" si="2888"/>
        <v/>
      </c>
      <c r="BC636" s="577" t="str">
        <f t="shared" si="2888"/>
        <v/>
      </c>
      <c r="BD636" s="577" t="str">
        <f t="shared" si="2888"/>
        <v/>
      </c>
      <c r="BE636" s="577" t="str">
        <f t="shared" si="2888"/>
        <v/>
      </c>
      <c r="BF636" s="577" t="str">
        <f t="shared" si="2888"/>
        <v/>
      </c>
      <c r="BG636" s="577" t="str">
        <f t="shared" si="2888"/>
        <v/>
      </c>
      <c r="BH636" s="577" t="str">
        <f t="shared" si="2888"/>
        <v/>
      </c>
      <c r="BI636" s="577" t="str">
        <f t="shared" si="2888"/>
        <v/>
      </c>
      <c r="BJ636" s="577" t="str">
        <f t="shared" si="2888"/>
        <v/>
      </c>
      <c r="BK636" s="577" t="str">
        <f t="shared" si="2888"/>
        <v/>
      </c>
      <c r="BL636" s="577" t="str">
        <f t="shared" si="2888"/>
        <v/>
      </c>
      <c r="BM636" s="577" t="str">
        <f t="shared" si="2888"/>
        <v/>
      </c>
      <c r="BN636" s="577" t="str">
        <f t="shared" si="2888"/>
        <v/>
      </c>
      <c r="BO636" s="577" t="str">
        <f t="shared" si="2888"/>
        <v/>
      </c>
      <c r="BP636" s="577" t="str">
        <f t="shared" si="2888"/>
        <v/>
      </c>
      <c r="BQ636" s="577" t="str">
        <f t="shared" si="2888"/>
        <v/>
      </c>
      <c r="BR636" s="577" t="str">
        <f t="shared" si="2888"/>
        <v/>
      </c>
      <c r="BS636" s="577" t="str">
        <f t="shared" si="2888"/>
        <v/>
      </c>
      <c r="BT636" s="577" t="str">
        <f t="shared" si="2888"/>
        <v/>
      </c>
      <c r="BU636" s="577" t="str">
        <f t="shared" si="2888"/>
        <v/>
      </c>
      <c r="BV636" s="577" t="str">
        <f t="shared" si="2888"/>
        <v/>
      </c>
      <c r="BW636" s="577" t="str">
        <f t="shared" si="2888"/>
        <v/>
      </c>
      <c r="BX636" s="577" t="str">
        <f t="shared" si="2888"/>
        <v/>
      </c>
      <c r="BY636" s="577" t="str">
        <f t="shared" si="2888"/>
        <v/>
      </c>
      <c r="BZ636" s="577" t="str">
        <f t="shared" si="2888"/>
        <v/>
      </c>
      <c r="CA636" s="577" t="str">
        <f t="shared" si="2888"/>
        <v/>
      </c>
      <c r="CB636" s="577" t="str">
        <f t="shared" si="2888"/>
        <v/>
      </c>
      <c r="CC636" s="577" t="str">
        <f t="shared" si="2888"/>
        <v/>
      </c>
      <c r="CD636" s="577" t="str">
        <f t="shared" si="2888"/>
        <v/>
      </c>
      <c r="CE636" s="577" t="str">
        <f t="shared" si="2888"/>
        <v/>
      </c>
      <c r="CF636" s="577" t="str">
        <f t="shared" si="2888"/>
        <v/>
      </c>
      <c r="CG636" s="577" t="str">
        <f t="shared" si="2888"/>
        <v/>
      </c>
      <c r="CH636" s="577" t="str">
        <f t="shared" si="2888"/>
        <v/>
      </c>
      <c r="CI636" s="577" t="str">
        <f t="shared" si="2888"/>
        <v/>
      </c>
      <c r="CJ636" s="577" t="str">
        <f t="shared" si="2888"/>
        <v/>
      </c>
      <c r="CK636" s="577" t="str">
        <f t="shared" si="2888"/>
        <v/>
      </c>
      <c r="CL636" s="577" t="str">
        <f t="shared" si="2888"/>
        <v/>
      </c>
      <c r="CM636" s="577" t="str">
        <f t="shared" si="2888"/>
        <v/>
      </c>
      <c r="CN636" s="577" t="str">
        <f t="shared" ref="CN636:DG636" si="2889">IF(CN638=1,"1-ый мес. расхода","")</f>
        <v/>
      </c>
      <c r="CO636" s="577" t="str">
        <f t="shared" si="2889"/>
        <v/>
      </c>
      <c r="CP636" s="577" t="str">
        <f t="shared" si="2889"/>
        <v/>
      </c>
      <c r="CQ636" s="577" t="str">
        <f t="shared" si="2889"/>
        <v/>
      </c>
      <c r="CR636" s="577" t="str">
        <f t="shared" si="2889"/>
        <v/>
      </c>
      <c r="CS636" s="577" t="str">
        <f t="shared" si="2889"/>
        <v/>
      </c>
      <c r="CT636" s="577" t="str">
        <f t="shared" si="2889"/>
        <v/>
      </c>
      <c r="CU636" s="577" t="str">
        <f t="shared" si="2889"/>
        <v/>
      </c>
      <c r="CV636" s="577" t="str">
        <f t="shared" si="2889"/>
        <v/>
      </c>
      <c r="CW636" s="577" t="str">
        <f t="shared" si="2889"/>
        <v/>
      </c>
      <c r="CX636" s="577" t="str">
        <f t="shared" si="2889"/>
        <v/>
      </c>
      <c r="CY636" s="577" t="str">
        <f t="shared" si="2889"/>
        <v/>
      </c>
      <c r="CZ636" s="577" t="str">
        <f t="shared" si="2889"/>
        <v/>
      </c>
      <c r="DA636" s="577" t="str">
        <f t="shared" si="2889"/>
        <v/>
      </c>
      <c r="DB636" s="577" t="str">
        <f t="shared" si="2889"/>
        <v/>
      </c>
      <c r="DC636" s="577" t="str">
        <f t="shared" si="2889"/>
        <v/>
      </c>
      <c r="DD636" s="577" t="str">
        <f t="shared" si="2889"/>
        <v/>
      </c>
      <c r="DE636" s="577" t="str">
        <f t="shared" si="2889"/>
        <v/>
      </c>
      <c r="DF636" s="577" t="str">
        <f t="shared" si="2889"/>
        <v/>
      </c>
      <c r="DG636" s="577" t="str">
        <f t="shared" si="2889"/>
        <v/>
      </c>
      <c r="DH636" s="577" t="str">
        <f t="shared" ref="DH636:FS636" si="2890">IF(DH638=1,"1-ый мес. расхода","")</f>
        <v/>
      </c>
      <c r="DI636" s="577" t="str">
        <f t="shared" si="2890"/>
        <v/>
      </c>
      <c r="DJ636" s="577" t="str">
        <f t="shared" si="2890"/>
        <v/>
      </c>
      <c r="DK636" s="577" t="str">
        <f t="shared" si="2890"/>
        <v/>
      </c>
      <c r="DL636" s="577" t="str">
        <f t="shared" si="2890"/>
        <v/>
      </c>
      <c r="DM636" s="577" t="str">
        <f t="shared" si="2890"/>
        <v/>
      </c>
      <c r="DN636" s="577" t="str">
        <f t="shared" si="2890"/>
        <v/>
      </c>
      <c r="DO636" s="577" t="str">
        <f t="shared" si="2890"/>
        <v/>
      </c>
      <c r="DP636" s="577" t="str">
        <f t="shared" si="2890"/>
        <v/>
      </c>
      <c r="DQ636" s="577" t="str">
        <f t="shared" si="2890"/>
        <v/>
      </c>
      <c r="DR636" s="577" t="str">
        <f t="shared" si="2890"/>
        <v/>
      </c>
      <c r="DS636" s="577" t="str">
        <f t="shared" si="2890"/>
        <v/>
      </c>
      <c r="DT636" s="577" t="str">
        <f t="shared" si="2890"/>
        <v/>
      </c>
      <c r="DU636" s="577" t="str">
        <f t="shared" si="2890"/>
        <v/>
      </c>
      <c r="DV636" s="577" t="str">
        <f t="shared" si="2890"/>
        <v/>
      </c>
      <c r="DW636" s="577" t="str">
        <f t="shared" si="2890"/>
        <v/>
      </c>
      <c r="DX636" s="577" t="str">
        <f t="shared" si="2890"/>
        <v/>
      </c>
      <c r="DY636" s="577" t="str">
        <f t="shared" si="2890"/>
        <v/>
      </c>
      <c r="DZ636" s="577" t="str">
        <f t="shared" si="2890"/>
        <v/>
      </c>
      <c r="EA636" s="577" t="str">
        <f t="shared" si="2890"/>
        <v/>
      </c>
      <c r="EB636" s="577" t="str">
        <f t="shared" si="2890"/>
        <v/>
      </c>
      <c r="EC636" s="577" t="str">
        <f t="shared" si="2890"/>
        <v/>
      </c>
      <c r="ED636" s="577" t="str">
        <f t="shared" si="2890"/>
        <v/>
      </c>
      <c r="EE636" s="577" t="str">
        <f t="shared" si="2890"/>
        <v/>
      </c>
      <c r="EF636" s="577" t="str">
        <f t="shared" si="2890"/>
        <v/>
      </c>
      <c r="EG636" s="577" t="str">
        <f t="shared" si="2890"/>
        <v/>
      </c>
      <c r="EH636" s="577" t="str">
        <f t="shared" si="2890"/>
        <v/>
      </c>
      <c r="EI636" s="577" t="str">
        <f t="shared" si="2890"/>
        <v/>
      </c>
      <c r="EJ636" s="577" t="str">
        <f t="shared" si="2890"/>
        <v/>
      </c>
      <c r="EK636" s="577" t="str">
        <f t="shared" si="2890"/>
        <v/>
      </c>
      <c r="EL636" s="577" t="str">
        <f t="shared" si="2890"/>
        <v/>
      </c>
      <c r="EM636" s="577" t="str">
        <f t="shared" si="2890"/>
        <v/>
      </c>
      <c r="EN636" s="577" t="str">
        <f t="shared" si="2890"/>
        <v/>
      </c>
      <c r="EO636" s="577" t="str">
        <f t="shared" si="2890"/>
        <v/>
      </c>
      <c r="EP636" s="577" t="str">
        <f t="shared" si="2890"/>
        <v/>
      </c>
      <c r="EQ636" s="577" t="str">
        <f t="shared" si="2890"/>
        <v/>
      </c>
      <c r="ER636" s="577" t="str">
        <f t="shared" si="2890"/>
        <v/>
      </c>
      <c r="ES636" s="577" t="str">
        <f t="shared" si="2890"/>
        <v/>
      </c>
      <c r="ET636" s="577" t="str">
        <f t="shared" si="2890"/>
        <v/>
      </c>
      <c r="EU636" s="577" t="str">
        <f t="shared" si="2890"/>
        <v/>
      </c>
      <c r="EV636" s="577" t="str">
        <f t="shared" si="2890"/>
        <v/>
      </c>
      <c r="EW636" s="577" t="str">
        <f t="shared" si="2890"/>
        <v/>
      </c>
      <c r="EX636" s="577" t="str">
        <f t="shared" si="2890"/>
        <v/>
      </c>
      <c r="EY636" s="577" t="str">
        <f t="shared" si="2890"/>
        <v/>
      </c>
      <c r="EZ636" s="577" t="str">
        <f t="shared" si="2890"/>
        <v/>
      </c>
      <c r="FA636" s="577" t="str">
        <f t="shared" si="2890"/>
        <v/>
      </c>
      <c r="FB636" s="577" t="str">
        <f t="shared" si="2890"/>
        <v/>
      </c>
      <c r="FC636" s="577" t="str">
        <f t="shared" si="2890"/>
        <v/>
      </c>
      <c r="FD636" s="577" t="str">
        <f t="shared" si="2890"/>
        <v/>
      </c>
      <c r="FE636" s="577" t="str">
        <f t="shared" si="2890"/>
        <v/>
      </c>
      <c r="FF636" s="577" t="str">
        <f t="shared" si="2890"/>
        <v/>
      </c>
      <c r="FG636" s="577" t="str">
        <f t="shared" si="2890"/>
        <v/>
      </c>
      <c r="FH636" s="577" t="str">
        <f t="shared" si="2890"/>
        <v/>
      </c>
      <c r="FI636" s="577" t="str">
        <f t="shared" si="2890"/>
        <v/>
      </c>
      <c r="FJ636" s="577" t="str">
        <f t="shared" si="2890"/>
        <v/>
      </c>
      <c r="FK636" s="577" t="str">
        <f t="shared" si="2890"/>
        <v/>
      </c>
      <c r="FL636" s="577" t="str">
        <f t="shared" si="2890"/>
        <v/>
      </c>
      <c r="FM636" s="577" t="str">
        <f t="shared" si="2890"/>
        <v/>
      </c>
      <c r="FN636" s="577" t="str">
        <f t="shared" si="2890"/>
        <v/>
      </c>
      <c r="FO636" s="577" t="str">
        <f t="shared" si="2890"/>
        <v/>
      </c>
      <c r="FP636" s="577" t="str">
        <f t="shared" si="2890"/>
        <v/>
      </c>
      <c r="FQ636" s="577" t="str">
        <f t="shared" si="2890"/>
        <v/>
      </c>
      <c r="FR636" s="577" t="str">
        <f t="shared" si="2890"/>
        <v/>
      </c>
      <c r="FS636" s="577" t="str">
        <f t="shared" si="2890"/>
        <v/>
      </c>
      <c r="FT636" s="577" t="str">
        <f t="shared" ref="FT636:GZ636" si="2891">IF(FT638=1,"1-ый мес. расхода","")</f>
        <v/>
      </c>
      <c r="FU636" s="577" t="str">
        <f t="shared" si="2891"/>
        <v/>
      </c>
      <c r="FV636" s="577" t="str">
        <f t="shared" si="2891"/>
        <v/>
      </c>
      <c r="FW636" s="577" t="str">
        <f t="shared" si="2891"/>
        <v/>
      </c>
      <c r="FX636" s="577" t="str">
        <f t="shared" si="2891"/>
        <v/>
      </c>
      <c r="FY636" s="577" t="str">
        <f t="shared" si="2891"/>
        <v/>
      </c>
      <c r="FZ636" s="577" t="str">
        <f t="shared" si="2891"/>
        <v/>
      </c>
      <c r="GA636" s="577" t="str">
        <f t="shared" si="2891"/>
        <v/>
      </c>
      <c r="GB636" s="577" t="str">
        <f t="shared" si="2891"/>
        <v/>
      </c>
      <c r="GC636" s="577" t="str">
        <f t="shared" si="2891"/>
        <v/>
      </c>
      <c r="GD636" s="577" t="str">
        <f t="shared" si="2891"/>
        <v/>
      </c>
      <c r="GE636" s="577" t="str">
        <f t="shared" si="2891"/>
        <v/>
      </c>
      <c r="GF636" s="577" t="str">
        <f t="shared" si="2891"/>
        <v/>
      </c>
      <c r="GG636" s="577" t="str">
        <f t="shared" si="2891"/>
        <v/>
      </c>
      <c r="GH636" s="577" t="str">
        <f t="shared" si="2891"/>
        <v/>
      </c>
      <c r="GI636" s="577" t="str">
        <f t="shared" si="2891"/>
        <v/>
      </c>
      <c r="GJ636" s="577" t="str">
        <f t="shared" si="2891"/>
        <v/>
      </c>
      <c r="GK636" s="577" t="str">
        <f t="shared" si="2891"/>
        <v/>
      </c>
      <c r="GL636" s="577" t="str">
        <f t="shared" si="2891"/>
        <v/>
      </c>
      <c r="GM636" s="577" t="str">
        <f t="shared" si="2891"/>
        <v/>
      </c>
      <c r="GN636" s="577" t="str">
        <f t="shared" si="2891"/>
        <v/>
      </c>
      <c r="GO636" s="577" t="str">
        <f t="shared" si="2891"/>
        <v/>
      </c>
      <c r="GP636" s="577" t="str">
        <f t="shared" si="2891"/>
        <v/>
      </c>
      <c r="GQ636" s="577" t="str">
        <f t="shared" si="2891"/>
        <v/>
      </c>
      <c r="GR636" s="577" t="str">
        <f t="shared" si="2891"/>
        <v/>
      </c>
      <c r="GS636" s="577" t="str">
        <f t="shared" si="2891"/>
        <v/>
      </c>
      <c r="GT636" s="577" t="str">
        <f t="shared" si="2891"/>
        <v/>
      </c>
      <c r="GU636" s="577" t="str">
        <f t="shared" si="2891"/>
        <v/>
      </c>
      <c r="GV636" s="577" t="str">
        <f t="shared" si="2891"/>
        <v/>
      </c>
      <c r="GW636" s="577" t="str">
        <f t="shared" si="2891"/>
        <v/>
      </c>
      <c r="GX636" s="577" t="str">
        <f t="shared" si="2891"/>
        <v/>
      </c>
      <c r="GY636" s="577" t="str">
        <f t="shared" si="2891"/>
        <v/>
      </c>
      <c r="GZ636" s="577" t="str">
        <f t="shared" si="2891"/>
        <v/>
      </c>
      <c r="HA636" s="1"/>
      <c r="HB636" s="1"/>
    </row>
    <row r="637" spans="1:210" ht="4.2" customHeight="1" thickTop="1">
      <c r="A637" s="1"/>
      <c r="B637" s="1"/>
      <c r="C637" s="1"/>
      <c r="D637" s="1"/>
      <c r="E637" s="263"/>
      <c r="F637" s="48"/>
      <c r="G637" s="231"/>
      <c r="H637" s="1"/>
      <c r="I637" s="1"/>
      <c r="J637" s="1"/>
      <c r="K637" s="1"/>
      <c r="L637" s="1"/>
      <c r="M637" s="5"/>
      <c r="N637" s="310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1"/>
      <c r="HB637" s="1"/>
    </row>
    <row r="638" spans="1:210" s="23" customFormat="1">
      <c r="A638" s="19"/>
      <c r="B638" s="5"/>
      <c r="C638" s="34" t="str">
        <f>$C$337</f>
        <v>месяц старта расхода</v>
      </c>
      <c r="D638" s="196"/>
      <c r="E638" s="269"/>
      <c r="F638" s="52"/>
      <c r="G638" s="232"/>
      <c r="H638" s="19"/>
      <c r="I638" s="19"/>
      <c r="J638" s="5" t="s">
        <v>6</v>
      </c>
      <c r="K638" s="575"/>
      <c r="L638" s="24" t="s">
        <v>7</v>
      </c>
      <c r="M638" s="20"/>
      <c r="N638" s="196" t="s">
        <v>170</v>
      </c>
      <c r="O638" s="19"/>
      <c r="P638" s="20"/>
      <c r="Q638" s="19" t="s">
        <v>12</v>
      </c>
      <c r="R638" s="19"/>
      <c r="S638" s="20" t="s">
        <v>6</v>
      </c>
      <c r="T638" s="204"/>
      <c r="U638" s="26" t="s">
        <v>7</v>
      </c>
      <c r="V638" s="19"/>
      <c r="W638" s="21"/>
      <c r="X638" s="22"/>
      <c r="Y638" s="47"/>
      <c r="Z638" s="96"/>
      <c r="AA638" s="578">
        <f>IF(AA640="","",IF(AND(Z640="",AA640&lt;&gt;""),1,Z638+1))</f>
        <v>1</v>
      </c>
      <c r="AB638" s="578">
        <f t="shared" ref="AB638:CM638" si="2892">IF(AB640="","",IF(AND(AA640="",AB640&lt;&gt;""),1,AA638+1))</f>
        <v>2</v>
      </c>
      <c r="AC638" s="578">
        <f t="shared" si="2892"/>
        <v>3</v>
      </c>
      <c r="AD638" s="578">
        <f t="shared" si="2892"/>
        <v>4</v>
      </c>
      <c r="AE638" s="578">
        <f t="shared" si="2892"/>
        <v>5</v>
      </c>
      <c r="AF638" s="578">
        <f t="shared" si="2892"/>
        <v>6</v>
      </c>
      <c r="AG638" s="578">
        <f t="shared" si="2892"/>
        <v>7</v>
      </c>
      <c r="AH638" s="578">
        <f t="shared" si="2892"/>
        <v>8</v>
      </c>
      <c r="AI638" s="578">
        <f t="shared" si="2892"/>
        <v>9</v>
      </c>
      <c r="AJ638" s="578">
        <f t="shared" si="2892"/>
        <v>10</v>
      </c>
      <c r="AK638" s="578">
        <f t="shared" si="2892"/>
        <v>11</v>
      </c>
      <c r="AL638" s="578">
        <f t="shared" si="2892"/>
        <v>12</v>
      </c>
      <c r="AM638" s="578">
        <f t="shared" si="2892"/>
        <v>13</v>
      </c>
      <c r="AN638" s="578">
        <f t="shared" si="2892"/>
        <v>14</v>
      </c>
      <c r="AO638" s="578">
        <f t="shared" si="2892"/>
        <v>15</v>
      </c>
      <c r="AP638" s="578">
        <f t="shared" si="2892"/>
        <v>16</v>
      </c>
      <c r="AQ638" s="578">
        <f t="shared" si="2892"/>
        <v>17</v>
      </c>
      <c r="AR638" s="578">
        <f t="shared" si="2892"/>
        <v>18</v>
      </c>
      <c r="AS638" s="578">
        <f t="shared" si="2892"/>
        <v>19</v>
      </c>
      <c r="AT638" s="578">
        <f t="shared" si="2892"/>
        <v>20</v>
      </c>
      <c r="AU638" s="578">
        <f t="shared" si="2892"/>
        <v>21</v>
      </c>
      <c r="AV638" s="578">
        <f t="shared" si="2892"/>
        <v>22</v>
      </c>
      <c r="AW638" s="578">
        <f t="shared" si="2892"/>
        <v>23</v>
      </c>
      <c r="AX638" s="578">
        <f t="shared" si="2892"/>
        <v>24</v>
      </c>
      <c r="AY638" s="578">
        <f t="shared" si="2892"/>
        <v>25</v>
      </c>
      <c r="AZ638" s="578">
        <f t="shared" si="2892"/>
        <v>26</v>
      </c>
      <c r="BA638" s="578">
        <f t="shared" si="2892"/>
        <v>27</v>
      </c>
      <c r="BB638" s="578">
        <f t="shared" si="2892"/>
        <v>28</v>
      </c>
      <c r="BC638" s="578">
        <f t="shared" si="2892"/>
        <v>29</v>
      </c>
      <c r="BD638" s="578">
        <f t="shared" si="2892"/>
        <v>30</v>
      </c>
      <c r="BE638" s="578">
        <f t="shared" si="2892"/>
        <v>31</v>
      </c>
      <c r="BF638" s="578">
        <f t="shared" si="2892"/>
        <v>32</v>
      </c>
      <c r="BG638" s="578">
        <f t="shared" si="2892"/>
        <v>33</v>
      </c>
      <c r="BH638" s="578">
        <f t="shared" si="2892"/>
        <v>34</v>
      </c>
      <c r="BI638" s="578">
        <f t="shared" si="2892"/>
        <v>35</v>
      </c>
      <c r="BJ638" s="578">
        <f t="shared" si="2892"/>
        <v>36</v>
      </c>
      <c r="BK638" s="578">
        <f t="shared" si="2892"/>
        <v>37</v>
      </c>
      <c r="BL638" s="578">
        <f t="shared" si="2892"/>
        <v>38</v>
      </c>
      <c r="BM638" s="578">
        <f t="shared" si="2892"/>
        <v>39</v>
      </c>
      <c r="BN638" s="578">
        <f t="shared" si="2892"/>
        <v>40</v>
      </c>
      <c r="BO638" s="578">
        <f t="shared" si="2892"/>
        <v>41</v>
      </c>
      <c r="BP638" s="578">
        <f t="shared" si="2892"/>
        <v>42</v>
      </c>
      <c r="BQ638" s="578">
        <f t="shared" si="2892"/>
        <v>43</v>
      </c>
      <c r="BR638" s="578">
        <f t="shared" si="2892"/>
        <v>44</v>
      </c>
      <c r="BS638" s="578">
        <f t="shared" si="2892"/>
        <v>45</v>
      </c>
      <c r="BT638" s="578">
        <f t="shared" si="2892"/>
        <v>46</v>
      </c>
      <c r="BU638" s="578">
        <f t="shared" si="2892"/>
        <v>47</v>
      </c>
      <c r="BV638" s="578">
        <f t="shared" si="2892"/>
        <v>48</v>
      </c>
      <c r="BW638" s="578">
        <f t="shared" si="2892"/>
        <v>49</v>
      </c>
      <c r="BX638" s="578">
        <f t="shared" si="2892"/>
        <v>50</v>
      </c>
      <c r="BY638" s="578">
        <f t="shared" si="2892"/>
        <v>51</v>
      </c>
      <c r="BZ638" s="578">
        <f t="shared" si="2892"/>
        <v>52</v>
      </c>
      <c r="CA638" s="578">
        <f t="shared" si="2892"/>
        <v>53</v>
      </c>
      <c r="CB638" s="578">
        <f t="shared" si="2892"/>
        <v>54</v>
      </c>
      <c r="CC638" s="578">
        <f t="shared" si="2892"/>
        <v>55</v>
      </c>
      <c r="CD638" s="578">
        <f t="shared" si="2892"/>
        <v>56</v>
      </c>
      <c r="CE638" s="578">
        <f t="shared" si="2892"/>
        <v>57</v>
      </c>
      <c r="CF638" s="578">
        <f t="shared" si="2892"/>
        <v>58</v>
      </c>
      <c r="CG638" s="578">
        <f t="shared" si="2892"/>
        <v>59</v>
      </c>
      <c r="CH638" s="578">
        <f t="shared" si="2892"/>
        <v>60</v>
      </c>
      <c r="CI638" s="578">
        <f t="shared" si="2892"/>
        <v>61</v>
      </c>
      <c r="CJ638" s="578">
        <f t="shared" si="2892"/>
        <v>62</v>
      </c>
      <c r="CK638" s="578">
        <f t="shared" si="2892"/>
        <v>63</v>
      </c>
      <c r="CL638" s="578">
        <f t="shared" si="2892"/>
        <v>64</v>
      </c>
      <c r="CM638" s="578">
        <f t="shared" si="2892"/>
        <v>65</v>
      </c>
      <c r="CN638" s="578">
        <f t="shared" ref="CN638:DG638" si="2893">IF(CN640="","",IF(AND(CM640="",CN640&lt;&gt;""),1,CM638+1))</f>
        <v>66</v>
      </c>
      <c r="CO638" s="578">
        <f t="shared" si="2893"/>
        <v>67</v>
      </c>
      <c r="CP638" s="578">
        <f t="shared" si="2893"/>
        <v>68</v>
      </c>
      <c r="CQ638" s="578">
        <f t="shared" si="2893"/>
        <v>69</v>
      </c>
      <c r="CR638" s="578">
        <f t="shared" si="2893"/>
        <v>70</v>
      </c>
      <c r="CS638" s="578">
        <f t="shared" si="2893"/>
        <v>71</v>
      </c>
      <c r="CT638" s="578">
        <f t="shared" si="2893"/>
        <v>72</v>
      </c>
      <c r="CU638" s="578">
        <f t="shared" si="2893"/>
        <v>73</v>
      </c>
      <c r="CV638" s="578">
        <f t="shared" si="2893"/>
        <v>74</v>
      </c>
      <c r="CW638" s="578">
        <f t="shared" si="2893"/>
        <v>75</v>
      </c>
      <c r="CX638" s="578">
        <f t="shared" si="2893"/>
        <v>76</v>
      </c>
      <c r="CY638" s="578">
        <f t="shared" si="2893"/>
        <v>77</v>
      </c>
      <c r="CZ638" s="578">
        <f t="shared" si="2893"/>
        <v>78</v>
      </c>
      <c r="DA638" s="578">
        <f t="shared" si="2893"/>
        <v>79</v>
      </c>
      <c r="DB638" s="578">
        <f t="shared" si="2893"/>
        <v>80</v>
      </c>
      <c r="DC638" s="578">
        <f t="shared" si="2893"/>
        <v>81</v>
      </c>
      <c r="DD638" s="578">
        <f t="shared" si="2893"/>
        <v>82</v>
      </c>
      <c r="DE638" s="578">
        <f t="shared" si="2893"/>
        <v>83</v>
      </c>
      <c r="DF638" s="578">
        <f t="shared" si="2893"/>
        <v>84</v>
      </c>
      <c r="DG638" s="578">
        <f t="shared" si="2893"/>
        <v>85</v>
      </c>
      <c r="DH638" s="578">
        <f t="shared" ref="DH638" si="2894">IF(DH640="","",IF(AND(DG640="",DH640&lt;&gt;""),1,DG638+1))</f>
        <v>86</v>
      </c>
      <c r="DI638" s="578">
        <f t="shared" ref="DI638" si="2895">IF(DI640="","",IF(AND(DH640="",DI640&lt;&gt;""),1,DH638+1))</f>
        <v>87</v>
      </c>
      <c r="DJ638" s="578">
        <f t="shared" ref="DJ638" si="2896">IF(DJ640="","",IF(AND(DI640="",DJ640&lt;&gt;""),1,DI638+1))</f>
        <v>88</v>
      </c>
      <c r="DK638" s="578">
        <f t="shared" ref="DK638" si="2897">IF(DK640="","",IF(AND(DJ640="",DK640&lt;&gt;""),1,DJ638+1))</f>
        <v>89</v>
      </c>
      <c r="DL638" s="578">
        <f t="shared" ref="DL638" si="2898">IF(DL640="","",IF(AND(DK640="",DL640&lt;&gt;""),1,DK638+1))</f>
        <v>90</v>
      </c>
      <c r="DM638" s="578">
        <f t="shared" ref="DM638" si="2899">IF(DM640="","",IF(AND(DL640="",DM640&lt;&gt;""),1,DL638+1))</f>
        <v>91</v>
      </c>
      <c r="DN638" s="578">
        <f t="shared" ref="DN638" si="2900">IF(DN640="","",IF(AND(DM640="",DN640&lt;&gt;""),1,DM638+1))</f>
        <v>92</v>
      </c>
      <c r="DO638" s="578">
        <f t="shared" ref="DO638" si="2901">IF(DO640="","",IF(AND(DN640="",DO640&lt;&gt;""),1,DN638+1))</f>
        <v>93</v>
      </c>
      <c r="DP638" s="578">
        <f t="shared" ref="DP638" si="2902">IF(DP640="","",IF(AND(DO640="",DP640&lt;&gt;""),1,DO638+1))</f>
        <v>94</v>
      </c>
      <c r="DQ638" s="578">
        <f t="shared" ref="DQ638" si="2903">IF(DQ640="","",IF(AND(DP640="",DQ640&lt;&gt;""),1,DP638+1))</f>
        <v>95</v>
      </c>
      <c r="DR638" s="578">
        <f t="shared" ref="DR638" si="2904">IF(DR640="","",IF(AND(DQ640="",DR640&lt;&gt;""),1,DQ638+1))</f>
        <v>96</v>
      </c>
      <c r="DS638" s="578">
        <f t="shared" ref="DS638" si="2905">IF(DS640="","",IF(AND(DR640="",DS640&lt;&gt;""),1,DR638+1))</f>
        <v>97</v>
      </c>
      <c r="DT638" s="578">
        <f t="shared" ref="DT638" si="2906">IF(DT640="","",IF(AND(DS640="",DT640&lt;&gt;""),1,DS638+1))</f>
        <v>98</v>
      </c>
      <c r="DU638" s="578">
        <f t="shared" ref="DU638" si="2907">IF(DU640="","",IF(AND(DT640="",DU640&lt;&gt;""),1,DT638+1))</f>
        <v>99</v>
      </c>
      <c r="DV638" s="578">
        <f t="shared" ref="DV638" si="2908">IF(DV640="","",IF(AND(DU640="",DV640&lt;&gt;""),1,DU638+1))</f>
        <v>100</v>
      </c>
      <c r="DW638" s="578">
        <f t="shared" ref="DW638" si="2909">IF(DW640="","",IF(AND(DV640="",DW640&lt;&gt;""),1,DV638+1))</f>
        <v>101</v>
      </c>
      <c r="DX638" s="578">
        <f t="shared" ref="DX638" si="2910">IF(DX640="","",IF(AND(DW640="",DX640&lt;&gt;""),1,DW638+1))</f>
        <v>102</v>
      </c>
      <c r="DY638" s="578">
        <f t="shared" ref="DY638" si="2911">IF(DY640="","",IF(AND(DX640="",DY640&lt;&gt;""),1,DX638+1))</f>
        <v>103</v>
      </c>
      <c r="DZ638" s="578">
        <f t="shared" ref="DZ638" si="2912">IF(DZ640="","",IF(AND(DY640="",DZ640&lt;&gt;""),1,DY638+1))</f>
        <v>104</v>
      </c>
      <c r="EA638" s="578">
        <f t="shared" ref="EA638" si="2913">IF(EA640="","",IF(AND(DZ640="",EA640&lt;&gt;""),1,DZ638+1))</f>
        <v>105</v>
      </c>
      <c r="EB638" s="578">
        <f t="shared" ref="EB638" si="2914">IF(EB640="","",IF(AND(EA640="",EB640&lt;&gt;""),1,EA638+1))</f>
        <v>106</v>
      </c>
      <c r="EC638" s="578">
        <f t="shared" ref="EC638" si="2915">IF(EC640="","",IF(AND(EB640="",EC640&lt;&gt;""),1,EB638+1))</f>
        <v>107</v>
      </c>
      <c r="ED638" s="578">
        <f t="shared" ref="ED638" si="2916">IF(ED640="","",IF(AND(EC640="",ED640&lt;&gt;""),1,EC638+1))</f>
        <v>108</v>
      </c>
      <c r="EE638" s="578">
        <f t="shared" ref="EE638" si="2917">IF(EE640="","",IF(AND(ED640="",EE640&lt;&gt;""),1,ED638+1))</f>
        <v>109</v>
      </c>
      <c r="EF638" s="578">
        <f t="shared" ref="EF638" si="2918">IF(EF640="","",IF(AND(EE640="",EF640&lt;&gt;""),1,EE638+1))</f>
        <v>110</v>
      </c>
      <c r="EG638" s="578">
        <f t="shared" ref="EG638" si="2919">IF(EG640="","",IF(AND(EF640="",EG640&lt;&gt;""),1,EF638+1))</f>
        <v>111</v>
      </c>
      <c r="EH638" s="578">
        <f t="shared" ref="EH638" si="2920">IF(EH640="","",IF(AND(EG640="",EH640&lt;&gt;""),1,EG638+1))</f>
        <v>112</v>
      </c>
      <c r="EI638" s="578">
        <f t="shared" ref="EI638" si="2921">IF(EI640="","",IF(AND(EH640="",EI640&lt;&gt;""),1,EH638+1))</f>
        <v>113</v>
      </c>
      <c r="EJ638" s="578">
        <f t="shared" ref="EJ638" si="2922">IF(EJ640="","",IF(AND(EI640="",EJ640&lt;&gt;""),1,EI638+1))</f>
        <v>114</v>
      </c>
      <c r="EK638" s="578">
        <f t="shared" ref="EK638" si="2923">IF(EK640="","",IF(AND(EJ640="",EK640&lt;&gt;""),1,EJ638+1))</f>
        <v>115</v>
      </c>
      <c r="EL638" s="578">
        <f t="shared" ref="EL638" si="2924">IF(EL640="","",IF(AND(EK640="",EL640&lt;&gt;""),1,EK638+1))</f>
        <v>116</v>
      </c>
      <c r="EM638" s="578">
        <f t="shared" ref="EM638" si="2925">IF(EM640="","",IF(AND(EL640="",EM640&lt;&gt;""),1,EL638+1))</f>
        <v>117</v>
      </c>
      <c r="EN638" s="578">
        <f t="shared" ref="EN638" si="2926">IF(EN640="","",IF(AND(EM640="",EN640&lt;&gt;""),1,EM638+1))</f>
        <v>118</v>
      </c>
      <c r="EO638" s="578">
        <f t="shared" ref="EO638" si="2927">IF(EO640="","",IF(AND(EN640="",EO640&lt;&gt;""),1,EN638+1))</f>
        <v>119</v>
      </c>
      <c r="EP638" s="578">
        <f t="shared" ref="EP638" si="2928">IF(EP640="","",IF(AND(EO640="",EP640&lt;&gt;""),1,EO638+1))</f>
        <v>120</v>
      </c>
      <c r="EQ638" s="578">
        <f t="shared" ref="EQ638" si="2929">IF(EQ640="","",IF(AND(EP640="",EQ640&lt;&gt;""),1,EP638+1))</f>
        <v>121</v>
      </c>
      <c r="ER638" s="578">
        <f t="shared" ref="ER638" si="2930">IF(ER640="","",IF(AND(EQ640="",ER640&lt;&gt;""),1,EQ638+1))</f>
        <v>122</v>
      </c>
      <c r="ES638" s="578">
        <f t="shared" ref="ES638" si="2931">IF(ES640="","",IF(AND(ER640="",ES640&lt;&gt;""),1,ER638+1))</f>
        <v>123</v>
      </c>
      <c r="ET638" s="578">
        <f t="shared" ref="ET638" si="2932">IF(ET640="","",IF(AND(ES640="",ET640&lt;&gt;""),1,ES638+1))</f>
        <v>124</v>
      </c>
      <c r="EU638" s="578">
        <f t="shared" ref="EU638" si="2933">IF(EU640="","",IF(AND(ET640="",EU640&lt;&gt;""),1,ET638+1))</f>
        <v>125</v>
      </c>
      <c r="EV638" s="578">
        <f t="shared" ref="EV638" si="2934">IF(EV640="","",IF(AND(EU640="",EV640&lt;&gt;""),1,EU638+1))</f>
        <v>126</v>
      </c>
      <c r="EW638" s="578">
        <f t="shared" ref="EW638" si="2935">IF(EW640="","",IF(AND(EV640="",EW640&lt;&gt;""),1,EV638+1))</f>
        <v>127</v>
      </c>
      <c r="EX638" s="578">
        <f t="shared" ref="EX638" si="2936">IF(EX640="","",IF(AND(EW640="",EX640&lt;&gt;""),1,EW638+1))</f>
        <v>128</v>
      </c>
      <c r="EY638" s="578">
        <f t="shared" ref="EY638" si="2937">IF(EY640="","",IF(AND(EX640="",EY640&lt;&gt;""),1,EX638+1))</f>
        <v>129</v>
      </c>
      <c r="EZ638" s="578">
        <f t="shared" ref="EZ638" si="2938">IF(EZ640="","",IF(AND(EY640="",EZ640&lt;&gt;""),1,EY638+1))</f>
        <v>130</v>
      </c>
      <c r="FA638" s="578">
        <f t="shared" ref="FA638" si="2939">IF(FA640="","",IF(AND(EZ640="",FA640&lt;&gt;""),1,EZ638+1))</f>
        <v>131</v>
      </c>
      <c r="FB638" s="578">
        <f t="shared" ref="FB638" si="2940">IF(FB640="","",IF(AND(FA640="",FB640&lt;&gt;""),1,FA638+1))</f>
        <v>132</v>
      </c>
      <c r="FC638" s="578">
        <f t="shared" ref="FC638" si="2941">IF(FC640="","",IF(AND(FB640="",FC640&lt;&gt;""),1,FB638+1))</f>
        <v>133</v>
      </c>
      <c r="FD638" s="578">
        <f t="shared" ref="FD638" si="2942">IF(FD640="","",IF(AND(FC640="",FD640&lt;&gt;""),1,FC638+1))</f>
        <v>134</v>
      </c>
      <c r="FE638" s="578">
        <f t="shared" ref="FE638" si="2943">IF(FE640="","",IF(AND(FD640="",FE640&lt;&gt;""),1,FD638+1))</f>
        <v>135</v>
      </c>
      <c r="FF638" s="578">
        <f t="shared" ref="FF638" si="2944">IF(FF640="","",IF(AND(FE640="",FF640&lt;&gt;""),1,FE638+1))</f>
        <v>136</v>
      </c>
      <c r="FG638" s="578">
        <f t="shared" ref="FG638" si="2945">IF(FG640="","",IF(AND(FF640="",FG640&lt;&gt;""),1,FF638+1))</f>
        <v>137</v>
      </c>
      <c r="FH638" s="578">
        <f t="shared" ref="FH638" si="2946">IF(FH640="","",IF(AND(FG640="",FH640&lt;&gt;""),1,FG638+1))</f>
        <v>138</v>
      </c>
      <c r="FI638" s="578">
        <f t="shared" ref="FI638" si="2947">IF(FI640="","",IF(AND(FH640="",FI640&lt;&gt;""),1,FH638+1))</f>
        <v>139</v>
      </c>
      <c r="FJ638" s="578">
        <f t="shared" ref="FJ638" si="2948">IF(FJ640="","",IF(AND(FI640="",FJ640&lt;&gt;""),1,FI638+1))</f>
        <v>140</v>
      </c>
      <c r="FK638" s="578">
        <f t="shared" ref="FK638" si="2949">IF(FK640="","",IF(AND(FJ640="",FK640&lt;&gt;""),1,FJ638+1))</f>
        <v>141</v>
      </c>
      <c r="FL638" s="578">
        <f t="shared" ref="FL638" si="2950">IF(FL640="","",IF(AND(FK640="",FL640&lt;&gt;""),1,FK638+1))</f>
        <v>142</v>
      </c>
      <c r="FM638" s="578">
        <f t="shared" ref="FM638" si="2951">IF(FM640="","",IF(AND(FL640="",FM640&lt;&gt;""),1,FL638+1))</f>
        <v>143</v>
      </c>
      <c r="FN638" s="578">
        <f t="shared" ref="FN638" si="2952">IF(FN640="","",IF(AND(FM640="",FN640&lt;&gt;""),1,FM638+1))</f>
        <v>144</v>
      </c>
      <c r="FO638" s="578" t="str">
        <f t="shared" ref="FO638" si="2953">IF(FO640="","",IF(AND(FN640="",FO640&lt;&gt;""),1,FN638+1))</f>
        <v/>
      </c>
      <c r="FP638" s="578" t="str">
        <f t="shared" ref="FP638" si="2954">IF(FP640="","",IF(AND(FO640="",FP640&lt;&gt;""),1,FO638+1))</f>
        <v/>
      </c>
      <c r="FQ638" s="578" t="str">
        <f t="shared" ref="FQ638" si="2955">IF(FQ640="","",IF(AND(FP640="",FQ640&lt;&gt;""),1,FP638+1))</f>
        <v/>
      </c>
      <c r="FR638" s="578" t="str">
        <f t="shared" ref="FR638" si="2956">IF(FR640="","",IF(AND(FQ640="",FR640&lt;&gt;""),1,FQ638+1))</f>
        <v/>
      </c>
      <c r="FS638" s="578" t="str">
        <f t="shared" ref="FS638" si="2957">IF(FS640="","",IF(AND(FR640="",FS640&lt;&gt;""),1,FR638+1))</f>
        <v/>
      </c>
      <c r="FT638" s="578" t="str">
        <f t="shared" ref="FT638" si="2958">IF(FT640="","",IF(AND(FS640="",FT640&lt;&gt;""),1,FS638+1))</f>
        <v/>
      </c>
      <c r="FU638" s="578" t="str">
        <f t="shared" ref="FU638" si="2959">IF(FU640="","",IF(AND(FT640="",FU640&lt;&gt;""),1,FT638+1))</f>
        <v/>
      </c>
      <c r="FV638" s="578" t="str">
        <f t="shared" ref="FV638" si="2960">IF(FV640="","",IF(AND(FU640="",FV640&lt;&gt;""),1,FU638+1))</f>
        <v/>
      </c>
      <c r="FW638" s="578" t="str">
        <f t="shared" ref="FW638" si="2961">IF(FW640="","",IF(AND(FV640="",FW640&lt;&gt;""),1,FV638+1))</f>
        <v/>
      </c>
      <c r="FX638" s="578" t="str">
        <f t="shared" ref="FX638" si="2962">IF(FX640="","",IF(AND(FW640="",FX640&lt;&gt;""),1,FW638+1))</f>
        <v/>
      </c>
      <c r="FY638" s="578" t="str">
        <f t="shared" ref="FY638" si="2963">IF(FY640="","",IF(AND(FX640="",FY640&lt;&gt;""),1,FX638+1))</f>
        <v/>
      </c>
      <c r="FZ638" s="578" t="str">
        <f t="shared" ref="FZ638" si="2964">IF(FZ640="","",IF(AND(FY640="",FZ640&lt;&gt;""),1,FY638+1))</f>
        <v/>
      </c>
      <c r="GA638" s="578" t="str">
        <f t="shared" ref="GA638" si="2965">IF(GA640="","",IF(AND(FZ640="",GA640&lt;&gt;""),1,FZ638+1))</f>
        <v/>
      </c>
      <c r="GB638" s="578" t="str">
        <f t="shared" ref="GB638" si="2966">IF(GB640="","",IF(AND(GA640="",GB640&lt;&gt;""),1,GA638+1))</f>
        <v/>
      </c>
      <c r="GC638" s="578" t="str">
        <f t="shared" ref="GC638" si="2967">IF(GC640="","",IF(AND(GB640="",GC640&lt;&gt;""),1,GB638+1))</f>
        <v/>
      </c>
      <c r="GD638" s="578" t="str">
        <f t="shared" ref="GD638" si="2968">IF(GD640="","",IF(AND(GC640="",GD640&lt;&gt;""),1,GC638+1))</f>
        <v/>
      </c>
      <c r="GE638" s="578" t="str">
        <f t="shared" ref="GE638" si="2969">IF(GE640="","",IF(AND(GD640="",GE640&lt;&gt;""),1,GD638+1))</f>
        <v/>
      </c>
      <c r="GF638" s="578" t="str">
        <f t="shared" ref="GF638" si="2970">IF(GF640="","",IF(AND(GE640="",GF640&lt;&gt;""),1,GE638+1))</f>
        <v/>
      </c>
      <c r="GG638" s="578" t="str">
        <f t="shared" ref="GG638" si="2971">IF(GG640="","",IF(AND(GF640="",GG640&lt;&gt;""),1,GF638+1))</f>
        <v/>
      </c>
      <c r="GH638" s="578" t="str">
        <f t="shared" ref="GH638" si="2972">IF(GH640="","",IF(AND(GG640="",GH640&lt;&gt;""),1,GG638+1))</f>
        <v/>
      </c>
      <c r="GI638" s="578" t="str">
        <f t="shared" ref="GI638" si="2973">IF(GI640="","",IF(AND(GH640="",GI640&lt;&gt;""),1,GH638+1))</f>
        <v/>
      </c>
      <c r="GJ638" s="578" t="str">
        <f t="shared" ref="GJ638" si="2974">IF(GJ640="","",IF(AND(GI640="",GJ640&lt;&gt;""),1,GI638+1))</f>
        <v/>
      </c>
      <c r="GK638" s="578" t="str">
        <f t="shared" ref="GK638" si="2975">IF(GK640="","",IF(AND(GJ640="",GK640&lt;&gt;""),1,GJ638+1))</f>
        <v/>
      </c>
      <c r="GL638" s="578" t="str">
        <f t="shared" ref="GL638" si="2976">IF(GL640="","",IF(AND(GK640="",GL640&lt;&gt;""),1,GK638+1))</f>
        <v/>
      </c>
      <c r="GM638" s="578" t="str">
        <f t="shared" ref="GM638" si="2977">IF(GM640="","",IF(AND(GL640="",GM640&lt;&gt;""),1,GL638+1))</f>
        <v/>
      </c>
      <c r="GN638" s="578" t="str">
        <f t="shared" ref="GN638" si="2978">IF(GN640="","",IF(AND(GM640="",GN640&lt;&gt;""),1,GM638+1))</f>
        <v/>
      </c>
      <c r="GO638" s="578" t="str">
        <f t="shared" ref="GO638" si="2979">IF(GO640="","",IF(AND(GN640="",GO640&lt;&gt;""),1,GN638+1))</f>
        <v/>
      </c>
      <c r="GP638" s="578" t="str">
        <f t="shared" ref="GP638" si="2980">IF(GP640="","",IF(AND(GO640="",GP640&lt;&gt;""),1,GO638+1))</f>
        <v/>
      </c>
      <c r="GQ638" s="578" t="str">
        <f t="shared" ref="GQ638" si="2981">IF(GQ640="","",IF(AND(GP640="",GQ640&lt;&gt;""),1,GP638+1))</f>
        <v/>
      </c>
      <c r="GR638" s="578" t="str">
        <f t="shared" ref="GR638" si="2982">IF(GR640="","",IF(AND(GQ640="",GR640&lt;&gt;""),1,GQ638+1))</f>
        <v/>
      </c>
      <c r="GS638" s="578" t="str">
        <f t="shared" ref="GS638" si="2983">IF(GS640="","",IF(AND(GR640="",GS640&lt;&gt;""),1,GR638+1))</f>
        <v/>
      </c>
      <c r="GT638" s="578" t="str">
        <f t="shared" ref="GT638" si="2984">IF(GT640="","",IF(AND(GS640="",GT640&lt;&gt;""),1,GS638+1))</f>
        <v/>
      </c>
      <c r="GU638" s="578" t="str">
        <f t="shared" ref="GU638" si="2985">IF(GU640="","",IF(AND(GT640="",GU640&lt;&gt;""),1,GT638+1))</f>
        <v/>
      </c>
      <c r="GV638" s="578" t="str">
        <f t="shared" ref="GV638" si="2986">IF(GV640="","",IF(AND(GU640="",GV640&lt;&gt;""),1,GU638+1))</f>
        <v/>
      </c>
      <c r="GW638" s="578" t="str">
        <f t="shared" ref="GW638" si="2987">IF(GW640="","",IF(AND(GV640="",GW640&lt;&gt;""),1,GV638+1))</f>
        <v/>
      </c>
      <c r="GX638" s="578" t="str">
        <f t="shared" ref="GX638" si="2988">IF(GX640="","",IF(AND(GW640="",GX640&lt;&gt;""),1,GW638+1))</f>
        <v/>
      </c>
      <c r="GY638" s="578" t="str">
        <f t="shared" ref="GY638" si="2989">IF(GY640="","",IF(AND(GX640="",GY640&lt;&gt;""),1,GX638+1))</f>
        <v/>
      </c>
      <c r="GZ638" s="578" t="str">
        <f t="shared" ref="GZ638" si="2990">IF(GZ640="","",IF(AND(GY640="",GZ640&lt;&gt;""),1,GY638+1))</f>
        <v/>
      </c>
      <c r="HA638" s="19"/>
      <c r="HB638" s="19"/>
    </row>
    <row r="639" spans="1:210" ht="4.2" customHeight="1">
      <c r="A639" s="1"/>
      <c r="B639" s="5"/>
      <c r="C639" s="1"/>
      <c r="D639" s="1"/>
      <c r="E639" s="263"/>
      <c r="F639" s="48"/>
      <c r="G639" s="231"/>
      <c r="H639" s="1"/>
      <c r="I639" s="1"/>
      <c r="J639" s="1"/>
      <c r="K639" s="1"/>
      <c r="L639" s="1"/>
      <c r="M639" s="5"/>
      <c r="N639" s="19"/>
      <c r="O639" s="1"/>
      <c r="P639" s="5"/>
      <c r="Q639" s="1"/>
      <c r="R639" s="1"/>
      <c r="S639" s="5"/>
      <c r="T639" s="7"/>
      <c r="U639" s="24"/>
      <c r="V639" s="1"/>
      <c r="W639" s="12"/>
      <c r="X639" s="10"/>
      <c r="Y639" s="46"/>
      <c r="Z639" s="93"/>
      <c r="AA639" s="94"/>
      <c r="AB639" s="94"/>
      <c r="AC639" s="94"/>
      <c r="AD639" s="94"/>
      <c r="AE639" s="94"/>
      <c r="AF639" s="94"/>
      <c r="AG639" s="94"/>
      <c r="AH639" s="94"/>
      <c r="AI639" s="94"/>
      <c r="AJ639" s="94"/>
      <c r="AK639" s="94"/>
      <c r="AL639" s="94"/>
      <c r="AM639" s="94"/>
      <c r="AN639" s="94"/>
      <c r="AO639" s="94"/>
      <c r="AP639" s="94"/>
      <c r="AQ639" s="94"/>
      <c r="AR639" s="94"/>
      <c r="AS639" s="94"/>
      <c r="AT639" s="94"/>
      <c r="AU639" s="94"/>
      <c r="AV639" s="94"/>
      <c r="AW639" s="94"/>
      <c r="AX639" s="94"/>
      <c r="AY639" s="94"/>
      <c r="AZ639" s="94"/>
      <c r="BA639" s="94"/>
      <c r="BB639" s="94"/>
      <c r="BC639" s="94"/>
      <c r="BD639" s="94"/>
      <c r="BE639" s="94"/>
      <c r="BF639" s="94"/>
      <c r="BG639" s="94"/>
      <c r="BH639" s="94"/>
      <c r="BI639" s="94"/>
      <c r="BJ639" s="94"/>
      <c r="BK639" s="94"/>
      <c r="BL639" s="94"/>
      <c r="BM639" s="94"/>
      <c r="BN639" s="94"/>
      <c r="BO639" s="94"/>
      <c r="BP639" s="94"/>
      <c r="BQ639" s="94"/>
      <c r="BR639" s="94"/>
      <c r="BS639" s="94"/>
      <c r="BT639" s="94"/>
      <c r="BU639" s="94"/>
      <c r="BV639" s="94"/>
      <c r="BW639" s="94"/>
      <c r="BX639" s="94"/>
      <c r="BY639" s="94"/>
      <c r="BZ639" s="94"/>
      <c r="CA639" s="94"/>
      <c r="CB639" s="94"/>
      <c r="CC639" s="94"/>
      <c r="CD639" s="94"/>
      <c r="CE639" s="94"/>
      <c r="CF639" s="94"/>
      <c r="CG639" s="94"/>
      <c r="CH639" s="94"/>
      <c r="CI639" s="94"/>
      <c r="CJ639" s="94"/>
      <c r="CK639" s="94"/>
      <c r="CL639" s="94"/>
      <c r="CM639" s="94"/>
      <c r="CN639" s="94"/>
      <c r="CO639" s="94"/>
      <c r="CP639" s="94"/>
      <c r="CQ639" s="94"/>
      <c r="CR639" s="94"/>
      <c r="CS639" s="94"/>
      <c r="CT639" s="94"/>
      <c r="CU639" s="94"/>
      <c r="CV639" s="94"/>
      <c r="CW639" s="94"/>
      <c r="CX639" s="94"/>
      <c r="CY639" s="94"/>
      <c r="CZ639" s="94"/>
      <c r="DA639" s="94"/>
      <c r="DB639" s="94"/>
      <c r="DC639" s="94"/>
      <c r="DD639" s="94"/>
      <c r="DE639" s="94"/>
      <c r="DF639" s="94"/>
      <c r="DG639" s="94"/>
      <c r="DH639" s="94"/>
      <c r="DI639" s="94"/>
      <c r="DJ639" s="94"/>
      <c r="DK639" s="94"/>
      <c r="DL639" s="94"/>
      <c r="DM639" s="94"/>
      <c r="DN639" s="94"/>
      <c r="DO639" s="94"/>
      <c r="DP639" s="94"/>
      <c r="DQ639" s="94"/>
      <c r="DR639" s="94"/>
      <c r="DS639" s="94"/>
      <c r="DT639" s="94"/>
      <c r="DU639" s="94"/>
      <c r="DV639" s="94"/>
      <c r="DW639" s="94"/>
      <c r="DX639" s="94"/>
      <c r="DY639" s="94"/>
      <c r="DZ639" s="94"/>
      <c r="EA639" s="94"/>
      <c r="EB639" s="94"/>
      <c r="EC639" s="94"/>
      <c r="ED639" s="94"/>
      <c r="EE639" s="94"/>
      <c r="EF639" s="94"/>
      <c r="EG639" s="94"/>
      <c r="EH639" s="94"/>
      <c r="EI639" s="94"/>
      <c r="EJ639" s="94"/>
      <c r="EK639" s="94"/>
      <c r="EL639" s="94"/>
      <c r="EM639" s="94"/>
      <c r="EN639" s="94"/>
      <c r="EO639" s="94"/>
      <c r="EP639" s="94"/>
      <c r="EQ639" s="94"/>
      <c r="ER639" s="94"/>
      <c r="ES639" s="94"/>
      <c r="ET639" s="94"/>
      <c r="EU639" s="94"/>
      <c r="EV639" s="94"/>
      <c r="EW639" s="94"/>
      <c r="EX639" s="94"/>
      <c r="EY639" s="94"/>
      <c r="EZ639" s="94"/>
      <c r="FA639" s="94"/>
      <c r="FB639" s="94"/>
      <c r="FC639" s="94"/>
      <c r="FD639" s="94"/>
      <c r="FE639" s="94"/>
      <c r="FF639" s="94"/>
      <c r="FG639" s="94"/>
      <c r="FH639" s="94"/>
      <c r="FI639" s="94"/>
      <c r="FJ639" s="94"/>
      <c r="FK639" s="94"/>
      <c r="FL639" s="94"/>
      <c r="FM639" s="94"/>
      <c r="FN639" s="94"/>
      <c r="FO639" s="94"/>
      <c r="FP639" s="94"/>
      <c r="FQ639" s="94"/>
      <c r="FR639" s="94"/>
      <c r="FS639" s="94"/>
      <c r="FT639" s="94"/>
      <c r="FU639" s="94"/>
      <c r="FV639" s="94"/>
      <c r="FW639" s="94"/>
      <c r="FX639" s="94"/>
      <c r="FY639" s="94"/>
      <c r="FZ639" s="94"/>
      <c r="GA639" s="94"/>
      <c r="GB639" s="94"/>
      <c r="GC639" s="94"/>
      <c r="GD639" s="94"/>
      <c r="GE639" s="94"/>
      <c r="GF639" s="94"/>
      <c r="GG639" s="94"/>
      <c r="GH639" s="94"/>
      <c r="GI639" s="94"/>
      <c r="GJ639" s="94"/>
      <c r="GK639" s="94"/>
      <c r="GL639" s="94"/>
      <c r="GM639" s="94"/>
      <c r="GN639" s="94"/>
      <c r="GO639" s="94"/>
      <c r="GP639" s="94"/>
      <c r="GQ639" s="94"/>
      <c r="GR639" s="94"/>
      <c r="GS639" s="94"/>
      <c r="GT639" s="94"/>
      <c r="GU639" s="94"/>
      <c r="GV639" s="94"/>
      <c r="GW639" s="94"/>
      <c r="GX639" s="94"/>
      <c r="GY639" s="94"/>
      <c r="GZ639" s="94"/>
      <c r="HA639" s="1"/>
      <c r="HB639" s="1"/>
    </row>
    <row r="640" spans="1:210" s="23" customFormat="1">
      <c r="A640" s="19"/>
      <c r="B640" s="5"/>
      <c r="C640" s="34" t="str">
        <f>$C$339</f>
        <v>месяц окончания расхода</v>
      </c>
      <c r="D640" s="19"/>
      <c r="E640" s="269"/>
      <c r="F640" s="52"/>
      <c r="G640" s="232"/>
      <c r="H640" s="19"/>
      <c r="I640" s="19"/>
      <c r="J640" s="5" t="s">
        <v>6</v>
      </c>
      <c r="K640" s="575"/>
      <c r="L640" s="24" t="s">
        <v>7</v>
      </c>
      <c r="M640" s="20"/>
      <c r="N640" s="196" t="s">
        <v>172</v>
      </c>
      <c r="O640" s="19"/>
      <c r="P640" s="20"/>
      <c r="Q640" s="19" t="str">
        <f>IF(T638=справочники!$E$9,"a+qx",IF(T638=справочники!$E$10,"aq^x",IF(T638=справочники!$E$11,"a^(1+qx)","??")))</f>
        <v>??</v>
      </c>
      <c r="R640" s="19"/>
      <c r="S640" s="20" t="s">
        <v>6</v>
      </c>
      <c r="T640" s="213"/>
      <c r="U640" s="26"/>
      <c r="V640" s="19"/>
      <c r="W640" s="21"/>
      <c r="X640" s="22"/>
      <c r="Y640" s="47"/>
      <c r="Z640" s="96"/>
      <c r="AA640" s="579">
        <f>IF(AND(AA$8&gt;=$K638,AA$8&lt;=IF(OR($K640="",$K640=0),1000000,$K640)),AA$8,"")</f>
        <v>44013</v>
      </c>
      <c r="AB640" s="579">
        <f t="shared" ref="AB640:AC640" si="2991">IF(AND(AB$8&gt;=$K638,AB$8&lt;=IF(OR($K640="",$K640=0),1000000,$K640)),AB$8,"")</f>
        <v>44044</v>
      </c>
      <c r="AC640" s="579">
        <f t="shared" si="2991"/>
        <v>44075</v>
      </c>
      <c r="AD640" s="579">
        <f>IF(AND(AD$8&gt;=$K638,AD$8&lt;=IF(OR($K640="",$K640=0),1000000,$K640)),AD$8,"")</f>
        <v>44105</v>
      </c>
      <c r="AE640" s="579">
        <f t="shared" ref="AE640:CP640" si="2992">IF(AND(AE$8&gt;=$K638,AE$8&lt;=IF(OR($K640="",$K640=0),1000000,$K640)),AE$8,"")</f>
        <v>44136</v>
      </c>
      <c r="AF640" s="579">
        <f t="shared" si="2992"/>
        <v>44166</v>
      </c>
      <c r="AG640" s="579">
        <f t="shared" si="2992"/>
        <v>44197</v>
      </c>
      <c r="AH640" s="579">
        <f t="shared" si="2992"/>
        <v>44228</v>
      </c>
      <c r="AI640" s="579">
        <f t="shared" si="2992"/>
        <v>44256</v>
      </c>
      <c r="AJ640" s="579">
        <f t="shared" si="2992"/>
        <v>44287</v>
      </c>
      <c r="AK640" s="579">
        <f t="shared" si="2992"/>
        <v>44317</v>
      </c>
      <c r="AL640" s="579">
        <f t="shared" si="2992"/>
        <v>44348</v>
      </c>
      <c r="AM640" s="579">
        <f t="shared" si="2992"/>
        <v>44378</v>
      </c>
      <c r="AN640" s="579">
        <f t="shared" si="2992"/>
        <v>44409</v>
      </c>
      <c r="AO640" s="579">
        <f t="shared" si="2992"/>
        <v>44440</v>
      </c>
      <c r="AP640" s="579">
        <f t="shared" si="2992"/>
        <v>44470</v>
      </c>
      <c r="AQ640" s="579">
        <f t="shared" si="2992"/>
        <v>44501</v>
      </c>
      <c r="AR640" s="579">
        <f t="shared" si="2992"/>
        <v>44531</v>
      </c>
      <c r="AS640" s="579">
        <f t="shared" si="2992"/>
        <v>44562</v>
      </c>
      <c r="AT640" s="579">
        <f t="shared" si="2992"/>
        <v>44593</v>
      </c>
      <c r="AU640" s="579">
        <f t="shared" si="2992"/>
        <v>44621</v>
      </c>
      <c r="AV640" s="579">
        <f t="shared" si="2992"/>
        <v>44652</v>
      </c>
      <c r="AW640" s="579">
        <f t="shared" si="2992"/>
        <v>44682</v>
      </c>
      <c r="AX640" s="579">
        <f t="shared" si="2992"/>
        <v>44713</v>
      </c>
      <c r="AY640" s="579">
        <f t="shared" si="2992"/>
        <v>44743</v>
      </c>
      <c r="AZ640" s="579">
        <f t="shared" si="2992"/>
        <v>44774</v>
      </c>
      <c r="BA640" s="579">
        <f t="shared" si="2992"/>
        <v>44805</v>
      </c>
      <c r="BB640" s="579">
        <f t="shared" si="2992"/>
        <v>44835</v>
      </c>
      <c r="BC640" s="579">
        <f t="shared" si="2992"/>
        <v>44866</v>
      </c>
      <c r="BD640" s="579">
        <f t="shared" si="2992"/>
        <v>44896</v>
      </c>
      <c r="BE640" s="579">
        <f t="shared" si="2992"/>
        <v>44927</v>
      </c>
      <c r="BF640" s="579">
        <f t="shared" si="2992"/>
        <v>44958</v>
      </c>
      <c r="BG640" s="579">
        <f t="shared" si="2992"/>
        <v>44986</v>
      </c>
      <c r="BH640" s="579">
        <f t="shared" si="2992"/>
        <v>45017</v>
      </c>
      <c r="BI640" s="579">
        <f t="shared" si="2992"/>
        <v>45047</v>
      </c>
      <c r="BJ640" s="579">
        <f t="shared" si="2992"/>
        <v>45078</v>
      </c>
      <c r="BK640" s="579">
        <f t="shared" si="2992"/>
        <v>45108</v>
      </c>
      <c r="BL640" s="579">
        <f t="shared" si="2992"/>
        <v>45139</v>
      </c>
      <c r="BM640" s="579">
        <f t="shared" si="2992"/>
        <v>45170</v>
      </c>
      <c r="BN640" s="579">
        <f t="shared" si="2992"/>
        <v>45200</v>
      </c>
      <c r="BO640" s="579">
        <f t="shared" si="2992"/>
        <v>45231</v>
      </c>
      <c r="BP640" s="579">
        <f t="shared" si="2992"/>
        <v>45261</v>
      </c>
      <c r="BQ640" s="579">
        <f t="shared" si="2992"/>
        <v>45292</v>
      </c>
      <c r="BR640" s="579">
        <f t="shared" si="2992"/>
        <v>45323</v>
      </c>
      <c r="BS640" s="579">
        <f t="shared" si="2992"/>
        <v>45352</v>
      </c>
      <c r="BT640" s="579">
        <f t="shared" si="2992"/>
        <v>45383</v>
      </c>
      <c r="BU640" s="579">
        <f t="shared" si="2992"/>
        <v>45413</v>
      </c>
      <c r="BV640" s="579">
        <f t="shared" si="2992"/>
        <v>45444</v>
      </c>
      <c r="BW640" s="579">
        <f t="shared" si="2992"/>
        <v>45474</v>
      </c>
      <c r="BX640" s="579">
        <f t="shared" si="2992"/>
        <v>45505</v>
      </c>
      <c r="BY640" s="579">
        <f t="shared" si="2992"/>
        <v>45536</v>
      </c>
      <c r="BZ640" s="579">
        <f t="shared" si="2992"/>
        <v>45566</v>
      </c>
      <c r="CA640" s="579">
        <f t="shared" si="2992"/>
        <v>45597</v>
      </c>
      <c r="CB640" s="579">
        <f t="shared" si="2992"/>
        <v>45627</v>
      </c>
      <c r="CC640" s="579">
        <f t="shared" si="2992"/>
        <v>45658</v>
      </c>
      <c r="CD640" s="579">
        <f t="shared" si="2992"/>
        <v>45689</v>
      </c>
      <c r="CE640" s="579">
        <f t="shared" si="2992"/>
        <v>45717</v>
      </c>
      <c r="CF640" s="579">
        <f t="shared" si="2992"/>
        <v>45748</v>
      </c>
      <c r="CG640" s="579">
        <f t="shared" si="2992"/>
        <v>45778</v>
      </c>
      <c r="CH640" s="579">
        <f t="shared" si="2992"/>
        <v>45809</v>
      </c>
      <c r="CI640" s="579">
        <f t="shared" si="2992"/>
        <v>45839</v>
      </c>
      <c r="CJ640" s="579">
        <f t="shared" si="2992"/>
        <v>45870</v>
      </c>
      <c r="CK640" s="579">
        <f t="shared" si="2992"/>
        <v>45901</v>
      </c>
      <c r="CL640" s="579">
        <f t="shared" si="2992"/>
        <v>45931</v>
      </c>
      <c r="CM640" s="579">
        <f t="shared" si="2992"/>
        <v>45962</v>
      </c>
      <c r="CN640" s="579">
        <f t="shared" si="2992"/>
        <v>45992</v>
      </c>
      <c r="CO640" s="579">
        <f t="shared" si="2992"/>
        <v>46023</v>
      </c>
      <c r="CP640" s="579">
        <f t="shared" si="2992"/>
        <v>46054</v>
      </c>
      <c r="CQ640" s="579">
        <f t="shared" ref="CQ640:DG640" si="2993">IF(AND(CQ$8&gt;=$K638,CQ$8&lt;=IF(OR($K640="",$K640=0),1000000,$K640)),CQ$8,"")</f>
        <v>46082</v>
      </c>
      <c r="CR640" s="579">
        <f t="shared" si="2993"/>
        <v>46113</v>
      </c>
      <c r="CS640" s="579">
        <f t="shared" si="2993"/>
        <v>46143</v>
      </c>
      <c r="CT640" s="579">
        <f t="shared" si="2993"/>
        <v>46174</v>
      </c>
      <c r="CU640" s="579">
        <f t="shared" si="2993"/>
        <v>46204</v>
      </c>
      <c r="CV640" s="579">
        <f t="shared" si="2993"/>
        <v>46235</v>
      </c>
      <c r="CW640" s="579">
        <f t="shared" si="2993"/>
        <v>46266</v>
      </c>
      <c r="CX640" s="579">
        <f t="shared" si="2993"/>
        <v>46296</v>
      </c>
      <c r="CY640" s="579">
        <f t="shared" si="2993"/>
        <v>46327</v>
      </c>
      <c r="CZ640" s="579">
        <f t="shared" si="2993"/>
        <v>46357</v>
      </c>
      <c r="DA640" s="579">
        <f t="shared" si="2993"/>
        <v>46388</v>
      </c>
      <c r="DB640" s="579">
        <f t="shared" si="2993"/>
        <v>46419</v>
      </c>
      <c r="DC640" s="579">
        <f t="shared" si="2993"/>
        <v>46447</v>
      </c>
      <c r="DD640" s="579">
        <f t="shared" si="2993"/>
        <v>46478</v>
      </c>
      <c r="DE640" s="579">
        <f t="shared" si="2993"/>
        <v>46508</v>
      </c>
      <c r="DF640" s="579">
        <f t="shared" si="2993"/>
        <v>46539</v>
      </c>
      <c r="DG640" s="579">
        <f t="shared" si="2993"/>
        <v>46569</v>
      </c>
      <c r="DH640" s="579">
        <f t="shared" ref="DH640:FS640" si="2994">IF(AND(DH$8&gt;=$K638,DH$8&lt;=IF(OR($K640="",$K640=0),1000000,$K640)),DH$8,"")</f>
        <v>46600</v>
      </c>
      <c r="DI640" s="579">
        <f t="shared" si="2994"/>
        <v>46631</v>
      </c>
      <c r="DJ640" s="579">
        <f t="shared" si="2994"/>
        <v>46661</v>
      </c>
      <c r="DK640" s="579">
        <f t="shared" si="2994"/>
        <v>46692</v>
      </c>
      <c r="DL640" s="579">
        <f t="shared" si="2994"/>
        <v>46722</v>
      </c>
      <c r="DM640" s="579">
        <f t="shared" si="2994"/>
        <v>46753</v>
      </c>
      <c r="DN640" s="579">
        <f t="shared" si="2994"/>
        <v>46784</v>
      </c>
      <c r="DO640" s="579">
        <f t="shared" si="2994"/>
        <v>46813</v>
      </c>
      <c r="DP640" s="579">
        <f t="shared" si="2994"/>
        <v>46844</v>
      </c>
      <c r="DQ640" s="579">
        <f t="shared" si="2994"/>
        <v>46874</v>
      </c>
      <c r="DR640" s="579">
        <f t="shared" si="2994"/>
        <v>46905</v>
      </c>
      <c r="DS640" s="579">
        <f t="shared" si="2994"/>
        <v>46935</v>
      </c>
      <c r="DT640" s="579">
        <f t="shared" si="2994"/>
        <v>46966</v>
      </c>
      <c r="DU640" s="579">
        <f t="shared" si="2994"/>
        <v>46997</v>
      </c>
      <c r="DV640" s="579">
        <f t="shared" si="2994"/>
        <v>47027</v>
      </c>
      <c r="DW640" s="579">
        <f t="shared" si="2994"/>
        <v>47058</v>
      </c>
      <c r="DX640" s="579">
        <f t="shared" si="2994"/>
        <v>47088</v>
      </c>
      <c r="DY640" s="579">
        <f t="shared" si="2994"/>
        <v>47119</v>
      </c>
      <c r="DZ640" s="579">
        <f t="shared" si="2994"/>
        <v>47150</v>
      </c>
      <c r="EA640" s="579">
        <f t="shared" si="2994"/>
        <v>47178</v>
      </c>
      <c r="EB640" s="579">
        <f t="shared" si="2994"/>
        <v>47209</v>
      </c>
      <c r="EC640" s="579">
        <f t="shared" si="2994"/>
        <v>47239</v>
      </c>
      <c r="ED640" s="579">
        <f t="shared" si="2994"/>
        <v>47270</v>
      </c>
      <c r="EE640" s="579">
        <f t="shared" si="2994"/>
        <v>47300</v>
      </c>
      <c r="EF640" s="579">
        <f t="shared" si="2994"/>
        <v>47331</v>
      </c>
      <c r="EG640" s="579">
        <f t="shared" si="2994"/>
        <v>47362</v>
      </c>
      <c r="EH640" s="579">
        <f t="shared" si="2994"/>
        <v>47392</v>
      </c>
      <c r="EI640" s="579">
        <f t="shared" si="2994"/>
        <v>47423</v>
      </c>
      <c r="EJ640" s="579">
        <f t="shared" si="2994"/>
        <v>47453</v>
      </c>
      <c r="EK640" s="579">
        <f t="shared" si="2994"/>
        <v>47484</v>
      </c>
      <c r="EL640" s="579">
        <f t="shared" si="2994"/>
        <v>47515</v>
      </c>
      <c r="EM640" s="579">
        <f t="shared" si="2994"/>
        <v>47543</v>
      </c>
      <c r="EN640" s="579">
        <f t="shared" si="2994"/>
        <v>47574</v>
      </c>
      <c r="EO640" s="579">
        <f t="shared" si="2994"/>
        <v>47604</v>
      </c>
      <c r="EP640" s="579">
        <f t="shared" si="2994"/>
        <v>47635</v>
      </c>
      <c r="EQ640" s="579">
        <f t="shared" si="2994"/>
        <v>47665</v>
      </c>
      <c r="ER640" s="579">
        <f t="shared" si="2994"/>
        <v>47696</v>
      </c>
      <c r="ES640" s="579">
        <f t="shared" si="2994"/>
        <v>47727</v>
      </c>
      <c r="ET640" s="579">
        <f t="shared" si="2994"/>
        <v>47757</v>
      </c>
      <c r="EU640" s="579">
        <f t="shared" si="2994"/>
        <v>47788</v>
      </c>
      <c r="EV640" s="579">
        <f t="shared" si="2994"/>
        <v>47818</v>
      </c>
      <c r="EW640" s="579">
        <f t="shared" si="2994"/>
        <v>47849</v>
      </c>
      <c r="EX640" s="579">
        <f t="shared" si="2994"/>
        <v>47880</v>
      </c>
      <c r="EY640" s="579">
        <f t="shared" si="2994"/>
        <v>47908</v>
      </c>
      <c r="EZ640" s="579">
        <f t="shared" si="2994"/>
        <v>47939</v>
      </c>
      <c r="FA640" s="579">
        <f t="shared" si="2994"/>
        <v>47969</v>
      </c>
      <c r="FB640" s="579">
        <f t="shared" si="2994"/>
        <v>48000</v>
      </c>
      <c r="FC640" s="579">
        <f t="shared" si="2994"/>
        <v>48030</v>
      </c>
      <c r="FD640" s="579">
        <f t="shared" si="2994"/>
        <v>48061</v>
      </c>
      <c r="FE640" s="579">
        <f t="shared" si="2994"/>
        <v>48092</v>
      </c>
      <c r="FF640" s="579">
        <f t="shared" si="2994"/>
        <v>48122</v>
      </c>
      <c r="FG640" s="579">
        <f t="shared" si="2994"/>
        <v>48153</v>
      </c>
      <c r="FH640" s="579">
        <f t="shared" si="2994"/>
        <v>48183</v>
      </c>
      <c r="FI640" s="579">
        <f t="shared" si="2994"/>
        <v>48214</v>
      </c>
      <c r="FJ640" s="579">
        <f t="shared" si="2994"/>
        <v>48245</v>
      </c>
      <c r="FK640" s="579">
        <f t="shared" si="2994"/>
        <v>48274</v>
      </c>
      <c r="FL640" s="579">
        <f t="shared" si="2994"/>
        <v>48305</v>
      </c>
      <c r="FM640" s="579">
        <f t="shared" si="2994"/>
        <v>48335</v>
      </c>
      <c r="FN640" s="579">
        <f t="shared" si="2994"/>
        <v>48366</v>
      </c>
      <c r="FO640" s="579" t="str">
        <f t="shared" si="2994"/>
        <v/>
      </c>
      <c r="FP640" s="579" t="str">
        <f t="shared" si="2994"/>
        <v/>
      </c>
      <c r="FQ640" s="579" t="str">
        <f t="shared" si="2994"/>
        <v/>
      </c>
      <c r="FR640" s="579" t="str">
        <f t="shared" si="2994"/>
        <v/>
      </c>
      <c r="FS640" s="579" t="str">
        <f t="shared" si="2994"/>
        <v/>
      </c>
      <c r="FT640" s="579" t="str">
        <f t="shared" ref="FT640:GZ640" si="2995">IF(AND(FT$8&gt;=$K638,FT$8&lt;=IF(OR($K640="",$K640=0),1000000,$K640)),FT$8,"")</f>
        <v/>
      </c>
      <c r="FU640" s="579" t="str">
        <f t="shared" si="2995"/>
        <v/>
      </c>
      <c r="FV640" s="579" t="str">
        <f t="shared" si="2995"/>
        <v/>
      </c>
      <c r="FW640" s="579" t="str">
        <f t="shared" si="2995"/>
        <v/>
      </c>
      <c r="FX640" s="579" t="str">
        <f t="shared" si="2995"/>
        <v/>
      </c>
      <c r="FY640" s="579" t="str">
        <f t="shared" si="2995"/>
        <v/>
      </c>
      <c r="FZ640" s="579" t="str">
        <f t="shared" si="2995"/>
        <v/>
      </c>
      <c r="GA640" s="579" t="str">
        <f t="shared" si="2995"/>
        <v/>
      </c>
      <c r="GB640" s="579" t="str">
        <f t="shared" si="2995"/>
        <v/>
      </c>
      <c r="GC640" s="579" t="str">
        <f t="shared" si="2995"/>
        <v/>
      </c>
      <c r="GD640" s="579" t="str">
        <f t="shared" si="2995"/>
        <v/>
      </c>
      <c r="GE640" s="579" t="str">
        <f t="shared" si="2995"/>
        <v/>
      </c>
      <c r="GF640" s="579" t="str">
        <f t="shared" si="2995"/>
        <v/>
      </c>
      <c r="GG640" s="579" t="str">
        <f t="shared" si="2995"/>
        <v/>
      </c>
      <c r="GH640" s="579" t="str">
        <f t="shared" si="2995"/>
        <v/>
      </c>
      <c r="GI640" s="579" t="str">
        <f t="shared" si="2995"/>
        <v/>
      </c>
      <c r="GJ640" s="579" t="str">
        <f t="shared" si="2995"/>
        <v/>
      </c>
      <c r="GK640" s="579" t="str">
        <f t="shared" si="2995"/>
        <v/>
      </c>
      <c r="GL640" s="579" t="str">
        <f t="shared" si="2995"/>
        <v/>
      </c>
      <c r="GM640" s="579" t="str">
        <f t="shared" si="2995"/>
        <v/>
      </c>
      <c r="GN640" s="579" t="str">
        <f t="shared" si="2995"/>
        <v/>
      </c>
      <c r="GO640" s="579" t="str">
        <f t="shared" si="2995"/>
        <v/>
      </c>
      <c r="GP640" s="579" t="str">
        <f t="shared" si="2995"/>
        <v/>
      </c>
      <c r="GQ640" s="579" t="str">
        <f t="shared" si="2995"/>
        <v/>
      </c>
      <c r="GR640" s="579" t="str">
        <f t="shared" si="2995"/>
        <v/>
      </c>
      <c r="GS640" s="579" t="str">
        <f t="shared" si="2995"/>
        <v/>
      </c>
      <c r="GT640" s="579" t="str">
        <f t="shared" si="2995"/>
        <v/>
      </c>
      <c r="GU640" s="579" t="str">
        <f t="shared" si="2995"/>
        <v/>
      </c>
      <c r="GV640" s="579" t="str">
        <f t="shared" si="2995"/>
        <v/>
      </c>
      <c r="GW640" s="579" t="str">
        <f t="shared" si="2995"/>
        <v/>
      </c>
      <c r="GX640" s="579" t="str">
        <f t="shared" si="2995"/>
        <v/>
      </c>
      <c r="GY640" s="579" t="str">
        <f t="shared" si="2995"/>
        <v/>
      </c>
      <c r="GZ640" s="579" t="str">
        <f t="shared" si="2995"/>
        <v/>
      </c>
      <c r="HA640" s="19"/>
      <c r="HB640" s="19"/>
    </row>
    <row r="641" spans="1:210" ht="4.2" customHeight="1">
      <c r="A641" s="1"/>
      <c r="B641" s="1"/>
      <c r="C641" s="1"/>
      <c r="D641" s="1"/>
      <c r="E641" s="263"/>
      <c r="F641" s="48"/>
      <c r="G641" s="231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4"/>
      <c r="V641" s="1"/>
      <c r="W641" s="12"/>
      <c r="X641" s="10"/>
      <c r="Y641" s="46"/>
      <c r="Z641" s="93"/>
      <c r="AA641" s="94"/>
      <c r="AB641" s="94"/>
      <c r="AC641" s="94"/>
      <c r="AD641" s="94"/>
      <c r="AE641" s="94"/>
      <c r="AF641" s="94"/>
      <c r="AG641" s="94"/>
      <c r="AH641" s="94"/>
      <c r="AI641" s="94"/>
      <c r="AJ641" s="94"/>
      <c r="AK641" s="94"/>
      <c r="AL641" s="94"/>
      <c r="AM641" s="94"/>
      <c r="AN641" s="94"/>
      <c r="AO641" s="94"/>
      <c r="AP641" s="94"/>
      <c r="AQ641" s="94"/>
      <c r="AR641" s="94"/>
      <c r="AS641" s="94"/>
      <c r="AT641" s="94"/>
      <c r="AU641" s="94"/>
      <c r="AV641" s="94"/>
      <c r="AW641" s="94"/>
      <c r="AX641" s="94"/>
      <c r="AY641" s="94"/>
      <c r="AZ641" s="94"/>
      <c r="BA641" s="94"/>
      <c r="BB641" s="94"/>
      <c r="BC641" s="94"/>
      <c r="BD641" s="94"/>
      <c r="BE641" s="94"/>
      <c r="BF641" s="94"/>
      <c r="BG641" s="94"/>
      <c r="BH641" s="94"/>
      <c r="BI641" s="94"/>
      <c r="BJ641" s="94"/>
      <c r="BK641" s="94"/>
      <c r="BL641" s="94"/>
      <c r="BM641" s="94"/>
      <c r="BN641" s="94"/>
      <c r="BO641" s="94"/>
      <c r="BP641" s="94"/>
      <c r="BQ641" s="94"/>
      <c r="BR641" s="94"/>
      <c r="BS641" s="94"/>
      <c r="BT641" s="94"/>
      <c r="BU641" s="94"/>
      <c r="BV641" s="94"/>
      <c r="BW641" s="94"/>
      <c r="BX641" s="94"/>
      <c r="BY641" s="94"/>
      <c r="BZ641" s="94"/>
      <c r="CA641" s="94"/>
      <c r="CB641" s="94"/>
      <c r="CC641" s="94"/>
      <c r="CD641" s="94"/>
      <c r="CE641" s="94"/>
      <c r="CF641" s="94"/>
      <c r="CG641" s="94"/>
      <c r="CH641" s="94"/>
      <c r="CI641" s="94"/>
      <c r="CJ641" s="94"/>
      <c r="CK641" s="94"/>
      <c r="CL641" s="94"/>
      <c r="CM641" s="94"/>
      <c r="CN641" s="94"/>
      <c r="CO641" s="94"/>
      <c r="CP641" s="94"/>
      <c r="CQ641" s="94"/>
      <c r="CR641" s="94"/>
      <c r="CS641" s="94"/>
      <c r="CT641" s="94"/>
      <c r="CU641" s="94"/>
      <c r="CV641" s="94"/>
      <c r="CW641" s="94"/>
      <c r="CX641" s="94"/>
      <c r="CY641" s="94"/>
      <c r="CZ641" s="94"/>
      <c r="DA641" s="94"/>
      <c r="DB641" s="94"/>
      <c r="DC641" s="94"/>
      <c r="DD641" s="94"/>
      <c r="DE641" s="94"/>
      <c r="DF641" s="94"/>
      <c r="DG641" s="94"/>
      <c r="DH641" s="94"/>
      <c r="DI641" s="94"/>
      <c r="DJ641" s="94"/>
      <c r="DK641" s="94"/>
      <c r="DL641" s="94"/>
      <c r="DM641" s="94"/>
      <c r="DN641" s="94"/>
      <c r="DO641" s="94"/>
      <c r="DP641" s="94"/>
      <c r="DQ641" s="94"/>
      <c r="DR641" s="94"/>
      <c r="DS641" s="94"/>
      <c r="DT641" s="94"/>
      <c r="DU641" s="94"/>
      <c r="DV641" s="94"/>
      <c r="DW641" s="94"/>
      <c r="DX641" s="94"/>
      <c r="DY641" s="94"/>
      <c r="DZ641" s="94"/>
      <c r="EA641" s="94"/>
      <c r="EB641" s="94"/>
      <c r="EC641" s="94"/>
      <c r="ED641" s="94"/>
      <c r="EE641" s="94"/>
      <c r="EF641" s="94"/>
      <c r="EG641" s="94"/>
      <c r="EH641" s="94"/>
      <c r="EI641" s="94"/>
      <c r="EJ641" s="94"/>
      <c r="EK641" s="94"/>
      <c r="EL641" s="94"/>
      <c r="EM641" s="94"/>
      <c r="EN641" s="94"/>
      <c r="EO641" s="94"/>
      <c r="EP641" s="94"/>
      <c r="EQ641" s="94"/>
      <c r="ER641" s="94"/>
      <c r="ES641" s="94"/>
      <c r="ET641" s="94"/>
      <c r="EU641" s="94"/>
      <c r="EV641" s="94"/>
      <c r="EW641" s="94"/>
      <c r="EX641" s="94"/>
      <c r="EY641" s="94"/>
      <c r="EZ641" s="94"/>
      <c r="FA641" s="94"/>
      <c r="FB641" s="94"/>
      <c r="FC641" s="94"/>
      <c r="FD641" s="94"/>
      <c r="FE641" s="94"/>
      <c r="FF641" s="94"/>
      <c r="FG641" s="94"/>
      <c r="FH641" s="94"/>
      <c r="FI641" s="94"/>
      <c r="FJ641" s="94"/>
      <c r="FK641" s="94"/>
      <c r="FL641" s="94"/>
      <c r="FM641" s="94"/>
      <c r="FN641" s="94"/>
      <c r="FO641" s="94"/>
      <c r="FP641" s="94"/>
      <c r="FQ641" s="94"/>
      <c r="FR641" s="94"/>
      <c r="FS641" s="94"/>
      <c r="FT641" s="94"/>
      <c r="FU641" s="94"/>
      <c r="FV641" s="94"/>
      <c r="FW641" s="94"/>
      <c r="FX641" s="94"/>
      <c r="FY641" s="94"/>
      <c r="FZ641" s="94"/>
      <c r="GA641" s="94"/>
      <c r="GB641" s="94"/>
      <c r="GC641" s="94"/>
      <c r="GD641" s="94"/>
      <c r="GE641" s="94"/>
      <c r="GF641" s="94"/>
      <c r="GG641" s="94"/>
      <c r="GH641" s="94"/>
      <c r="GI641" s="94"/>
      <c r="GJ641" s="94"/>
      <c r="GK641" s="94"/>
      <c r="GL641" s="94"/>
      <c r="GM641" s="94"/>
      <c r="GN641" s="94"/>
      <c r="GO641" s="94"/>
      <c r="GP641" s="94"/>
      <c r="GQ641" s="94"/>
      <c r="GR641" s="94"/>
      <c r="GS641" s="94"/>
      <c r="GT641" s="94"/>
      <c r="GU641" s="94"/>
      <c r="GV641" s="94"/>
      <c r="GW641" s="94"/>
      <c r="GX641" s="94"/>
      <c r="GY641" s="94"/>
      <c r="GZ641" s="94"/>
      <c r="HA641" s="1"/>
      <c r="HB641" s="1"/>
    </row>
    <row r="642" spans="1:210" s="23" customFormat="1">
      <c r="A642" s="19"/>
      <c r="B642" s="244" t="s">
        <v>164</v>
      </c>
      <c r="C642" s="19"/>
      <c r="D642" s="19"/>
      <c r="E642" s="269"/>
      <c r="F642" s="52"/>
      <c r="G642" s="232"/>
      <c r="H642" s="19"/>
      <c r="I642" s="245" t="s">
        <v>162</v>
      </c>
      <c r="J642" s="19"/>
      <c r="K642" s="19"/>
      <c r="L642" s="19"/>
      <c r="M642" s="20"/>
      <c r="N642" s="196" t="s">
        <v>171</v>
      </c>
      <c r="O642" s="19"/>
      <c r="P642" s="20"/>
      <c r="Q642" s="19" t="s">
        <v>72</v>
      </c>
      <c r="R642" s="19"/>
      <c r="S642" s="20" t="s">
        <v>6</v>
      </c>
      <c r="T642" s="205"/>
      <c r="U642" s="26" t="s">
        <v>7</v>
      </c>
      <c r="V642" s="19"/>
      <c r="W642" s="21"/>
      <c r="X642" s="22"/>
      <c r="Y642" s="47"/>
      <c r="Z642" s="96"/>
      <c r="AA642" s="97"/>
      <c r="AB642" s="97"/>
      <c r="AC642" s="97"/>
      <c r="AD642" s="97"/>
      <c r="AE642" s="97"/>
      <c r="AF642" s="97"/>
      <c r="AG642" s="97"/>
      <c r="AH642" s="97"/>
      <c r="AI642" s="97"/>
      <c r="AJ642" s="97"/>
      <c r="AK642" s="97"/>
      <c r="AL642" s="97"/>
      <c r="AM642" s="97"/>
      <c r="AN642" s="97"/>
      <c r="AO642" s="97"/>
      <c r="AP642" s="97"/>
      <c r="AQ642" s="97"/>
      <c r="AR642" s="97"/>
      <c r="AS642" s="97"/>
      <c r="AT642" s="97"/>
      <c r="AU642" s="97"/>
      <c r="AV642" s="97"/>
      <c r="AW642" s="97"/>
      <c r="AX642" s="97"/>
      <c r="AY642" s="97"/>
      <c r="AZ642" s="97"/>
      <c r="BA642" s="97"/>
      <c r="BB642" s="97"/>
      <c r="BC642" s="97"/>
      <c r="BD642" s="97"/>
      <c r="BE642" s="97"/>
      <c r="BF642" s="97"/>
      <c r="BG642" s="97"/>
      <c r="BH642" s="97"/>
      <c r="BI642" s="97"/>
      <c r="BJ642" s="97"/>
      <c r="BK642" s="97"/>
      <c r="BL642" s="97"/>
      <c r="BM642" s="97"/>
      <c r="BN642" s="97"/>
      <c r="BO642" s="97"/>
      <c r="BP642" s="97"/>
      <c r="BQ642" s="97"/>
      <c r="BR642" s="97"/>
      <c r="BS642" s="97"/>
      <c r="BT642" s="97"/>
      <c r="BU642" s="97"/>
      <c r="BV642" s="97"/>
      <c r="BW642" s="97"/>
      <c r="BX642" s="97"/>
      <c r="BY642" s="97"/>
      <c r="BZ642" s="97"/>
      <c r="CA642" s="97"/>
      <c r="CB642" s="97"/>
      <c r="CC642" s="97"/>
      <c r="CD642" s="97"/>
      <c r="CE642" s="97"/>
      <c r="CF642" s="97"/>
      <c r="CG642" s="97"/>
      <c r="CH642" s="97"/>
      <c r="CI642" s="97"/>
      <c r="CJ642" s="97"/>
      <c r="CK642" s="97"/>
      <c r="CL642" s="97"/>
      <c r="CM642" s="97"/>
      <c r="CN642" s="97"/>
      <c r="CO642" s="97"/>
      <c r="CP642" s="97"/>
      <c r="CQ642" s="97"/>
      <c r="CR642" s="97"/>
      <c r="CS642" s="97"/>
      <c r="CT642" s="97"/>
      <c r="CU642" s="97"/>
      <c r="CV642" s="97"/>
      <c r="CW642" s="97"/>
      <c r="CX642" s="97"/>
      <c r="CY642" s="97"/>
      <c r="CZ642" s="97"/>
      <c r="DA642" s="97"/>
      <c r="DB642" s="97"/>
      <c r="DC642" s="97"/>
      <c r="DD642" s="97"/>
      <c r="DE642" s="97"/>
      <c r="DF642" s="97"/>
      <c r="DG642" s="97"/>
      <c r="DH642" s="97"/>
      <c r="DI642" s="97"/>
      <c r="DJ642" s="97"/>
      <c r="DK642" s="97"/>
      <c r="DL642" s="97"/>
      <c r="DM642" s="97"/>
      <c r="DN642" s="97"/>
      <c r="DO642" s="97"/>
      <c r="DP642" s="97"/>
      <c r="DQ642" s="97"/>
      <c r="DR642" s="97"/>
      <c r="DS642" s="97"/>
      <c r="DT642" s="97"/>
      <c r="DU642" s="97"/>
      <c r="DV642" s="97"/>
      <c r="DW642" s="97"/>
      <c r="DX642" s="97"/>
      <c r="DY642" s="97"/>
      <c r="DZ642" s="97"/>
      <c r="EA642" s="97"/>
      <c r="EB642" s="97"/>
      <c r="EC642" s="97"/>
      <c r="ED642" s="97"/>
      <c r="EE642" s="97"/>
      <c r="EF642" s="97"/>
      <c r="EG642" s="97"/>
      <c r="EH642" s="97"/>
      <c r="EI642" s="97"/>
      <c r="EJ642" s="97"/>
      <c r="EK642" s="97"/>
      <c r="EL642" s="97"/>
      <c r="EM642" s="97"/>
      <c r="EN642" s="97"/>
      <c r="EO642" s="97"/>
      <c r="EP642" s="97"/>
      <c r="EQ642" s="97"/>
      <c r="ER642" s="97"/>
      <c r="ES642" s="97"/>
      <c r="ET642" s="97"/>
      <c r="EU642" s="97"/>
      <c r="EV642" s="97"/>
      <c r="EW642" s="97"/>
      <c r="EX642" s="97"/>
      <c r="EY642" s="97"/>
      <c r="EZ642" s="97"/>
      <c r="FA642" s="97"/>
      <c r="FB642" s="97"/>
      <c r="FC642" s="97"/>
      <c r="FD642" s="97"/>
      <c r="FE642" s="97"/>
      <c r="FF642" s="97"/>
      <c r="FG642" s="97"/>
      <c r="FH642" s="97"/>
      <c r="FI642" s="97"/>
      <c r="FJ642" s="97"/>
      <c r="FK642" s="97"/>
      <c r="FL642" s="97"/>
      <c r="FM642" s="97"/>
      <c r="FN642" s="97"/>
      <c r="FO642" s="97"/>
      <c r="FP642" s="97"/>
      <c r="FQ642" s="97"/>
      <c r="FR642" s="97"/>
      <c r="FS642" s="97"/>
      <c r="FT642" s="97"/>
      <c r="FU642" s="97"/>
      <c r="FV642" s="97"/>
      <c r="FW642" s="97"/>
      <c r="FX642" s="97"/>
      <c r="FY642" s="97"/>
      <c r="FZ642" s="97"/>
      <c r="GA642" s="97"/>
      <c r="GB642" s="97"/>
      <c r="GC642" s="97"/>
      <c r="GD642" s="97"/>
      <c r="GE642" s="97"/>
      <c r="GF642" s="97"/>
      <c r="GG642" s="97"/>
      <c r="GH642" s="97"/>
      <c r="GI642" s="97"/>
      <c r="GJ642" s="97"/>
      <c r="GK642" s="97"/>
      <c r="GL642" s="97"/>
      <c r="GM642" s="97"/>
      <c r="GN642" s="97"/>
      <c r="GO642" s="97"/>
      <c r="GP642" s="97"/>
      <c r="GQ642" s="97"/>
      <c r="GR642" s="97"/>
      <c r="GS642" s="97"/>
      <c r="GT642" s="97"/>
      <c r="GU642" s="97"/>
      <c r="GV642" s="97"/>
      <c r="GW642" s="97"/>
      <c r="GX642" s="97"/>
      <c r="GY642" s="97"/>
      <c r="GZ642" s="97"/>
      <c r="HA642" s="19"/>
      <c r="HB642" s="19"/>
    </row>
    <row r="643" spans="1:210" ht="4.2" customHeight="1">
      <c r="A643" s="1"/>
      <c r="B643" s="1"/>
      <c r="C643" s="1"/>
      <c r="D643" s="1"/>
      <c r="E643" s="263"/>
      <c r="F643" s="48"/>
      <c r="G643" s="231"/>
      <c r="H643" s="1"/>
      <c r="I643" s="1"/>
      <c r="J643" s="1"/>
      <c r="K643" s="1"/>
      <c r="L643" s="1"/>
      <c r="M643" s="5"/>
      <c r="N643" s="1"/>
      <c r="O643" s="1"/>
      <c r="P643" s="5"/>
      <c r="Q643" s="1"/>
      <c r="R643" s="1"/>
      <c r="S643" s="5"/>
      <c r="T643" s="7"/>
      <c r="U643" s="24"/>
      <c r="V643" s="1"/>
      <c r="W643" s="12"/>
      <c r="X643" s="10"/>
      <c r="Y643" s="46"/>
      <c r="Z643" s="93"/>
      <c r="AA643" s="94"/>
      <c r="AB643" s="94"/>
      <c r="AC643" s="94"/>
      <c r="AD643" s="94"/>
      <c r="AE643" s="94"/>
      <c r="AF643" s="94"/>
      <c r="AG643" s="94"/>
      <c r="AH643" s="94"/>
      <c r="AI643" s="94"/>
      <c r="AJ643" s="94"/>
      <c r="AK643" s="94"/>
      <c r="AL643" s="94"/>
      <c r="AM643" s="94"/>
      <c r="AN643" s="94"/>
      <c r="AO643" s="94"/>
      <c r="AP643" s="94"/>
      <c r="AQ643" s="94"/>
      <c r="AR643" s="94"/>
      <c r="AS643" s="94"/>
      <c r="AT643" s="94"/>
      <c r="AU643" s="94"/>
      <c r="AV643" s="94"/>
      <c r="AW643" s="94"/>
      <c r="AX643" s="94"/>
      <c r="AY643" s="94"/>
      <c r="AZ643" s="94"/>
      <c r="BA643" s="94"/>
      <c r="BB643" s="94"/>
      <c r="BC643" s="94"/>
      <c r="BD643" s="94"/>
      <c r="BE643" s="94"/>
      <c r="BF643" s="94"/>
      <c r="BG643" s="94"/>
      <c r="BH643" s="94"/>
      <c r="BI643" s="94"/>
      <c r="BJ643" s="94"/>
      <c r="BK643" s="94"/>
      <c r="BL643" s="94"/>
      <c r="BM643" s="94"/>
      <c r="BN643" s="94"/>
      <c r="BO643" s="94"/>
      <c r="BP643" s="94"/>
      <c r="BQ643" s="94"/>
      <c r="BR643" s="94"/>
      <c r="BS643" s="94"/>
      <c r="BT643" s="94"/>
      <c r="BU643" s="94"/>
      <c r="BV643" s="94"/>
      <c r="BW643" s="94"/>
      <c r="BX643" s="94"/>
      <c r="BY643" s="94"/>
      <c r="BZ643" s="94"/>
      <c r="CA643" s="94"/>
      <c r="CB643" s="94"/>
      <c r="CC643" s="94"/>
      <c r="CD643" s="94"/>
      <c r="CE643" s="94"/>
      <c r="CF643" s="94"/>
      <c r="CG643" s="94"/>
      <c r="CH643" s="94"/>
      <c r="CI643" s="94"/>
      <c r="CJ643" s="94"/>
      <c r="CK643" s="94"/>
      <c r="CL643" s="94"/>
      <c r="CM643" s="94"/>
      <c r="CN643" s="94"/>
      <c r="CO643" s="94"/>
      <c r="CP643" s="94"/>
      <c r="CQ643" s="94"/>
      <c r="CR643" s="94"/>
      <c r="CS643" s="94"/>
      <c r="CT643" s="94"/>
      <c r="CU643" s="94"/>
      <c r="CV643" s="94"/>
      <c r="CW643" s="94"/>
      <c r="CX643" s="94"/>
      <c r="CY643" s="94"/>
      <c r="CZ643" s="94"/>
      <c r="DA643" s="94"/>
      <c r="DB643" s="94"/>
      <c r="DC643" s="94"/>
      <c r="DD643" s="94"/>
      <c r="DE643" s="94"/>
      <c r="DF643" s="94"/>
      <c r="DG643" s="94"/>
      <c r="DH643" s="94"/>
      <c r="DI643" s="94"/>
      <c r="DJ643" s="94"/>
      <c r="DK643" s="94"/>
      <c r="DL643" s="94"/>
      <c r="DM643" s="94"/>
      <c r="DN643" s="94"/>
      <c r="DO643" s="94"/>
      <c r="DP643" s="94"/>
      <c r="DQ643" s="94"/>
      <c r="DR643" s="94"/>
      <c r="DS643" s="94"/>
      <c r="DT643" s="94"/>
      <c r="DU643" s="94"/>
      <c r="DV643" s="94"/>
      <c r="DW643" s="94"/>
      <c r="DX643" s="94"/>
      <c r="DY643" s="94"/>
      <c r="DZ643" s="94"/>
      <c r="EA643" s="94"/>
      <c r="EB643" s="94"/>
      <c r="EC643" s="94"/>
      <c r="ED643" s="94"/>
      <c r="EE643" s="94"/>
      <c r="EF643" s="94"/>
      <c r="EG643" s="94"/>
      <c r="EH643" s="94"/>
      <c r="EI643" s="94"/>
      <c r="EJ643" s="94"/>
      <c r="EK643" s="94"/>
      <c r="EL643" s="94"/>
      <c r="EM643" s="94"/>
      <c r="EN643" s="94"/>
      <c r="EO643" s="94"/>
      <c r="EP643" s="94"/>
      <c r="EQ643" s="94"/>
      <c r="ER643" s="94"/>
      <c r="ES643" s="94"/>
      <c r="ET643" s="94"/>
      <c r="EU643" s="94"/>
      <c r="EV643" s="94"/>
      <c r="EW643" s="94"/>
      <c r="EX643" s="94"/>
      <c r="EY643" s="94"/>
      <c r="EZ643" s="94"/>
      <c r="FA643" s="94"/>
      <c r="FB643" s="94"/>
      <c r="FC643" s="94"/>
      <c r="FD643" s="94"/>
      <c r="FE643" s="94"/>
      <c r="FF643" s="94"/>
      <c r="FG643" s="94"/>
      <c r="FH643" s="94"/>
      <c r="FI643" s="94"/>
      <c r="FJ643" s="94"/>
      <c r="FK643" s="94"/>
      <c r="FL643" s="94"/>
      <c r="FM643" s="94"/>
      <c r="FN643" s="94"/>
      <c r="FO643" s="94"/>
      <c r="FP643" s="94"/>
      <c r="FQ643" s="94"/>
      <c r="FR643" s="94"/>
      <c r="FS643" s="94"/>
      <c r="FT643" s="94"/>
      <c r="FU643" s="94"/>
      <c r="FV643" s="94"/>
      <c r="FW643" s="94"/>
      <c r="FX643" s="94"/>
      <c r="FY643" s="94"/>
      <c r="FZ643" s="94"/>
      <c r="GA643" s="94"/>
      <c r="GB643" s="94"/>
      <c r="GC643" s="94"/>
      <c r="GD643" s="94"/>
      <c r="GE643" s="94"/>
      <c r="GF643" s="94"/>
      <c r="GG643" s="94"/>
      <c r="GH643" s="94"/>
      <c r="GI643" s="94"/>
      <c r="GJ643" s="94"/>
      <c r="GK643" s="94"/>
      <c r="GL643" s="94"/>
      <c r="GM643" s="94"/>
      <c r="GN643" s="94"/>
      <c r="GO643" s="94"/>
      <c r="GP643" s="94"/>
      <c r="GQ643" s="94"/>
      <c r="GR643" s="94"/>
      <c r="GS643" s="94"/>
      <c r="GT643" s="94"/>
      <c r="GU643" s="94"/>
      <c r="GV643" s="94"/>
      <c r="GW643" s="94"/>
      <c r="GX643" s="94"/>
      <c r="GY643" s="94"/>
      <c r="GZ643" s="94"/>
      <c r="HA643" s="1"/>
      <c r="HB643" s="1"/>
    </row>
    <row r="644" spans="1:210" s="4" customFormat="1">
      <c r="A644" s="3"/>
      <c r="B644" s="259" t="s">
        <v>159</v>
      </c>
      <c r="C644" s="3"/>
      <c r="D644" s="3"/>
      <c r="E644" s="9"/>
      <c r="F644" s="51"/>
      <c r="G644" s="232"/>
      <c r="H644" s="13" t="str">
        <f>B644&amp;N636</f>
        <v>Учет - Статья прямого постоянного расхода</v>
      </c>
      <c r="I644" s="13"/>
      <c r="J644" s="3"/>
      <c r="K644" s="3"/>
      <c r="L644" s="3"/>
      <c r="M644" s="5"/>
      <c r="N644" s="36" t="str">
        <f>N624</f>
        <v>Доход от продажи вилл</v>
      </c>
      <c r="O644" s="36"/>
      <c r="P644" s="5"/>
      <c r="Q644" s="36" t="s">
        <v>26</v>
      </c>
      <c r="R644" s="36"/>
      <c r="S644" s="20" t="s">
        <v>6</v>
      </c>
      <c r="T644" s="308"/>
      <c r="U644" s="24" t="s">
        <v>7</v>
      </c>
      <c r="V644" s="36"/>
      <c r="W644" s="38">
        <f>SUM($Y644:$HA644)</f>
        <v>0</v>
      </c>
      <c r="X644" s="38"/>
      <c r="Y644" s="46"/>
      <c r="Z644" s="99"/>
      <c r="AA644" s="100">
        <f>IF(AA640="",0,IF(AA638=1,$T636,IF($T638=справочники!$E$9,$T636+$T640*INT((AA638-1)/IF(OR($T642=0,$T642=""),1,$T642)),IF($T638=справочники!$E$10,$T636*POWER($T640,INT((AA638-1)/IF(OR($T642=0,$T642=""),1,$T642))),IF($T638=справочники!$E$11,POWER($T636,1+$T640*INT((AA638-1)/IF(OR($T642=0,$T642=""),1,$T642))),0)))))</f>
        <v>0</v>
      </c>
      <c r="AB644" s="100">
        <f>IF(AB640="",0,IF(AB638=1,$T636,IF($T638=справочники!$E$9,$T636+$T640*INT((AB638-1)/IF(OR($T642=0,$T642=""),1,$T642)),IF($T638=справочники!$E$10,$T636*POWER($T640,INT((AB638-1)/IF(OR($T642=0,$T642=""),1,$T642))),IF($T638=справочники!$E$11,POWER($T636,1+$T640*INT((AB638-1)/IF(OR($T642=0,$T642=""),1,$T642))),0)))))</f>
        <v>0</v>
      </c>
      <c r="AC644" s="100">
        <f>IF(AC640="",0,IF(AC638=1,$T636,IF($T638=справочники!$E$9,$T636+$T640*INT((AC638-1)/IF(OR($T642=0,$T642=""),1,$T642)),IF($T638=справочники!$E$10,$T636*POWER($T640,INT((AC638-1)/IF(OR($T642=0,$T642=""),1,$T642))),IF($T638=справочники!$E$11,POWER($T636,1+$T640*INT((AC638-1)/IF(OR($T642=0,$T642=""),1,$T642))),0)))))</f>
        <v>0</v>
      </c>
      <c r="AD644" s="100">
        <f>IF(AD640="",0,IF(AD638=1,$T636,IF($T638=справочники!$E$9,$T636+$T640*INT((AD638-1)/IF(OR($T642=0,$T642=""),1,$T642)),IF($T638=справочники!$E$10,$T636*POWER($T640,INT((AD638-1)/IF(OR($T642=0,$T642=""),1,$T642))),IF($T638=справочники!$E$11,POWER($T636,1+$T640*INT((AD638-1)/IF(OR($T642=0,$T642=""),1,$T642))),0)))))</f>
        <v>0</v>
      </c>
      <c r="AE644" s="100">
        <f>IF(AE640="",0,IF(AE638=1,$T636,IF($T638=справочники!$E$9,$T636+$T640*INT((AE638-1)/IF(OR($T642=0,$T642=""),1,$T642)),IF($T638=справочники!$E$10,$T636*POWER($T640,INT((AE638-1)/IF(OR($T642=0,$T642=""),1,$T642))),IF($T638=справочники!$E$11,POWER($T636,1+$T640*INT((AE638-1)/IF(OR($T642=0,$T642=""),1,$T642))),0)))))</f>
        <v>0</v>
      </c>
      <c r="AF644" s="100">
        <f>IF(AF640="",0,IF(AF638=1,$T636,IF($T638=справочники!$E$9,$T636+$T640*INT((AF638-1)/IF(OR($T642=0,$T642=""),1,$T642)),IF($T638=справочники!$E$10,$T636*POWER($T640,INT((AF638-1)/IF(OR($T642=0,$T642=""),1,$T642))),IF($T638=справочники!$E$11,POWER($T636,1+$T640*INT((AF638-1)/IF(OR($T642=0,$T642=""),1,$T642))),0)))))</f>
        <v>0</v>
      </c>
      <c r="AG644" s="100">
        <f>IF(AG640="",0,IF(AG638=1,$T636,IF($T638=справочники!$E$9,$T636+$T640*INT((AG638-1)/IF(OR($T642=0,$T642=""),1,$T642)),IF($T638=справочники!$E$10,$T636*POWER($T640,INT((AG638-1)/IF(OR($T642=0,$T642=""),1,$T642))),IF($T638=справочники!$E$11,POWER($T636,1+$T640*INT((AG638-1)/IF(OR($T642=0,$T642=""),1,$T642))),0)))))</f>
        <v>0</v>
      </c>
      <c r="AH644" s="100">
        <f>IF(AH640="",0,IF(AH638=1,$T636,IF($T638=справочники!$E$9,$T636+$T640*INT((AH638-1)/IF(OR($T642=0,$T642=""),1,$T642)),IF($T638=справочники!$E$10,$T636*POWER($T640,INT((AH638-1)/IF(OR($T642=0,$T642=""),1,$T642))),IF($T638=справочники!$E$11,POWER($T636,1+$T640*INT((AH638-1)/IF(OR($T642=0,$T642=""),1,$T642))),0)))))</f>
        <v>0</v>
      </c>
      <c r="AI644" s="100">
        <f>IF(AI640="",0,IF(AI638=1,$T636,IF($T638=справочники!$E$9,$T636+$T640*INT((AI638-1)/IF(OR($T642=0,$T642=""),1,$T642)),IF($T638=справочники!$E$10,$T636*POWER($T640,INT((AI638-1)/IF(OR($T642=0,$T642=""),1,$T642))),IF($T638=справочники!$E$11,POWER($T636,1+$T640*INT((AI638-1)/IF(OR($T642=0,$T642=""),1,$T642))),0)))))</f>
        <v>0</v>
      </c>
      <c r="AJ644" s="100">
        <f>IF(AJ640="",0,IF(AJ638=1,$T636,IF($T638=справочники!$E$9,$T636+$T640*INT((AJ638-1)/IF(OR($T642=0,$T642=""),1,$T642)),IF($T638=справочники!$E$10,$T636*POWER($T640,INT((AJ638-1)/IF(OR($T642=0,$T642=""),1,$T642))),IF($T638=справочники!$E$11,POWER($T636,1+$T640*INT((AJ638-1)/IF(OR($T642=0,$T642=""),1,$T642))),0)))))</f>
        <v>0</v>
      </c>
      <c r="AK644" s="100">
        <f>IF(AK640="",0,IF(AK638=1,$T636,IF($T638=справочники!$E$9,$T636+$T640*INT((AK638-1)/IF(OR($T642=0,$T642=""),1,$T642)),IF($T638=справочники!$E$10,$T636*POWER($T640,INT((AK638-1)/IF(OR($T642=0,$T642=""),1,$T642))),IF($T638=справочники!$E$11,POWER($T636,1+$T640*INT((AK638-1)/IF(OR($T642=0,$T642=""),1,$T642))),0)))))</f>
        <v>0</v>
      </c>
      <c r="AL644" s="100">
        <f>IF(AL640="",0,IF(AL638=1,$T636,IF($T638=справочники!$E$9,$T636+$T640*INT((AL638-1)/IF(OR($T642=0,$T642=""),1,$T642)),IF($T638=справочники!$E$10,$T636*POWER($T640,INT((AL638-1)/IF(OR($T642=0,$T642=""),1,$T642))),IF($T638=справочники!$E$11,POWER($T636,1+$T640*INT((AL638-1)/IF(OR($T642=0,$T642=""),1,$T642))),0)))))</f>
        <v>0</v>
      </c>
      <c r="AM644" s="100">
        <f>IF(AM640="",0,IF(AM638=1,$T636,IF($T638=справочники!$E$9,$T636+$T640*INT((AM638-1)/IF(OR($T642=0,$T642=""),1,$T642)),IF($T638=справочники!$E$10,$T636*POWER($T640,INT((AM638-1)/IF(OR($T642=0,$T642=""),1,$T642))),IF($T638=справочники!$E$11,POWER($T636,1+$T640*INT((AM638-1)/IF(OR($T642=0,$T642=""),1,$T642))),0)))))</f>
        <v>0</v>
      </c>
      <c r="AN644" s="100">
        <f>IF(AN640="",0,IF(AN638=1,$T636,IF($T638=справочники!$E$9,$T636+$T640*INT((AN638-1)/IF(OR($T642=0,$T642=""),1,$T642)),IF($T638=справочники!$E$10,$T636*POWER($T640,INT((AN638-1)/IF(OR($T642=0,$T642=""),1,$T642))),IF($T638=справочники!$E$11,POWER($T636,1+$T640*INT((AN638-1)/IF(OR($T642=0,$T642=""),1,$T642))),0)))))</f>
        <v>0</v>
      </c>
      <c r="AO644" s="100">
        <f>IF(AO640="",0,IF(AO638=1,$T636,IF($T638=справочники!$E$9,$T636+$T640*INT((AO638-1)/IF(OR($T642=0,$T642=""),1,$T642)),IF($T638=справочники!$E$10,$T636*POWER($T640,INT((AO638-1)/IF(OR($T642=0,$T642=""),1,$T642))),IF($T638=справочники!$E$11,POWER($T636,1+$T640*INT((AO638-1)/IF(OR($T642=0,$T642=""),1,$T642))),0)))))</f>
        <v>0</v>
      </c>
      <c r="AP644" s="100">
        <f>IF(AP640="",0,IF(AP638=1,$T636,IF($T638=справочники!$E$9,$T636+$T640*INT((AP638-1)/IF(OR($T642=0,$T642=""),1,$T642)),IF($T638=справочники!$E$10,$T636*POWER($T640,INT((AP638-1)/IF(OR($T642=0,$T642=""),1,$T642))),IF($T638=справочники!$E$11,POWER($T636,1+$T640*INT((AP638-1)/IF(OR($T642=0,$T642=""),1,$T642))),0)))))</f>
        <v>0</v>
      </c>
      <c r="AQ644" s="100">
        <f>IF(AQ640="",0,IF(AQ638=1,$T636,IF($T638=справочники!$E$9,$T636+$T640*INT((AQ638-1)/IF(OR($T642=0,$T642=""),1,$T642)),IF($T638=справочники!$E$10,$T636*POWER($T640,INT((AQ638-1)/IF(OR($T642=0,$T642=""),1,$T642))),IF($T638=справочники!$E$11,POWER($T636,1+$T640*INT((AQ638-1)/IF(OR($T642=0,$T642=""),1,$T642))),0)))))</f>
        <v>0</v>
      </c>
      <c r="AR644" s="100">
        <f>IF(AR640="",0,IF(AR638=1,$T636,IF($T638=справочники!$E$9,$T636+$T640*INT((AR638-1)/IF(OR($T642=0,$T642=""),1,$T642)),IF($T638=справочники!$E$10,$T636*POWER($T640,INT((AR638-1)/IF(OR($T642=0,$T642=""),1,$T642))),IF($T638=справочники!$E$11,POWER($T636,1+$T640*INT((AR638-1)/IF(OR($T642=0,$T642=""),1,$T642))),0)))))</f>
        <v>0</v>
      </c>
      <c r="AS644" s="100">
        <f>IF(AS640="",0,IF(AS638=1,$T636,IF($T638=справочники!$E$9,$T636+$T640*INT((AS638-1)/IF(OR($T642=0,$T642=""),1,$T642)),IF($T638=справочники!$E$10,$T636*POWER($T640,INT((AS638-1)/IF(OR($T642=0,$T642=""),1,$T642))),IF($T638=справочники!$E$11,POWER($T636,1+$T640*INT((AS638-1)/IF(OR($T642=0,$T642=""),1,$T642))),0)))))</f>
        <v>0</v>
      </c>
      <c r="AT644" s="100">
        <f>IF(AT640="",0,IF(AT638=1,$T636,IF($T638=справочники!$E$9,$T636+$T640*INT((AT638-1)/IF(OR($T642=0,$T642=""),1,$T642)),IF($T638=справочники!$E$10,$T636*POWER($T640,INT((AT638-1)/IF(OR($T642=0,$T642=""),1,$T642))),IF($T638=справочники!$E$11,POWER($T636,1+$T640*INT((AT638-1)/IF(OR($T642=0,$T642=""),1,$T642))),0)))))</f>
        <v>0</v>
      </c>
      <c r="AU644" s="100">
        <f>IF(AU640="",0,IF(AU638=1,$T636,IF($T638=справочники!$E$9,$T636+$T640*INT((AU638-1)/IF(OR($T642=0,$T642=""),1,$T642)),IF($T638=справочники!$E$10,$T636*POWER($T640,INT((AU638-1)/IF(OR($T642=0,$T642=""),1,$T642))),IF($T638=справочники!$E$11,POWER($T636,1+$T640*INT((AU638-1)/IF(OR($T642=0,$T642=""),1,$T642))),0)))))</f>
        <v>0</v>
      </c>
      <c r="AV644" s="100">
        <f>IF(AV640="",0,IF(AV638=1,$T636,IF($T638=справочники!$E$9,$T636+$T640*INT((AV638-1)/IF(OR($T642=0,$T642=""),1,$T642)),IF($T638=справочники!$E$10,$T636*POWER($T640,INT((AV638-1)/IF(OR($T642=0,$T642=""),1,$T642))),IF($T638=справочники!$E$11,POWER($T636,1+$T640*INT((AV638-1)/IF(OR($T642=0,$T642=""),1,$T642))),0)))))</f>
        <v>0</v>
      </c>
      <c r="AW644" s="100">
        <f>IF(AW640="",0,IF(AW638=1,$T636,IF($T638=справочники!$E$9,$T636+$T640*INT((AW638-1)/IF(OR($T642=0,$T642=""),1,$T642)),IF($T638=справочники!$E$10,$T636*POWER($T640,INT((AW638-1)/IF(OR($T642=0,$T642=""),1,$T642))),IF($T638=справочники!$E$11,POWER($T636,1+$T640*INT((AW638-1)/IF(OR($T642=0,$T642=""),1,$T642))),0)))))</f>
        <v>0</v>
      </c>
      <c r="AX644" s="100">
        <f>IF(AX640="",0,IF(AX638=1,$T636,IF($T638=справочники!$E$9,$T636+$T640*INT((AX638-1)/IF(OR($T642=0,$T642=""),1,$T642)),IF($T638=справочники!$E$10,$T636*POWER($T640,INT((AX638-1)/IF(OR($T642=0,$T642=""),1,$T642))),IF($T638=справочники!$E$11,POWER($T636,1+$T640*INT((AX638-1)/IF(OR($T642=0,$T642=""),1,$T642))),0)))))</f>
        <v>0</v>
      </c>
      <c r="AY644" s="100">
        <f>IF(AY640="",0,IF(AY638=1,$T636,IF($T638=справочники!$E$9,$T636+$T640*INT((AY638-1)/IF(OR($T642=0,$T642=""),1,$T642)),IF($T638=справочники!$E$10,$T636*POWER($T640,INT((AY638-1)/IF(OR($T642=0,$T642=""),1,$T642))),IF($T638=справочники!$E$11,POWER($T636,1+$T640*INT((AY638-1)/IF(OR($T642=0,$T642=""),1,$T642))),0)))))</f>
        <v>0</v>
      </c>
      <c r="AZ644" s="100">
        <f>IF(AZ640="",0,IF(AZ638=1,$T636,IF($T638=справочники!$E$9,$T636+$T640*INT((AZ638-1)/IF(OR($T642=0,$T642=""),1,$T642)),IF($T638=справочники!$E$10,$T636*POWER($T640,INT((AZ638-1)/IF(OR($T642=0,$T642=""),1,$T642))),IF($T638=справочники!$E$11,POWER($T636,1+$T640*INT((AZ638-1)/IF(OR($T642=0,$T642=""),1,$T642))),0)))))</f>
        <v>0</v>
      </c>
      <c r="BA644" s="100">
        <f>IF(BA640="",0,IF(BA638=1,$T636,IF($T638=справочники!$E$9,$T636+$T640*INT((BA638-1)/IF(OR($T642=0,$T642=""),1,$T642)),IF($T638=справочники!$E$10,$T636*POWER($T640,INT((BA638-1)/IF(OR($T642=0,$T642=""),1,$T642))),IF($T638=справочники!$E$11,POWER($T636,1+$T640*INT((BA638-1)/IF(OR($T642=0,$T642=""),1,$T642))),0)))))</f>
        <v>0</v>
      </c>
      <c r="BB644" s="100">
        <f>IF(BB640="",0,IF(BB638=1,$T636,IF($T638=справочники!$E$9,$T636+$T640*INT((BB638-1)/IF(OR($T642=0,$T642=""),1,$T642)),IF($T638=справочники!$E$10,$T636*POWER($T640,INT((BB638-1)/IF(OR($T642=0,$T642=""),1,$T642))),IF($T638=справочники!$E$11,POWER($T636,1+$T640*INT((BB638-1)/IF(OR($T642=0,$T642=""),1,$T642))),0)))))</f>
        <v>0</v>
      </c>
      <c r="BC644" s="100">
        <f>IF(BC640="",0,IF(BC638=1,$T636,IF($T638=справочники!$E$9,$T636+$T640*INT((BC638-1)/IF(OR($T642=0,$T642=""),1,$T642)),IF($T638=справочники!$E$10,$T636*POWER($T640,INT((BC638-1)/IF(OR($T642=0,$T642=""),1,$T642))),IF($T638=справочники!$E$11,POWER($T636,1+$T640*INT((BC638-1)/IF(OR($T642=0,$T642=""),1,$T642))),0)))))</f>
        <v>0</v>
      </c>
      <c r="BD644" s="100">
        <f>IF(BD640="",0,IF(BD638=1,$T636,IF($T638=справочники!$E$9,$T636+$T640*INT((BD638-1)/IF(OR($T642=0,$T642=""),1,$T642)),IF($T638=справочники!$E$10,$T636*POWER($T640,INT((BD638-1)/IF(OR($T642=0,$T642=""),1,$T642))),IF($T638=справочники!$E$11,POWER($T636,1+$T640*INT((BD638-1)/IF(OR($T642=0,$T642=""),1,$T642))),0)))))</f>
        <v>0</v>
      </c>
      <c r="BE644" s="100">
        <f>IF(BE640="",0,IF(BE638=1,$T636,IF($T638=справочники!$E$9,$T636+$T640*INT((BE638-1)/IF(OR($T642=0,$T642=""),1,$T642)),IF($T638=справочники!$E$10,$T636*POWER($T640,INT((BE638-1)/IF(OR($T642=0,$T642=""),1,$T642))),IF($T638=справочники!$E$11,POWER($T636,1+$T640*INT((BE638-1)/IF(OR($T642=0,$T642=""),1,$T642))),0)))))</f>
        <v>0</v>
      </c>
      <c r="BF644" s="100">
        <f>IF(BF640="",0,IF(BF638=1,$T636,IF($T638=справочники!$E$9,$T636+$T640*INT((BF638-1)/IF(OR($T642=0,$T642=""),1,$T642)),IF($T638=справочники!$E$10,$T636*POWER($T640,INT((BF638-1)/IF(OR($T642=0,$T642=""),1,$T642))),IF($T638=справочники!$E$11,POWER($T636,1+$T640*INT((BF638-1)/IF(OR($T642=0,$T642=""),1,$T642))),0)))))</f>
        <v>0</v>
      </c>
      <c r="BG644" s="100">
        <f>IF(BG640="",0,IF(BG638=1,$T636,IF($T638=справочники!$E$9,$T636+$T640*INT((BG638-1)/IF(OR($T642=0,$T642=""),1,$T642)),IF($T638=справочники!$E$10,$T636*POWER($T640,INT((BG638-1)/IF(OR($T642=0,$T642=""),1,$T642))),IF($T638=справочники!$E$11,POWER($T636,1+$T640*INT((BG638-1)/IF(OR($T642=0,$T642=""),1,$T642))),0)))))</f>
        <v>0</v>
      </c>
      <c r="BH644" s="100">
        <f>IF(BH640="",0,IF(BH638=1,$T636,IF($T638=справочники!$E$9,$T636+$T640*INT((BH638-1)/IF(OR($T642=0,$T642=""),1,$T642)),IF($T638=справочники!$E$10,$T636*POWER($T640,INT((BH638-1)/IF(OR($T642=0,$T642=""),1,$T642))),IF($T638=справочники!$E$11,POWER($T636,1+$T640*INT((BH638-1)/IF(OR($T642=0,$T642=""),1,$T642))),0)))))</f>
        <v>0</v>
      </c>
      <c r="BI644" s="100">
        <f>IF(BI640="",0,IF(BI638=1,$T636,IF($T638=справочники!$E$9,$T636+$T640*INT((BI638-1)/IF(OR($T642=0,$T642=""),1,$T642)),IF($T638=справочники!$E$10,$T636*POWER($T640,INT((BI638-1)/IF(OR($T642=0,$T642=""),1,$T642))),IF($T638=справочники!$E$11,POWER($T636,1+$T640*INT((BI638-1)/IF(OR($T642=0,$T642=""),1,$T642))),0)))))</f>
        <v>0</v>
      </c>
      <c r="BJ644" s="100">
        <f>IF(BJ640="",0,IF(BJ638=1,$T636,IF($T638=справочники!$E$9,$T636+$T640*INT((BJ638-1)/IF(OR($T642=0,$T642=""),1,$T642)),IF($T638=справочники!$E$10,$T636*POWER($T640,INT((BJ638-1)/IF(OR($T642=0,$T642=""),1,$T642))),IF($T638=справочники!$E$11,POWER($T636,1+$T640*INT((BJ638-1)/IF(OR($T642=0,$T642=""),1,$T642))),0)))))</f>
        <v>0</v>
      </c>
      <c r="BK644" s="100">
        <f>IF(BK640="",0,IF(BK638=1,$T636,IF($T638=справочники!$E$9,$T636+$T640*INT((BK638-1)/IF(OR($T642=0,$T642=""),1,$T642)),IF($T638=справочники!$E$10,$T636*POWER($T640,INT((BK638-1)/IF(OR($T642=0,$T642=""),1,$T642))),IF($T638=справочники!$E$11,POWER($T636,1+$T640*INT((BK638-1)/IF(OR($T642=0,$T642=""),1,$T642))),0)))))</f>
        <v>0</v>
      </c>
      <c r="BL644" s="100">
        <f>IF(BL640="",0,IF(BL638=1,$T636,IF($T638=справочники!$E$9,$T636+$T640*INT((BL638-1)/IF(OR($T642=0,$T642=""),1,$T642)),IF($T638=справочники!$E$10,$T636*POWER($T640,INT((BL638-1)/IF(OR($T642=0,$T642=""),1,$T642))),IF($T638=справочники!$E$11,POWER($T636,1+$T640*INT((BL638-1)/IF(OR($T642=0,$T642=""),1,$T642))),0)))))</f>
        <v>0</v>
      </c>
      <c r="BM644" s="100">
        <f>IF(BM640="",0,IF(BM638=1,$T636,IF($T638=справочники!$E$9,$T636+$T640*INT((BM638-1)/IF(OR($T642=0,$T642=""),1,$T642)),IF($T638=справочники!$E$10,$T636*POWER($T640,INT((BM638-1)/IF(OR($T642=0,$T642=""),1,$T642))),IF($T638=справочники!$E$11,POWER($T636,1+$T640*INT((BM638-1)/IF(OR($T642=0,$T642=""),1,$T642))),0)))))</f>
        <v>0</v>
      </c>
      <c r="BN644" s="100">
        <f>IF(BN640="",0,IF(BN638=1,$T636,IF($T638=справочники!$E$9,$T636+$T640*INT((BN638-1)/IF(OR($T642=0,$T642=""),1,$T642)),IF($T638=справочники!$E$10,$T636*POWER($T640,INT((BN638-1)/IF(OR($T642=0,$T642=""),1,$T642))),IF($T638=справочники!$E$11,POWER($T636,1+$T640*INT((BN638-1)/IF(OR($T642=0,$T642=""),1,$T642))),0)))))</f>
        <v>0</v>
      </c>
      <c r="BO644" s="100">
        <f>IF(BO640="",0,IF(BO638=1,$T636,IF($T638=справочники!$E$9,$T636+$T640*INT((BO638-1)/IF(OR($T642=0,$T642=""),1,$T642)),IF($T638=справочники!$E$10,$T636*POWER($T640,INT((BO638-1)/IF(OR($T642=0,$T642=""),1,$T642))),IF($T638=справочники!$E$11,POWER($T636,1+$T640*INT((BO638-1)/IF(OR($T642=0,$T642=""),1,$T642))),0)))))</f>
        <v>0</v>
      </c>
      <c r="BP644" s="100">
        <f>IF(BP640="",0,IF(BP638=1,$T636,IF($T638=справочники!$E$9,$T636+$T640*INT((BP638-1)/IF(OR($T642=0,$T642=""),1,$T642)),IF($T638=справочники!$E$10,$T636*POWER($T640,INT((BP638-1)/IF(OR($T642=0,$T642=""),1,$T642))),IF($T638=справочники!$E$11,POWER($T636,1+$T640*INT((BP638-1)/IF(OR($T642=0,$T642=""),1,$T642))),0)))))</f>
        <v>0</v>
      </c>
      <c r="BQ644" s="100">
        <f>IF(BQ640="",0,IF(BQ638=1,$T636,IF($T638=справочники!$E$9,$T636+$T640*INT((BQ638-1)/IF(OR($T642=0,$T642=""),1,$T642)),IF($T638=справочники!$E$10,$T636*POWER($T640,INT((BQ638-1)/IF(OR($T642=0,$T642=""),1,$T642))),IF($T638=справочники!$E$11,POWER($T636,1+$T640*INT((BQ638-1)/IF(OR($T642=0,$T642=""),1,$T642))),0)))))</f>
        <v>0</v>
      </c>
      <c r="BR644" s="100">
        <f>IF(BR640="",0,IF(BR638=1,$T636,IF($T638=справочники!$E$9,$T636+$T640*INT((BR638-1)/IF(OR($T642=0,$T642=""),1,$T642)),IF($T638=справочники!$E$10,$T636*POWER($T640,INT((BR638-1)/IF(OR($T642=0,$T642=""),1,$T642))),IF($T638=справочники!$E$11,POWER($T636,1+$T640*INT((BR638-1)/IF(OR($T642=0,$T642=""),1,$T642))),0)))))</f>
        <v>0</v>
      </c>
      <c r="BS644" s="100">
        <f>IF(BS640="",0,IF(BS638=1,$T636,IF($T638=справочники!$E$9,$T636+$T640*INT((BS638-1)/IF(OR($T642=0,$T642=""),1,$T642)),IF($T638=справочники!$E$10,$T636*POWER($T640,INT((BS638-1)/IF(OR($T642=0,$T642=""),1,$T642))),IF($T638=справочники!$E$11,POWER($T636,1+$T640*INT((BS638-1)/IF(OR($T642=0,$T642=""),1,$T642))),0)))))</f>
        <v>0</v>
      </c>
      <c r="BT644" s="100">
        <f>IF(BT640="",0,IF(BT638=1,$T636,IF($T638=справочники!$E$9,$T636+$T640*INT((BT638-1)/IF(OR($T642=0,$T642=""),1,$T642)),IF($T638=справочники!$E$10,$T636*POWER($T640,INT((BT638-1)/IF(OR($T642=0,$T642=""),1,$T642))),IF($T638=справочники!$E$11,POWER($T636,1+$T640*INT((BT638-1)/IF(OR($T642=0,$T642=""),1,$T642))),0)))))</f>
        <v>0</v>
      </c>
      <c r="BU644" s="100">
        <f>IF(BU640="",0,IF(BU638=1,$T636,IF($T638=справочники!$E$9,$T636+$T640*INT((BU638-1)/IF(OR($T642=0,$T642=""),1,$T642)),IF($T638=справочники!$E$10,$T636*POWER($T640,INT((BU638-1)/IF(OR($T642=0,$T642=""),1,$T642))),IF($T638=справочники!$E$11,POWER($T636,1+$T640*INT((BU638-1)/IF(OR($T642=0,$T642=""),1,$T642))),0)))))</f>
        <v>0</v>
      </c>
      <c r="BV644" s="100">
        <f>IF(BV640="",0,IF(BV638=1,$T636,IF($T638=справочники!$E$9,$T636+$T640*INT((BV638-1)/IF(OR($T642=0,$T642=""),1,$T642)),IF($T638=справочники!$E$10,$T636*POWER($T640,INT((BV638-1)/IF(OR($T642=0,$T642=""),1,$T642))),IF($T638=справочники!$E$11,POWER($T636,1+$T640*INT((BV638-1)/IF(OR($T642=0,$T642=""),1,$T642))),0)))))</f>
        <v>0</v>
      </c>
      <c r="BW644" s="100">
        <f>IF(BW640="",0,IF(BW638=1,$T636,IF($T638=справочники!$E$9,$T636+$T640*INT((BW638-1)/IF(OR($T642=0,$T642=""),1,$T642)),IF($T638=справочники!$E$10,$T636*POWER($T640,INT((BW638-1)/IF(OR($T642=0,$T642=""),1,$T642))),IF($T638=справочники!$E$11,POWER($T636,1+$T640*INT((BW638-1)/IF(OR($T642=0,$T642=""),1,$T642))),0)))))</f>
        <v>0</v>
      </c>
      <c r="BX644" s="100">
        <f>IF(BX640="",0,IF(BX638=1,$T636,IF($T638=справочники!$E$9,$T636+$T640*INT((BX638-1)/IF(OR($T642=0,$T642=""),1,$T642)),IF($T638=справочники!$E$10,$T636*POWER($T640,INT((BX638-1)/IF(OR($T642=0,$T642=""),1,$T642))),IF($T638=справочники!$E$11,POWER($T636,1+$T640*INT((BX638-1)/IF(OR($T642=0,$T642=""),1,$T642))),0)))))</f>
        <v>0</v>
      </c>
      <c r="BY644" s="100">
        <f>IF(BY640="",0,IF(BY638=1,$T636,IF($T638=справочники!$E$9,$T636+$T640*INT((BY638-1)/IF(OR($T642=0,$T642=""),1,$T642)),IF($T638=справочники!$E$10,$T636*POWER($T640,INT((BY638-1)/IF(OR($T642=0,$T642=""),1,$T642))),IF($T638=справочники!$E$11,POWER($T636,1+$T640*INT((BY638-1)/IF(OR($T642=0,$T642=""),1,$T642))),0)))))</f>
        <v>0</v>
      </c>
      <c r="BZ644" s="100">
        <f>IF(BZ640="",0,IF(BZ638=1,$T636,IF($T638=справочники!$E$9,$T636+$T640*INT((BZ638-1)/IF(OR($T642=0,$T642=""),1,$T642)),IF($T638=справочники!$E$10,$T636*POWER($T640,INT((BZ638-1)/IF(OR($T642=0,$T642=""),1,$T642))),IF($T638=справочники!$E$11,POWER($T636,1+$T640*INT((BZ638-1)/IF(OR($T642=0,$T642=""),1,$T642))),0)))))</f>
        <v>0</v>
      </c>
      <c r="CA644" s="100">
        <f>IF(CA640="",0,IF(CA638=1,$T636,IF($T638=справочники!$E$9,$T636+$T640*INT((CA638-1)/IF(OR($T642=0,$T642=""),1,$T642)),IF($T638=справочники!$E$10,$T636*POWER($T640,INT((CA638-1)/IF(OR($T642=0,$T642=""),1,$T642))),IF($T638=справочники!$E$11,POWER($T636,1+$T640*INT((CA638-1)/IF(OR($T642=0,$T642=""),1,$T642))),0)))))</f>
        <v>0</v>
      </c>
      <c r="CB644" s="100">
        <f>IF(CB640="",0,IF(CB638=1,$T636,IF($T638=справочники!$E$9,$T636+$T640*INT((CB638-1)/IF(OR($T642=0,$T642=""),1,$T642)),IF($T638=справочники!$E$10,$T636*POWER($T640,INT((CB638-1)/IF(OR($T642=0,$T642=""),1,$T642))),IF($T638=справочники!$E$11,POWER($T636,1+$T640*INT((CB638-1)/IF(OR($T642=0,$T642=""),1,$T642))),0)))))</f>
        <v>0</v>
      </c>
      <c r="CC644" s="100">
        <f>IF(CC640="",0,IF(CC638=1,$T636,IF($T638=справочники!$E$9,$T636+$T640*INT((CC638-1)/IF(OR($T642=0,$T642=""),1,$T642)),IF($T638=справочники!$E$10,$T636*POWER($T640,INT((CC638-1)/IF(OR($T642=0,$T642=""),1,$T642))),IF($T638=справочники!$E$11,POWER($T636,1+$T640*INT((CC638-1)/IF(OR($T642=0,$T642=""),1,$T642))),0)))))</f>
        <v>0</v>
      </c>
      <c r="CD644" s="100">
        <f>IF(CD640="",0,IF(CD638=1,$T636,IF($T638=справочники!$E$9,$T636+$T640*INT((CD638-1)/IF(OR($T642=0,$T642=""),1,$T642)),IF($T638=справочники!$E$10,$T636*POWER($T640,INT((CD638-1)/IF(OR($T642=0,$T642=""),1,$T642))),IF($T638=справочники!$E$11,POWER($T636,1+$T640*INT((CD638-1)/IF(OR($T642=0,$T642=""),1,$T642))),0)))))</f>
        <v>0</v>
      </c>
      <c r="CE644" s="100">
        <f>IF(CE640="",0,IF(CE638=1,$T636,IF($T638=справочники!$E$9,$T636+$T640*INT((CE638-1)/IF(OR($T642=0,$T642=""),1,$T642)),IF($T638=справочники!$E$10,$T636*POWER($T640,INT((CE638-1)/IF(OR($T642=0,$T642=""),1,$T642))),IF($T638=справочники!$E$11,POWER($T636,1+$T640*INT((CE638-1)/IF(OR($T642=0,$T642=""),1,$T642))),0)))))</f>
        <v>0</v>
      </c>
      <c r="CF644" s="100">
        <f>IF(CF640="",0,IF(CF638=1,$T636,IF($T638=справочники!$E$9,$T636+$T640*INT((CF638-1)/IF(OR($T642=0,$T642=""),1,$T642)),IF($T638=справочники!$E$10,$T636*POWER($T640,INT((CF638-1)/IF(OR($T642=0,$T642=""),1,$T642))),IF($T638=справочники!$E$11,POWER($T636,1+$T640*INT((CF638-1)/IF(OR($T642=0,$T642=""),1,$T642))),0)))))</f>
        <v>0</v>
      </c>
      <c r="CG644" s="100">
        <f>IF(CG640="",0,IF(CG638=1,$T636,IF($T638=справочники!$E$9,$T636+$T640*INT((CG638-1)/IF(OR($T642=0,$T642=""),1,$T642)),IF($T638=справочники!$E$10,$T636*POWER($T640,INT((CG638-1)/IF(OR($T642=0,$T642=""),1,$T642))),IF($T638=справочники!$E$11,POWER($T636,1+$T640*INT((CG638-1)/IF(OR($T642=0,$T642=""),1,$T642))),0)))))</f>
        <v>0</v>
      </c>
      <c r="CH644" s="100">
        <f>IF(CH640="",0,IF(CH638=1,$T636,IF($T638=справочники!$E$9,$T636+$T640*INT((CH638-1)/IF(OR($T642=0,$T642=""),1,$T642)),IF($T638=справочники!$E$10,$T636*POWER($T640,INT((CH638-1)/IF(OR($T642=0,$T642=""),1,$T642))),IF($T638=справочники!$E$11,POWER($T636,1+$T640*INT((CH638-1)/IF(OR($T642=0,$T642=""),1,$T642))),0)))))</f>
        <v>0</v>
      </c>
      <c r="CI644" s="100">
        <f>IF(CI640="",0,IF(CI638=1,$T636,IF($T638=справочники!$E$9,$T636+$T640*INT((CI638-1)/IF(OR($T642=0,$T642=""),1,$T642)),IF($T638=справочники!$E$10,$T636*POWER($T640,INT((CI638-1)/IF(OR($T642=0,$T642=""),1,$T642))),IF($T638=справочники!$E$11,POWER($T636,1+$T640*INT((CI638-1)/IF(OR($T642=0,$T642=""),1,$T642))),0)))))</f>
        <v>0</v>
      </c>
      <c r="CJ644" s="100">
        <f>IF(CJ640="",0,IF(CJ638=1,$T636,IF($T638=справочники!$E$9,$T636+$T640*INT((CJ638-1)/IF(OR($T642=0,$T642=""),1,$T642)),IF($T638=справочники!$E$10,$T636*POWER($T640,INT((CJ638-1)/IF(OR($T642=0,$T642=""),1,$T642))),IF($T638=справочники!$E$11,POWER($T636,1+$T640*INT((CJ638-1)/IF(OR($T642=0,$T642=""),1,$T642))),0)))))</f>
        <v>0</v>
      </c>
      <c r="CK644" s="100">
        <f>IF(CK640="",0,IF(CK638=1,$T636,IF($T638=справочники!$E$9,$T636+$T640*INT((CK638-1)/IF(OR($T642=0,$T642=""),1,$T642)),IF($T638=справочники!$E$10,$T636*POWER($T640,INT((CK638-1)/IF(OR($T642=0,$T642=""),1,$T642))),IF($T638=справочники!$E$11,POWER($T636,1+$T640*INT((CK638-1)/IF(OR($T642=0,$T642=""),1,$T642))),0)))))</f>
        <v>0</v>
      </c>
      <c r="CL644" s="100">
        <f>IF(CL640="",0,IF(CL638=1,$T636,IF($T638=справочники!$E$9,$T636+$T640*INT((CL638-1)/IF(OR($T642=0,$T642=""),1,$T642)),IF($T638=справочники!$E$10,$T636*POWER($T640,INT((CL638-1)/IF(OR($T642=0,$T642=""),1,$T642))),IF($T638=справочники!$E$11,POWER($T636,1+$T640*INT((CL638-1)/IF(OR($T642=0,$T642=""),1,$T642))),0)))))</f>
        <v>0</v>
      </c>
      <c r="CM644" s="100">
        <f>IF(CM640="",0,IF(CM638=1,$T636,IF($T638=справочники!$E$9,$T636+$T640*INT((CM638-1)/IF(OR($T642=0,$T642=""),1,$T642)),IF($T638=справочники!$E$10,$T636*POWER($T640,INT((CM638-1)/IF(OR($T642=0,$T642=""),1,$T642))),IF($T638=справочники!$E$11,POWER($T636,1+$T640*INT((CM638-1)/IF(OR($T642=0,$T642=""),1,$T642))),0)))))</f>
        <v>0</v>
      </c>
      <c r="CN644" s="100">
        <f>IF(CN640="",0,IF(CN638=1,$T636,IF($T638=справочники!$E$9,$T636+$T640*INT((CN638-1)/IF(OR($T642=0,$T642=""),1,$T642)),IF($T638=справочники!$E$10,$T636*POWER($T640,INT((CN638-1)/IF(OR($T642=0,$T642=""),1,$T642))),IF($T638=справочники!$E$11,POWER($T636,1+$T640*INT((CN638-1)/IF(OR($T642=0,$T642=""),1,$T642))),0)))))</f>
        <v>0</v>
      </c>
      <c r="CO644" s="100">
        <f>IF(CO640="",0,IF(CO638=1,$T636,IF($T638=справочники!$E$9,$T636+$T640*INT((CO638-1)/IF(OR($T642=0,$T642=""),1,$T642)),IF($T638=справочники!$E$10,$T636*POWER($T640,INT((CO638-1)/IF(OR($T642=0,$T642=""),1,$T642))),IF($T638=справочники!$E$11,POWER($T636,1+$T640*INT((CO638-1)/IF(OR($T642=0,$T642=""),1,$T642))),0)))))</f>
        <v>0</v>
      </c>
      <c r="CP644" s="100">
        <f>IF(CP640="",0,IF(CP638=1,$T636,IF($T638=справочники!$E$9,$T636+$T640*INT((CP638-1)/IF(OR($T642=0,$T642=""),1,$T642)),IF($T638=справочники!$E$10,$T636*POWER($T640,INT((CP638-1)/IF(OR($T642=0,$T642=""),1,$T642))),IF($T638=справочники!$E$11,POWER($T636,1+$T640*INT((CP638-1)/IF(OR($T642=0,$T642=""),1,$T642))),0)))))</f>
        <v>0</v>
      </c>
      <c r="CQ644" s="100">
        <f>IF(CQ640="",0,IF(CQ638=1,$T636,IF($T638=справочники!$E$9,$T636+$T640*INT((CQ638-1)/IF(OR($T642=0,$T642=""),1,$T642)),IF($T638=справочники!$E$10,$T636*POWER($T640,INT((CQ638-1)/IF(OR($T642=0,$T642=""),1,$T642))),IF($T638=справочники!$E$11,POWER($T636,1+$T640*INT((CQ638-1)/IF(OR($T642=0,$T642=""),1,$T642))),0)))))</f>
        <v>0</v>
      </c>
      <c r="CR644" s="100">
        <f>IF(CR640="",0,IF(CR638=1,$T636,IF($T638=справочники!$E$9,$T636+$T640*INT((CR638-1)/IF(OR($T642=0,$T642=""),1,$T642)),IF($T638=справочники!$E$10,$T636*POWER($T640,INT((CR638-1)/IF(OR($T642=0,$T642=""),1,$T642))),IF($T638=справочники!$E$11,POWER($T636,1+$T640*INT((CR638-1)/IF(OR($T642=0,$T642=""),1,$T642))),0)))))</f>
        <v>0</v>
      </c>
      <c r="CS644" s="100">
        <f>IF(CS640="",0,IF(CS638=1,$T636,IF($T638=справочники!$E$9,$T636+$T640*INT((CS638-1)/IF(OR($T642=0,$T642=""),1,$T642)),IF($T638=справочники!$E$10,$T636*POWER($T640,INT((CS638-1)/IF(OR($T642=0,$T642=""),1,$T642))),IF($T638=справочники!$E$11,POWER($T636,1+$T640*INT((CS638-1)/IF(OR($T642=0,$T642=""),1,$T642))),0)))))</f>
        <v>0</v>
      </c>
      <c r="CT644" s="100">
        <f>IF(CT640="",0,IF(CT638=1,$T636,IF($T638=справочники!$E$9,$T636+$T640*INT((CT638-1)/IF(OR($T642=0,$T642=""),1,$T642)),IF($T638=справочники!$E$10,$T636*POWER($T640,INT((CT638-1)/IF(OR($T642=0,$T642=""),1,$T642))),IF($T638=справочники!$E$11,POWER($T636,1+$T640*INT((CT638-1)/IF(OR($T642=0,$T642=""),1,$T642))),0)))))</f>
        <v>0</v>
      </c>
      <c r="CU644" s="100">
        <f>IF(CU640="",0,IF(CU638=1,$T636,IF($T638=справочники!$E$9,$T636+$T640*INT((CU638-1)/IF(OR($T642=0,$T642=""),1,$T642)),IF($T638=справочники!$E$10,$T636*POWER($T640,INT((CU638-1)/IF(OR($T642=0,$T642=""),1,$T642))),IF($T638=справочники!$E$11,POWER($T636,1+$T640*INT((CU638-1)/IF(OR($T642=0,$T642=""),1,$T642))),0)))))</f>
        <v>0</v>
      </c>
      <c r="CV644" s="100">
        <f>IF(CV640="",0,IF(CV638=1,$T636,IF($T638=справочники!$E$9,$T636+$T640*INT((CV638-1)/IF(OR($T642=0,$T642=""),1,$T642)),IF($T638=справочники!$E$10,$T636*POWER($T640,INT((CV638-1)/IF(OR($T642=0,$T642=""),1,$T642))),IF($T638=справочники!$E$11,POWER($T636,1+$T640*INT((CV638-1)/IF(OR($T642=0,$T642=""),1,$T642))),0)))))</f>
        <v>0</v>
      </c>
      <c r="CW644" s="100">
        <f>IF(CW640="",0,IF(CW638=1,$T636,IF($T638=справочники!$E$9,$T636+$T640*INT((CW638-1)/IF(OR($T642=0,$T642=""),1,$T642)),IF($T638=справочники!$E$10,$T636*POWER($T640,INT((CW638-1)/IF(OR($T642=0,$T642=""),1,$T642))),IF($T638=справочники!$E$11,POWER($T636,1+$T640*INT((CW638-1)/IF(OR($T642=0,$T642=""),1,$T642))),0)))))</f>
        <v>0</v>
      </c>
      <c r="CX644" s="100">
        <f>IF(CX640="",0,IF(CX638=1,$T636,IF($T638=справочники!$E$9,$T636+$T640*INT((CX638-1)/IF(OR($T642=0,$T642=""),1,$T642)),IF($T638=справочники!$E$10,$T636*POWER($T640,INT((CX638-1)/IF(OR($T642=0,$T642=""),1,$T642))),IF($T638=справочники!$E$11,POWER($T636,1+$T640*INT((CX638-1)/IF(OR($T642=0,$T642=""),1,$T642))),0)))))</f>
        <v>0</v>
      </c>
      <c r="CY644" s="100">
        <f>IF(CY640="",0,IF(CY638=1,$T636,IF($T638=справочники!$E$9,$T636+$T640*INT((CY638-1)/IF(OR($T642=0,$T642=""),1,$T642)),IF($T638=справочники!$E$10,$T636*POWER($T640,INT((CY638-1)/IF(OR($T642=0,$T642=""),1,$T642))),IF($T638=справочники!$E$11,POWER($T636,1+$T640*INT((CY638-1)/IF(OR($T642=0,$T642=""),1,$T642))),0)))))</f>
        <v>0</v>
      </c>
      <c r="CZ644" s="100">
        <f>IF(CZ640="",0,IF(CZ638=1,$T636,IF($T638=справочники!$E$9,$T636+$T640*INT((CZ638-1)/IF(OR($T642=0,$T642=""),1,$T642)),IF($T638=справочники!$E$10,$T636*POWER($T640,INT((CZ638-1)/IF(OR($T642=0,$T642=""),1,$T642))),IF($T638=справочники!$E$11,POWER($T636,1+$T640*INT((CZ638-1)/IF(OR($T642=0,$T642=""),1,$T642))),0)))))</f>
        <v>0</v>
      </c>
      <c r="DA644" s="100">
        <f>IF(DA640="",0,IF(DA638=1,$T636,IF($T638=справочники!$E$9,$T636+$T640*INT((DA638-1)/IF(OR($T642=0,$T642=""),1,$T642)),IF($T638=справочники!$E$10,$T636*POWER($T640,INT((DA638-1)/IF(OR($T642=0,$T642=""),1,$T642))),IF($T638=справочники!$E$11,POWER($T636,1+$T640*INT((DA638-1)/IF(OR($T642=0,$T642=""),1,$T642))),0)))))</f>
        <v>0</v>
      </c>
      <c r="DB644" s="100">
        <f>IF(DB640="",0,IF(DB638=1,$T636,IF($T638=справочники!$E$9,$T636+$T640*INT((DB638-1)/IF(OR($T642=0,$T642=""),1,$T642)),IF($T638=справочники!$E$10,$T636*POWER($T640,INT((DB638-1)/IF(OR($T642=0,$T642=""),1,$T642))),IF($T638=справочники!$E$11,POWER($T636,1+$T640*INT((DB638-1)/IF(OR($T642=0,$T642=""),1,$T642))),0)))))</f>
        <v>0</v>
      </c>
      <c r="DC644" s="100">
        <f>IF(DC640="",0,IF(DC638=1,$T636,IF($T638=справочники!$E$9,$T636+$T640*INT((DC638-1)/IF(OR($T642=0,$T642=""),1,$T642)),IF($T638=справочники!$E$10,$T636*POWER($T640,INT((DC638-1)/IF(OR($T642=0,$T642=""),1,$T642))),IF($T638=справочники!$E$11,POWER($T636,1+$T640*INT((DC638-1)/IF(OR($T642=0,$T642=""),1,$T642))),0)))))</f>
        <v>0</v>
      </c>
      <c r="DD644" s="100">
        <f>IF(DD640="",0,IF(DD638=1,$T636,IF($T638=справочники!$E$9,$T636+$T640*INT((DD638-1)/IF(OR($T642=0,$T642=""),1,$T642)),IF($T638=справочники!$E$10,$T636*POWER($T640,INT((DD638-1)/IF(OR($T642=0,$T642=""),1,$T642))),IF($T638=справочники!$E$11,POWER($T636,1+$T640*INT((DD638-1)/IF(OR($T642=0,$T642=""),1,$T642))),0)))))</f>
        <v>0</v>
      </c>
      <c r="DE644" s="100">
        <f>IF(DE640="",0,IF(DE638=1,$T636,IF($T638=справочники!$E$9,$T636+$T640*INT((DE638-1)/IF(OR($T642=0,$T642=""),1,$T642)),IF($T638=справочники!$E$10,$T636*POWER($T640,INT((DE638-1)/IF(OR($T642=0,$T642=""),1,$T642))),IF($T638=справочники!$E$11,POWER($T636,1+$T640*INT((DE638-1)/IF(OR($T642=0,$T642=""),1,$T642))),0)))))</f>
        <v>0</v>
      </c>
      <c r="DF644" s="100">
        <f>IF(DF640="",0,IF(DF638=1,$T636,IF($T638=справочники!$E$9,$T636+$T640*INT((DF638-1)/IF(OR($T642=0,$T642=""),1,$T642)),IF($T638=справочники!$E$10,$T636*POWER($T640,INT((DF638-1)/IF(OR($T642=0,$T642=""),1,$T642))),IF($T638=справочники!$E$11,POWER($T636,1+$T640*INT((DF638-1)/IF(OR($T642=0,$T642=""),1,$T642))),0)))))</f>
        <v>0</v>
      </c>
      <c r="DG644" s="100">
        <f>IF(DG640="",0,IF(DG638=1,$T636,IF($T638=справочники!$E$9,$T636+$T640*INT((DG638-1)/IF(OR($T642=0,$T642=""),1,$T642)),IF($T638=справочники!$E$10,$T636*POWER($T640,INT((DG638-1)/IF(OR($T642=0,$T642=""),1,$T642))),IF($T638=справочники!$E$11,POWER($T636,1+$T640*INT((DG638-1)/IF(OR($T642=0,$T642=""),1,$T642))),0)))))</f>
        <v>0</v>
      </c>
      <c r="DH644" s="100">
        <f>IF(DH640="",0,IF(DH638=1,$T636,IF($T638=справочники!$E$9,$T636+$T640*INT((DH638-1)/IF(OR($T642=0,$T642=""),1,$T642)),IF($T638=справочники!$E$10,$T636*POWER($T640,INT((DH638-1)/IF(OR($T642=0,$T642=""),1,$T642))),IF($T638=справочники!$E$11,POWER($T636,1+$T640*INT((DH638-1)/IF(OR($T642=0,$T642=""),1,$T642))),0)))))</f>
        <v>0</v>
      </c>
      <c r="DI644" s="100">
        <f>IF(DI640="",0,IF(DI638=1,$T636,IF($T638=справочники!$E$9,$T636+$T640*INT((DI638-1)/IF(OR($T642=0,$T642=""),1,$T642)),IF($T638=справочники!$E$10,$T636*POWER($T640,INT((DI638-1)/IF(OR($T642=0,$T642=""),1,$T642))),IF($T638=справочники!$E$11,POWER($T636,1+$T640*INT((DI638-1)/IF(OR($T642=0,$T642=""),1,$T642))),0)))))</f>
        <v>0</v>
      </c>
      <c r="DJ644" s="100">
        <f>IF(DJ640="",0,IF(DJ638=1,$T636,IF($T638=справочники!$E$9,$T636+$T640*INT((DJ638-1)/IF(OR($T642=0,$T642=""),1,$T642)),IF($T638=справочники!$E$10,$T636*POWER($T640,INT((DJ638-1)/IF(OR($T642=0,$T642=""),1,$T642))),IF($T638=справочники!$E$11,POWER($T636,1+$T640*INT((DJ638-1)/IF(OR($T642=0,$T642=""),1,$T642))),0)))))</f>
        <v>0</v>
      </c>
      <c r="DK644" s="100">
        <f>IF(DK640="",0,IF(DK638=1,$T636,IF($T638=справочники!$E$9,$T636+$T640*INT((DK638-1)/IF(OR($T642=0,$T642=""),1,$T642)),IF($T638=справочники!$E$10,$T636*POWER($T640,INT((DK638-1)/IF(OR($T642=0,$T642=""),1,$T642))),IF($T638=справочники!$E$11,POWER($T636,1+$T640*INT((DK638-1)/IF(OR($T642=0,$T642=""),1,$T642))),0)))))</f>
        <v>0</v>
      </c>
      <c r="DL644" s="100">
        <f>IF(DL640="",0,IF(DL638=1,$T636,IF($T638=справочники!$E$9,$T636+$T640*INT((DL638-1)/IF(OR($T642=0,$T642=""),1,$T642)),IF($T638=справочники!$E$10,$T636*POWER($T640,INT((DL638-1)/IF(OR($T642=0,$T642=""),1,$T642))),IF($T638=справочники!$E$11,POWER($T636,1+$T640*INT((DL638-1)/IF(OR($T642=0,$T642=""),1,$T642))),0)))))</f>
        <v>0</v>
      </c>
      <c r="DM644" s="100">
        <f>IF(DM640="",0,IF(DM638=1,$T636,IF($T638=справочники!$E$9,$T636+$T640*INT((DM638-1)/IF(OR($T642=0,$T642=""),1,$T642)),IF($T638=справочники!$E$10,$T636*POWER($T640,INT((DM638-1)/IF(OR($T642=0,$T642=""),1,$T642))),IF($T638=справочники!$E$11,POWER($T636,1+$T640*INT((DM638-1)/IF(OR($T642=0,$T642=""),1,$T642))),0)))))</f>
        <v>0</v>
      </c>
      <c r="DN644" s="100">
        <f>IF(DN640="",0,IF(DN638=1,$T636,IF($T638=справочники!$E$9,$T636+$T640*INT((DN638-1)/IF(OR($T642=0,$T642=""),1,$T642)),IF($T638=справочники!$E$10,$T636*POWER($T640,INT((DN638-1)/IF(OR($T642=0,$T642=""),1,$T642))),IF($T638=справочники!$E$11,POWER($T636,1+$T640*INT((DN638-1)/IF(OR($T642=0,$T642=""),1,$T642))),0)))))</f>
        <v>0</v>
      </c>
      <c r="DO644" s="100">
        <f>IF(DO640="",0,IF(DO638=1,$T636,IF($T638=справочники!$E$9,$T636+$T640*INT((DO638-1)/IF(OR($T642=0,$T642=""),1,$T642)),IF($T638=справочники!$E$10,$T636*POWER($T640,INT((DO638-1)/IF(OR($T642=0,$T642=""),1,$T642))),IF($T638=справочники!$E$11,POWER($T636,1+$T640*INT((DO638-1)/IF(OR($T642=0,$T642=""),1,$T642))),0)))))</f>
        <v>0</v>
      </c>
      <c r="DP644" s="100">
        <f>IF(DP640="",0,IF(DP638=1,$T636,IF($T638=справочники!$E$9,$T636+$T640*INT((DP638-1)/IF(OR($T642=0,$T642=""),1,$T642)),IF($T638=справочники!$E$10,$T636*POWER($T640,INT((DP638-1)/IF(OR($T642=0,$T642=""),1,$T642))),IF($T638=справочники!$E$11,POWER($T636,1+$T640*INT((DP638-1)/IF(OR($T642=0,$T642=""),1,$T642))),0)))))</f>
        <v>0</v>
      </c>
      <c r="DQ644" s="100">
        <f>IF(DQ640="",0,IF(DQ638=1,$T636,IF($T638=справочники!$E$9,$T636+$T640*INT((DQ638-1)/IF(OR($T642=0,$T642=""),1,$T642)),IF($T638=справочники!$E$10,$T636*POWER($T640,INT((DQ638-1)/IF(OR($T642=0,$T642=""),1,$T642))),IF($T638=справочники!$E$11,POWER($T636,1+$T640*INT((DQ638-1)/IF(OR($T642=0,$T642=""),1,$T642))),0)))))</f>
        <v>0</v>
      </c>
      <c r="DR644" s="100">
        <f>IF(DR640="",0,IF(DR638=1,$T636,IF($T638=справочники!$E$9,$T636+$T640*INT((DR638-1)/IF(OR($T642=0,$T642=""),1,$T642)),IF($T638=справочники!$E$10,$T636*POWER($T640,INT((DR638-1)/IF(OR($T642=0,$T642=""),1,$T642))),IF($T638=справочники!$E$11,POWER($T636,1+$T640*INT((DR638-1)/IF(OR($T642=0,$T642=""),1,$T642))),0)))))</f>
        <v>0</v>
      </c>
      <c r="DS644" s="100">
        <f>IF(DS640="",0,IF(DS638=1,$T636,IF($T638=справочники!$E$9,$T636+$T640*INT((DS638-1)/IF(OR($T642=0,$T642=""),1,$T642)),IF($T638=справочники!$E$10,$T636*POWER($T640,INT((DS638-1)/IF(OR($T642=0,$T642=""),1,$T642))),IF($T638=справочники!$E$11,POWER($T636,1+$T640*INT((DS638-1)/IF(OR($T642=0,$T642=""),1,$T642))),0)))))</f>
        <v>0</v>
      </c>
      <c r="DT644" s="100">
        <f>IF(DT640="",0,IF(DT638=1,$T636,IF($T638=справочники!$E$9,$T636+$T640*INT((DT638-1)/IF(OR($T642=0,$T642=""),1,$T642)),IF($T638=справочники!$E$10,$T636*POWER($T640,INT((DT638-1)/IF(OR($T642=0,$T642=""),1,$T642))),IF($T638=справочники!$E$11,POWER($T636,1+$T640*INT((DT638-1)/IF(OR($T642=0,$T642=""),1,$T642))),0)))))</f>
        <v>0</v>
      </c>
      <c r="DU644" s="100">
        <f>IF(DU640="",0,IF(DU638=1,$T636,IF($T638=справочники!$E$9,$T636+$T640*INT((DU638-1)/IF(OR($T642=0,$T642=""),1,$T642)),IF($T638=справочники!$E$10,$T636*POWER($T640,INT((DU638-1)/IF(OR($T642=0,$T642=""),1,$T642))),IF($T638=справочники!$E$11,POWER($T636,1+$T640*INT((DU638-1)/IF(OR($T642=0,$T642=""),1,$T642))),0)))))</f>
        <v>0</v>
      </c>
      <c r="DV644" s="100">
        <f>IF(DV640="",0,IF(DV638=1,$T636,IF($T638=справочники!$E$9,$T636+$T640*INT((DV638-1)/IF(OR($T642=0,$T642=""),1,$T642)),IF($T638=справочники!$E$10,$T636*POWER($T640,INT((DV638-1)/IF(OR($T642=0,$T642=""),1,$T642))),IF($T638=справочники!$E$11,POWER($T636,1+$T640*INT((DV638-1)/IF(OR($T642=0,$T642=""),1,$T642))),0)))))</f>
        <v>0</v>
      </c>
      <c r="DW644" s="100">
        <f>IF(DW640="",0,IF(DW638=1,$T636,IF($T638=справочники!$E$9,$T636+$T640*INT((DW638-1)/IF(OR($T642=0,$T642=""),1,$T642)),IF($T638=справочники!$E$10,$T636*POWER($T640,INT((DW638-1)/IF(OR($T642=0,$T642=""),1,$T642))),IF($T638=справочники!$E$11,POWER($T636,1+$T640*INT((DW638-1)/IF(OR($T642=0,$T642=""),1,$T642))),0)))))</f>
        <v>0</v>
      </c>
      <c r="DX644" s="100">
        <f>IF(DX640="",0,IF(DX638=1,$T636,IF($T638=справочники!$E$9,$T636+$T640*INT((DX638-1)/IF(OR($T642=0,$T642=""),1,$T642)),IF($T638=справочники!$E$10,$T636*POWER($T640,INT((DX638-1)/IF(OR($T642=0,$T642=""),1,$T642))),IF($T638=справочники!$E$11,POWER($T636,1+$T640*INT((DX638-1)/IF(OR($T642=0,$T642=""),1,$T642))),0)))))</f>
        <v>0</v>
      </c>
      <c r="DY644" s="100">
        <f>IF(DY640="",0,IF(DY638=1,$T636,IF($T638=справочники!$E$9,$T636+$T640*INT((DY638-1)/IF(OR($T642=0,$T642=""),1,$T642)),IF($T638=справочники!$E$10,$T636*POWER($T640,INT((DY638-1)/IF(OR($T642=0,$T642=""),1,$T642))),IF($T638=справочники!$E$11,POWER($T636,1+$T640*INT((DY638-1)/IF(OR($T642=0,$T642=""),1,$T642))),0)))))</f>
        <v>0</v>
      </c>
      <c r="DZ644" s="100">
        <f>IF(DZ640="",0,IF(DZ638=1,$T636,IF($T638=справочники!$E$9,$T636+$T640*INT((DZ638-1)/IF(OR($T642=0,$T642=""),1,$T642)),IF($T638=справочники!$E$10,$T636*POWER($T640,INT((DZ638-1)/IF(OR($T642=0,$T642=""),1,$T642))),IF($T638=справочники!$E$11,POWER($T636,1+$T640*INT((DZ638-1)/IF(OR($T642=0,$T642=""),1,$T642))),0)))))</f>
        <v>0</v>
      </c>
      <c r="EA644" s="100">
        <f>IF(EA640="",0,IF(EA638=1,$T636,IF($T638=справочники!$E$9,$T636+$T640*INT((EA638-1)/IF(OR($T642=0,$T642=""),1,$T642)),IF($T638=справочники!$E$10,$T636*POWER($T640,INT((EA638-1)/IF(OR($T642=0,$T642=""),1,$T642))),IF($T638=справочники!$E$11,POWER($T636,1+$T640*INT((EA638-1)/IF(OR($T642=0,$T642=""),1,$T642))),0)))))</f>
        <v>0</v>
      </c>
      <c r="EB644" s="100">
        <f>IF(EB640="",0,IF(EB638=1,$T636,IF($T638=справочники!$E$9,$T636+$T640*INT((EB638-1)/IF(OR($T642=0,$T642=""),1,$T642)),IF($T638=справочники!$E$10,$T636*POWER($T640,INT((EB638-1)/IF(OR($T642=0,$T642=""),1,$T642))),IF($T638=справочники!$E$11,POWER($T636,1+$T640*INT((EB638-1)/IF(OR($T642=0,$T642=""),1,$T642))),0)))))</f>
        <v>0</v>
      </c>
      <c r="EC644" s="100">
        <f>IF(EC640="",0,IF(EC638=1,$T636,IF($T638=справочники!$E$9,$T636+$T640*INT((EC638-1)/IF(OR($T642=0,$T642=""),1,$T642)),IF($T638=справочники!$E$10,$T636*POWER($T640,INT((EC638-1)/IF(OR($T642=0,$T642=""),1,$T642))),IF($T638=справочники!$E$11,POWER($T636,1+$T640*INT((EC638-1)/IF(OR($T642=0,$T642=""),1,$T642))),0)))))</f>
        <v>0</v>
      </c>
      <c r="ED644" s="100">
        <f>IF(ED640="",0,IF(ED638=1,$T636,IF($T638=справочники!$E$9,$T636+$T640*INT((ED638-1)/IF(OR($T642=0,$T642=""),1,$T642)),IF($T638=справочники!$E$10,$T636*POWER($T640,INT((ED638-1)/IF(OR($T642=0,$T642=""),1,$T642))),IF($T638=справочники!$E$11,POWER($T636,1+$T640*INT((ED638-1)/IF(OR($T642=0,$T642=""),1,$T642))),0)))))</f>
        <v>0</v>
      </c>
      <c r="EE644" s="100">
        <f>IF(EE640="",0,IF(EE638=1,$T636,IF($T638=справочники!$E$9,$T636+$T640*INT((EE638-1)/IF(OR($T642=0,$T642=""),1,$T642)),IF($T638=справочники!$E$10,$T636*POWER($T640,INT((EE638-1)/IF(OR($T642=0,$T642=""),1,$T642))),IF($T638=справочники!$E$11,POWER($T636,1+$T640*INT((EE638-1)/IF(OR($T642=0,$T642=""),1,$T642))),0)))))</f>
        <v>0</v>
      </c>
      <c r="EF644" s="100">
        <f>IF(EF640="",0,IF(EF638=1,$T636,IF($T638=справочники!$E$9,$T636+$T640*INT((EF638-1)/IF(OR($T642=0,$T642=""),1,$T642)),IF($T638=справочники!$E$10,$T636*POWER($T640,INT((EF638-1)/IF(OR($T642=0,$T642=""),1,$T642))),IF($T638=справочники!$E$11,POWER($T636,1+$T640*INT((EF638-1)/IF(OR($T642=0,$T642=""),1,$T642))),0)))))</f>
        <v>0</v>
      </c>
      <c r="EG644" s="100">
        <f>IF(EG640="",0,IF(EG638=1,$T636,IF($T638=справочники!$E$9,$T636+$T640*INT((EG638-1)/IF(OR($T642=0,$T642=""),1,$T642)),IF($T638=справочники!$E$10,$T636*POWER($T640,INT((EG638-1)/IF(OR($T642=0,$T642=""),1,$T642))),IF($T638=справочники!$E$11,POWER($T636,1+$T640*INT((EG638-1)/IF(OR($T642=0,$T642=""),1,$T642))),0)))))</f>
        <v>0</v>
      </c>
      <c r="EH644" s="100">
        <f>IF(EH640="",0,IF(EH638=1,$T636,IF($T638=справочники!$E$9,$T636+$T640*INT((EH638-1)/IF(OR($T642=0,$T642=""),1,$T642)),IF($T638=справочники!$E$10,$T636*POWER($T640,INT((EH638-1)/IF(OR($T642=0,$T642=""),1,$T642))),IF($T638=справочники!$E$11,POWER($T636,1+$T640*INT((EH638-1)/IF(OR($T642=0,$T642=""),1,$T642))),0)))))</f>
        <v>0</v>
      </c>
      <c r="EI644" s="100">
        <f>IF(EI640="",0,IF(EI638=1,$T636,IF($T638=справочники!$E$9,$T636+$T640*INT((EI638-1)/IF(OR($T642=0,$T642=""),1,$T642)),IF($T638=справочники!$E$10,$T636*POWER($T640,INT((EI638-1)/IF(OR($T642=0,$T642=""),1,$T642))),IF($T638=справочники!$E$11,POWER($T636,1+$T640*INT((EI638-1)/IF(OR($T642=0,$T642=""),1,$T642))),0)))))</f>
        <v>0</v>
      </c>
      <c r="EJ644" s="100">
        <f>IF(EJ640="",0,IF(EJ638=1,$T636,IF($T638=справочники!$E$9,$T636+$T640*INT((EJ638-1)/IF(OR($T642=0,$T642=""),1,$T642)),IF($T638=справочники!$E$10,$T636*POWER($T640,INT((EJ638-1)/IF(OR($T642=0,$T642=""),1,$T642))),IF($T638=справочники!$E$11,POWER($T636,1+$T640*INT((EJ638-1)/IF(OR($T642=0,$T642=""),1,$T642))),0)))))</f>
        <v>0</v>
      </c>
      <c r="EK644" s="100">
        <f>IF(EK640="",0,IF(EK638=1,$T636,IF($T638=справочники!$E$9,$T636+$T640*INT((EK638-1)/IF(OR($T642=0,$T642=""),1,$T642)),IF($T638=справочники!$E$10,$T636*POWER($T640,INT((EK638-1)/IF(OR($T642=0,$T642=""),1,$T642))),IF($T638=справочники!$E$11,POWER($T636,1+$T640*INT((EK638-1)/IF(OR($T642=0,$T642=""),1,$T642))),0)))))</f>
        <v>0</v>
      </c>
      <c r="EL644" s="100">
        <f>IF(EL640="",0,IF(EL638=1,$T636,IF($T638=справочники!$E$9,$T636+$T640*INT((EL638-1)/IF(OR($T642=0,$T642=""),1,$T642)),IF($T638=справочники!$E$10,$T636*POWER($T640,INT((EL638-1)/IF(OR($T642=0,$T642=""),1,$T642))),IF($T638=справочники!$E$11,POWER($T636,1+$T640*INT((EL638-1)/IF(OR($T642=0,$T642=""),1,$T642))),0)))))</f>
        <v>0</v>
      </c>
      <c r="EM644" s="100">
        <f>IF(EM640="",0,IF(EM638=1,$T636,IF($T638=справочники!$E$9,$T636+$T640*INT((EM638-1)/IF(OR($T642=0,$T642=""),1,$T642)),IF($T638=справочники!$E$10,$T636*POWER($T640,INT((EM638-1)/IF(OR($T642=0,$T642=""),1,$T642))),IF($T638=справочники!$E$11,POWER($T636,1+$T640*INT((EM638-1)/IF(OR($T642=0,$T642=""),1,$T642))),0)))))</f>
        <v>0</v>
      </c>
      <c r="EN644" s="100">
        <f>IF(EN640="",0,IF(EN638=1,$T636,IF($T638=справочники!$E$9,$T636+$T640*INT((EN638-1)/IF(OR($T642=0,$T642=""),1,$T642)),IF($T638=справочники!$E$10,$T636*POWER($T640,INT((EN638-1)/IF(OR($T642=0,$T642=""),1,$T642))),IF($T638=справочники!$E$11,POWER($T636,1+$T640*INT((EN638-1)/IF(OR($T642=0,$T642=""),1,$T642))),0)))))</f>
        <v>0</v>
      </c>
      <c r="EO644" s="100">
        <f>IF(EO640="",0,IF(EO638=1,$T636,IF($T638=справочники!$E$9,$T636+$T640*INT((EO638-1)/IF(OR($T642=0,$T642=""),1,$T642)),IF($T638=справочники!$E$10,$T636*POWER($T640,INT((EO638-1)/IF(OR($T642=0,$T642=""),1,$T642))),IF($T638=справочники!$E$11,POWER($T636,1+$T640*INT((EO638-1)/IF(OR($T642=0,$T642=""),1,$T642))),0)))))</f>
        <v>0</v>
      </c>
      <c r="EP644" s="100">
        <f>IF(EP640="",0,IF(EP638=1,$T636,IF($T638=справочники!$E$9,$T636+$T640*INT((EP638-1)/IF(OR($T642=0,$T642=""),1,$T642)),IF($T638=справочники!$E$10,$T636*POWER($T640,INT((EP638-1)/IF(OR($T642=0,$T642=""),1,$T642))),IF($T638=справочники!$E$11,POWER($T636,1+$T640*INT((EP638-1)/IF(OR($T642=0,$T642=""),1,$T642))),0)))))</f>
        <v>0</v>
      </c>
      <c r="EQ644" s="100">
        <f>IF(EQ640="",0,IF(EQ638=1,$T636,IF($T638=справочники!$E$9,$T636+$T640*INT((EQ638-1)/IF(OR($T642=0,$T642=""),1,$T642)),IF($T638=справочники!$E$10,$T636*POWER($T640,INT((EQ638-1)/IF(OR($T642=0,$T642=""),1,$T642))),IF($T638=справочники!$E$11,POWER($T636,1+$T640*INT((EQ638-1)/IF(OR($T642=0,$T642=""),1,$T642))),0)))))</f>
        <v>0</v>
      </c>
      <c r="ER644" s="100">
        <f>IF(ER640="",0,IF(ER638=1,$T636,IF($T638=справочники!$E$9,$T636+$T640*INT((ER638-1)/IF(OR($T642=0,$T642=""),1,$T642)),IF($T638=справочники!$E$10,$T636*POWER($T640,INT((ER638-1)/IF(OR($T642=0,$T642=""),1,$T642))),IF($T638=справочники!$E$11,POWER($T636,1+$T640*INT((ER638-1)/IF(OR($T642=0,$T642=""),1,$T642))),0)))))</f>
        <v>0</v>
      </c>
      <c r="ES644" s="100">
        <f>IF(ES640="",0,IF(ES638=1,$T636,IF($T638=справочники!$E$9,$T636+$T640*INT((ES638-1)/IF(OR($T642=0,$T642=""),1,$T642)),IF($T638=справочники!$E$10,$T636*POWER($T640,INT((ES638-1)/IF(OR($T642=0,$T642=""),1,$T642))),IF($T638=справочники!$E$11,POWER($T636,1+$T640*INT((ES638-1)/IF(OR($T642=0,$T642=""),1,$T642))),0)))))</f>
        <v>0</v>
      </c>
      <c r="ET644" s="100">
        <f>IF(ET640="",0,IF(ET638=1,$T636,IF($T638=справочники!$E$9,$T636+$T640*INT((ET638-1)/IF(OR($T642=0,$T642=""),1,$T642)),IF($T638=справочники!$E$10,$T636*POWER($T640,INT((ET638-1)/IF(OR($T642=0,$T642=""),1,$T642))),IF($T638=справочники!$E$11,POWER($T636,1+$T640*INT((ET638-1)/IF(OR($T642=0,$T642=""),1,$T642))),0)))))</f>
        <v>0</v>
      </c>
      <c r="EU644" s="100">
        <f>IF(EU640="",0,IF(EU638=1,$T636,IF($T638=справочники!$E$9,$T636+$T640*INT((EU638-1)/IF(OR($T642=0,$T642=""),1,$T642)),IF($T638=справочники!$E$10,$T636*POWER($T640,INT((EU638-1)/IF(OR($T642=0,$T642=""),1,$T642))),IF($T638=справочники!$E$11,POWER($T636,1+$T640*INT((EU638-1)/IF(OR($T642=0,$T642=""),1,$T642))),0)))))</f>
        <v>0</v>
      </c>
      <c r="EV644" s="100">
        <f>IF(EV640="",0,IF(EV638=1,$T636,IF($T638=справочники!$E$9,$T636+$T640*INT((EV638-1)/IF(OR($T642=0,$T642=""),1,$T642)),IF($T638=справочники!$E$10,$T636*POWER($T640,INT((EV638-1)/IF(OR($T642=0,$T642=""),1,$T642))),IF($T638=справочники!$E$11,POWER($T636,1+$T640*INT((EV638-1)/IF(OR($T642=0,$T642=""),1,$T642))),0)))))</f>
        <v>0</v>
      </c>
      <c r="EW644" s="100">
        <f>IF(EW640="",0,IF(EW638=1,$T636,IF($T638=справочники!$E$9,$T636+$T640*INT((EW638-1)/IF(OR($T642=0,$T642=""),1,$T642)),IF($T638=справочники!$E$10,$T636*POWER($T640,INT((EW638-1)/IF(OR($T642=0,$T642=""),1,$T642))),IF($T638=справочники!$E$11,POWER($T636,1+$T640*INT((EW638-1)/IF(OR($T642=0,$T642=""),1,$T642))),0)))))</f>
        <v>0</v>
      </c>
      <c r="EX644" s="100">
        <f>IF(EX640="",0,IF(EX638=1,$T636,IF($T638=справочники!$E$9,$T636+$T640*INT((EX638-1)/IF(OR($T642=0,$T642=""),1,$T642)),IF($T638=справочники!$E$10,$T636*POWER($T640,INT((EX638-1)/IF(OR($T642=0,$T642=""),1,$T642))),IF($T638=справочники!$E$11,POWER($T636,1+$T640*INT((EX638-1)/IF(OR($T642=0,$T642=""),1,$T642))),0)))))</f>
        <v>0</v>
      </c>
      <c r="EY644" s="100">
        <f>IF(EY640="",0,IF(EY638=1,$T636,IF($T638=справочники!$E$9,$T636+$T640*INT((EY638-1)/IF(OR($T642=0,$T642=""),1,$T642)),IF($T638=справочники!$E$10,$T636*POWER($T640,INT((EY638-1)/IF(OR($T642=0,$T642=""),1,$T642))),IF($T638=справочники!$E$11,POWER($T636,1+$T640*INT((EY638-1)/IF(OR($T642=0,$T642=""),1,$T642))),0)))))</f>
        <v>0</v>
      </c>
      <c r="EZ644" s="100">
        <f>IF(EZ640="",0,IF(EZ638=1,$T636,IF($T638=справочники!$E$9,$T636+$T640*INT((EZ638-1)/IF(OR($T642=0,$T642=""),1,$T642)),IF($T638=справочники!$E$10,$T636*POWER($T640,INT((EZ638-1)/IF(OR($T642=0,$T642=""),1,$T642))),IF($T638=справочники!$E$11,POWER($T636,1+$T640*INT((EZ638-1)/IF(OR($T642=0,$T642=""),1,$T642))),0)))))</f>
        <v>0</v>
      </c>
      <c r="FA644" s="100">
        <f>IF(FA640="",0,IF(FA638=1,$T636,IF($T638=справочники!$E$9,$T636+$T640*INT((FA638-1)/IF(OR($T642=0,$T642=""),1,$T642)),IF($T638=справочники!$E$10,$T636*POWER($T640,INT((FA638-1)/IF(OR($T642=0,$T642=""),1,$T642))),IF($T638=справочники!$E$11,POWER($T636,1+$T640*INT((FA638-1)/IF(OR($T642=0,$T642=""),1,$T642))),0)))))</f>
        <v>0</v>
      </c>
      <c r="FB644" s="100">
        <f>IF(FB640="",0,IF(FB638=1,$T636,IF($T638=справочники!$E$9,$T636+$T640*INT((FB638-1)/IF(OR($T642=0,$T642=""),1,$T642)),IF($T638=справочники!$E$10,$T636*POWER($T640,INT((FB638-1)/IF(OR($T642=0,$T642=""),1,$T642))),IF($T638=справочники!$E$11,POWER($T636,1+$T640*INT((FB638-1)/IF(OR($T642=0,$T642=""),1,$T642))),0)))))</f>
        <v>0</v>
      </c>
      <c r="FC644" s="100">
        <f>IF(FC640="",0,IF(FC638=1,$T636,IF($T638=справочники!$E$9,$T636+$T640*INT((FC638-1)/IF(OR($T642=0,$T642=""),1,$T642)),IF($T638=справочники!$E$10,$T636*POWER($T640,INT((FC638-1)/IF(OR($T642=0,$T642=""),1,$T642))),IF($T638=справочники!$E$11,POWER($T636,1+$T640*INT((FC638-1)/IF(OR($T642=0,$T642=""),1,$T642))),0)))))</f>
        <v>0</v>
      </c>
      <c r="FD644" s="100">
        <f>IF(FD640="",0,IF(FD638=1,$T636,IF($T638=справочники!$E$9,$T636+$T640*INT((FD638-1)/IF(OR($T642=0,$T642=""),1,$T642)),IF($T638=справочники!$E$10,$T636*POWER($T640,INT((FD638-1)/IF(OR($T642=0,$T642=""),1,$T642))),IF($T638=справочники!$E$11,POWER($T636,1+$T640*INT((FD638-1)/IF(OR($T642=0,$T642=""),1,$T642))),0)))))</f>
        <v>0</v>
      </c>
      <c r="FE644" s="100">
        <f>IF(FE640="",0,IF(FE638=1,$T636,IF($T638=справочники!$E$9,$T636+$T640*INT((FE638-1)/IF(OR($T642=0,$T642=""),1,$T642)),IF($T638=справочники!$E$10,$T636*POWER($T640,INT((FE638-1)/IF(OR($T642=0,$T642=""),1,$T642))),IF($T638=справочники!$E$11,POWER($T636,1+$T640*INT((FE638-1)/IF(OR($T642=0,$T642=""),1,$T642))),0)))))</f>
        <v>0</v>
      </c>
      <c r="FF644" s="100">
        <f>IF(FF640="",0,IF(FF638=1,$T636,IF($T638=справочники!$E$9,$T636+$T640*INT((FF638-1)/IF(OR($T642=0,$T642=""),1,$T642)),IF($T638=справочники!$E$10,$T636*POWER($T640,INT((FF638-1)/IF(OR($T642=0,$T642=""),1,$T642))),IF($T638=справочники!$E$11,POWER($T636,1+$T640*INT((FF638-1)/IF(OR($T642=0,$T642=""),1,$T642))),0)))))</f>
        <v>0</v>
      </c>
      <c r="FG644" s="100">
        <f>IF(FG640="",0,IF(FG638=1,$T636,IF($T638=справочники!$E$9,$T636+$T640*INT((FG638-1)/IF(OR($T642=0,$T642=""),1,$T642)),IF($T638=справочники!$E$10,$T636*POWER($T640,INT((FG638-1)/IF(OR($T642=0,$T642=""),1,$T642))),IF($T638=справочники!$E$11,POWER($T636,1+$T640*INT((FG638-1)/IF(OR($T642=0,$T642=""),1,$T642))),0)))))</f>
        <v>0</v>
      </c>
      <c r="FH644" s="100">
        <f>IF(FH640="",0,IF(FH638=1,$T636,IF($T638=справочники!$E$9,$T636+$T640*INT((FH638-1)/IF(OR($T642=0,$T642=""),1,$T642)),IF($T638=справочники!$E$10,$T636*POWER($T640,INT((FH638-1)/IF(OR($T642=0,$T642=""),1,$T642))),IF($T638=справочники!$E$11,POWER($T636,1+$T640*INT((FH638-1)/IF(OR($T642=0,$T642=""),1,$T642))),0)))))</f>
        <v>0</v>
      </c>
      <c r="FI644" s="100">
        <f>IF(FI640="",0,IF(FI638=1,$T636,IF($T638=справочники!$E$9,$T636+$T640*INT((FI638-1)/IF(OR($T642=0,$T642=""),1,$T642)),IF($T638=справочники!$E$10,$T636*POWER($T640,INT((FI638-1)/IF(OR($T642=0,$T642=""),1,$T642))),IF($T638=справочники!$E$11,POWER($T636,1+$T640*INT((FI638-1)/IF(OR($T642=0,$T642=""),1,$T642))),0)))))</f>
        <v>0</v>
      </c>
      <c r="FJ644" s="100">
        <f>IF(FJ640="",0,IF(FJ638=1,$T636,IF($T638=справочники!$E$9,$T636+$T640*INT((FJ638-1)/IF(OR($T642=0,$T642=""),1,$T642)),IF($T638=справочники!$E$10,$T636*POWER($T640,INT((FJ638-1)/IF(OR($T642=0,$T642=""),1,$T642))),IF($T638=справочники!$E$11,POWER($T636,1+$T640*INT((FJ638-1)/IF(OR($T642=0,$T642=""),1,$T642))),0)))))</f>
        <v>0</v>
      </c>
      <c r="FK644" s="100">
        <f>IF(FK640="",0,IF(FK638=1,$T636,IF($T638=справочники!$E$9,$T636+$T640*INT((FK638-1)/IF(OR($T642=0,$T642=""),1,$T642)),IF($T638=справочники!$E$10,$T636*POWER($T640,INT((FK638-1)/IF(OR($T642=0,$T642=""),1,$T642))),IF($T638=справочники!$E$11,POWER($T636,1+$T640*INT((FK638-1)/IF(OR($T642=0,$T642=""),1,$T642))),0)))))</f>
        <v>0</v>
      </c>
      <c r="FL644" s="100">
        <f>IF(FL640="",0,IF(FL638=1,$T636,IF($T638=справочники!$E$9,$T636+$T640*INT((FL638-1)/IF(OR($T642=0,$T642=""),1,$T642)),IF($T638=справочники!$E$10,$T636*POWER($T640,INT((FL638-1)/IF(OR($T642=0,$T642=""),1,$T642))),IF($T638=справочники!$E$11,POWER($T636,1+$T640*INT((FL638-1)/IF(OR($T642=0,$T642=""),1,$T642))),0)))))</f>
        <v>0</v>
      </c>
      <c r="FM644" s="100">
        <f>IF(FM640="",0,IF(FM638=1,$T636,IF($T638=справочники!$E$9,$T636+$T640*INT((FM638-1)/IF(OR($T642=0,$T642=""),1,$T642)),IF($T638=справочники!$E$10,$T636*POWER($T640,INT((FM638-1)/IF(OR($T642=0,$T642=""),1,$T642))),IF($T638=справочники!$E$11,POWER($T636,1+$T640*INT((FM638-1)/IF(OR($T642=0,$T642=""),1,$T642))),0)))))</f>
        <v>0</v>
      </c>
      <c r="FN644" s="100">
        <f>IF(FN640="",0,IF(FN638=1,$T636,IF($T638=справочники!$E$9,$T636+$T640*INT((FN638-1)/IF(OR($T642=0,$T642=""),1,$T642)),IF($T638=справочники!$E$10,$T636*POWER($T640,INT((FN638-1)/IF(OR($T642=0,$T642=""),1,$T642))),IF($T638=справочники!$E$11,POWER($T636,1+$T640*INT((FN638-1)/IF(OR($T642=0,$T642=""),1,$T642))),0)))))</f>
        <v>0</v>
      </c>
      <c r="FO644" s="100">
        <f>IF(FO640="",0,IF(FO638=1,$T636,IF($T638=справочники!$E$9,$T636+$T640*INT((FO638-1)/IF(OR($T642=0,$T642=""),1,$T642)),IF($T638=справочники!$E$10,$T636*POWER($T640,INT((FO638-1)/IF(OR($T642=0,$T642=""),1,$T642))),IF($T638=справочники!$E$11,POWER($T636,1+$T640*INT((FO638-1)/IF(OR($T642=0,$T642=""),1,$T642))),0)))))</f>
        <v>0</v>
      </c>
      <c r="FP644" s="100">
        <f>IF(FP640="",0,IF(FP638=1,$T636,IF($T638=справочники!$E$9,$T636+$T640*INT((FP638-1)/IF(OR($T642=0,$T642=""),1,$T642)),IF($T638=справочники!$E$10,$T636*POWER($T640,INT((FP638-1)/IF(OR($T642=0,$T642=""),1,$T642))),IF($T638=справочники!$E$11,POWER($T636,1+$T640*INT((FP638-1)/IF(OR($T642=0,$T642=""),1,$T642))),0)))))</f>
        <v>0</v>
      </c>
      <c r="FQ644" s="100">
        <f>IF(FQ640="",0,IF(FQ638=1,$T636,IF($T638=справочники!$E$9,$T636+$T640*INT((FQ638-1)/IF(OR($T642=0,$T642=""),1,$T642)),IF($T638=справочники!$E$10,$T636*POWER($T640,INT((FQ638-1)/IF(OR($T642=0,$T642=""),1,$T642))),IF($T638=справочники!$E$11,POWER($T636,1+$T640*INT((FQ638-1)/IF(OR($T642=0,$T642=""),1,$T642))),0)))))</f>
        <v>0</v>
      </c>
      <c r="FR644" s="100">
        <f>IF(FR640="",0,IF(FR638=1,$T636,IF($T638=справочники!$E$9,$T636+$T640*INT((FR638-1)/IF(OR($T642=0,$T642=""),1,$T642)),IF($T638=справочники!$E$10,$T636*POWER($T640,INT((FR638-1)/IF(OR($T642=0,$T642=""),1,$T642))),IF($T638=справочники!$E$11,POWER($T636,1+$T640*INT((FR638-1)/IF(OR($T642=0,$T642=""),1,$T642))),0)))))</f>
        <v>0</v>
      </c>
      <c r="FS644" s="100">
        <f>IF(FS640="",0,IF(FS638=1,$T636,IF($T638=справочники!$E$9,$T636+$T640*INT((FS638-1)/IF(OR($T642=0,$T642=""),1,$T642)),IF($T638=справочники!$E$10,$T636*POWER($T640,INT((FS638-1)/IF(OR($T642=0,$T642=""),1,$T642))),IF($T638=справочники!$E$11,POWER($T636,1+$T640*INT((FS638-1)/IF(OR($T642=0,$T642=""),1,$T642))),0)))))</f>
        <v>0</v>
      </c>
      <c r="FT644" s="100">
        <f>IF(FT640="",0,IF(FT638=1,$T636,IF($T638=справочники!$E$9,$T636+$T640*INT((FT638-1)/IF(OR($T642=0,$T642=""),1,$T642)),IF($T638=справочники!$E$10,$T636*POWER($T640,INT((FT638-1)/IF(OR($T642=0,$T642=""),1,$T642))),IF($T638=справочники!$E$11,POWER($T636,1+$T640*INT((FT638-1)/IF(OR($T642=0,$T642=""),1,$T642))),0)))))</f>
        <v>0</v>
      </c>
      <c r="FU644" s="100">
        <f>IF(FU640="",0,IF(FU638=1,$T636,IF($T638=справочники!$E$9,$T636+$T640*INT((FU638-1)/IF(OR($T642=0,$T642=""),1,$T642)),IF($T638=справочники!$E$10,$T636*POWER($T640,INT((FU638-1)/IF(OR($T642=0,$T642=""),1,$T642))),IF($T638=справочники!$E$11,POWER($T636,1+$T640*INT((FU638-1)/IF(OR($T642=0,$T642=""),1,$T642))),0)))))</f>
        <v>0</v>
      </c>
      <c r="FV644" s="100">
        <f>IF(FV640="",0,IF(FV638=1,$T636,IF($T638=справочники!$E$9,$T636+$T640*INT((FV638-1)/IF(OR($T642=0,$T642=""),1,$T642)),IF($T638=справочники!$E$10,$T636*POWER($T640,INT((FV638-1)/IF(OR($T642=0,$T642=""),1,$T642))),IF($T638=справочники!$E$11,POWER($T636,1+$T640*INT((FV638-1)/IF(OR($T642=0,$T642=""),1,$T642))),0)))))</f>
        <v>0</v>
      </c>
      <c r="FW644" s="100">
        <f>IF(FW640="",0,IF(FW638=1,$T636,IF($T638=справочники!$E$9,$T636+$T640*INT((FW638-1)/IF(OR($T642=0,$T642=""),1,$T642)),IF($T638=справочники!$E$10,$T636*POWER($T640,INT((FW638-1)/IF(OR($T642=0,$T642=""),1,$T642))),IF($T638=справочники!$E$11,POWER($T636,1+$T640*INT((FW638-1)/IF(OR($T642=0,$T642=""),1,$T642))),0)))))</f>
        <v>0</v>
      </c>
      <c r="FX644" s="100">
        <f>IF(FX640="",0,IF(FX638=1,$T636,IF($T638=справочники!$E$9,$T636+$T640*INT((FX638-1)/IF(OR($T642=0,$T642=""),1,$T642)),IF($T638=справочники!$E$10,$T636*POWER($T640,INT((FX638-1)/IF(OR($T642=0,$T642=""),1,$T642))),IF($T638=справочники!$E$11,POWER($T636,1+$T640*INT((FX638-1)/IF(OR($T642=0,$T642=""),1,$T642))),0)))))</f>
        <v>0</v>
      </c>
      <c r="FY644" s="100">
        <f>IF(FY640="",0,IF(FY638=1,$T636,IF($T638=справочники!$E$9,$T636+$T640*INT((FY638-1)/IF(OR($T642=0,$T642=""),1,$T642)),IF($T638=справочники!$E$10,$T636*POWER($T640,INT((FY638-1)/IF(OR($T642=0,$T642=""),1,$T642))),IF($T638=справочники!$E$11,POWER($T636,1+$T640*INT((FY638-1)/IF(OR($T642=0,$T642=""),1,$T642))),0)))))</f>
        <v>0</v>
      </c>
      <c r="FZ644" s="100">
        <f>IF(FZ640="",0,IF(FZ638=1,$T636,IF($T638=справочники!$E$9,$T636+$T640*INT((FZ638-1)/IF(OR($T642=0,$T642=""),1,$T642)),IF($T638=справочники!$E$10,$T636*POWER($T640,INT((FZ638-1)/IF(OR($T642=0,$T642=""),1,$T642))),IF($T638=справочники!$E$11,POWER($T636,1+$T640*INT((FZ638-1)/IF(OR($T642=0,$T642=""),1,$T642))),0)))))</f>
        <v>0</v>
      </c>
      <c r="GA644" s="100">
        <f>IF(GA640="",0,IF(GA638=1,$T636,IF($T638=справочники!$E$9,$T636+$T640*INT((GA638-1)/IF(OR($T642=0,$T642=""),1,$T642)),IF($T638=справочники!$E$10,$T636*POWER($T640,INT((GA638-1)/IF(OR($T642=0,$T642=""),1,$T642))),IF($T638=справочники!$E$11,POWER($T636,1+$T640*INT((GA638-1)/IF(OR($T642=0,$T642=""),1,$T642))),0)))))</f>
        <v>0</v>
      </c>
      <c r="GB644" s="100">
        <f>IF(GB640="",0,IF(GB638=1,$T636,IF($T638=справочники!$E$9,$T636+$T640*INT((GB638-1)/IF(OR($T642=0,$T642=""),1,$T642)),IF($T638=справочники!$E$10,$T636*POWER($T640,INT((GB638-1)/IF(OR($T642=0,$T642=""),1,$T642))),IF($T638=справочники!$E$11,POWER($T636,1+$T640*INT((GB638-1)/IF(OR($T642=0,$T642=""),1,$T642))),0)))))</f>
        <v>0</v>
      </c>
      <c r="GC644" s="100">
        <f>IF(GC640="",0,IF(GC638=1,$T636,IF($T638=справочники!$E$9,$T636+$T640*INT((GC638-1)/IF(OR($T642=0,$T642=""),1,$T642)),IF($T638=справочники!$E$10,$T636*POWER($T640,INT((GC638-1)/IF(OR($T642=0,$T642=""),1,$T642))),IF($T638=справочники!$E$11,POWER($T636,1+$T640*INT((GC638-1)/IF(OR($T642=0,$T642=""),1,$T642))),0)))))</f>
        <v>0</v>
      </c>
      <c r="GD644" s="100">
        <f>IF(GD640="",0,IF(GD638=1,$T636,IF($T638=справочники!$E$9,$T636+$T640*INT((GD638-1)/IF(OR($T642=0,$T642=""),1,$T642)),IF($T638=справочники!$E$10,$T636*POWER($T640,INT((GD638-1)/IF(OR($T642=0,$T642=""),1,$T642))),IF($T638=справочники!$E$11,POWER($T636,1+$T640*INT((GD638-1)/IF(OR($T642=0,$T642=""),1,$T642))),0)))))</f>
        <v>0</v>
      </c>
      <c r="GE644" s="100">
        <f>IF(GE640="",0,IF(GE638=1,$T636,IF($T638=справочники!$E$9,$T636+$T640*INT((GE638-1)/IF(OR($T642=0,$T642=""),1,$T642)),IF($T638=справочники!$E$10,$T636*POWER($T640,INT((GE638-1)/IF(OR($T642=0,$T642=""),1,$T642))),IF($T638=справочники!$E$11,POWER($T636,1+$T640*INT((GE638-1)/IF(OR($T642=0,$T642=""),1,$T642))),0)))))</f>
        <v>0</v>
      </c>
      <c r="GF644" s="100">
        <f>IF(GF640="",0,IF(GF638=1,$T636,IF($T638=справочники!$E$9,$T636+$T640*INT((GF638-1)/IF(OR($T642=0,$T642=""),1,$T642)),IF($T638=справочники!$E$10,$T636*POWER($T640,INT((GF638-1)/IF(OR($T642=0,$T642=""),1,$T642))),IF($T638=справочники!$E$11,POWER($T636,1+$T640*INT((GF638-1)/IF(OR($T642=0,$T642=""),1,$T642))),0)))))</f>
        <v>0</v>
      </c>
      <c r="GG644" s="100">
        <f>IF(GG640="",0,IF(GG638=1,$T636,IF($T638=справочники!$E$9,$T636+$T640*INT((GG638-1)/IF(OR($T642=0,$T642=""),1,$T642)),IF($T638=справочники!$E$10,$T636*POWER($T640,INT((GG638-1)/IF(OR($T642=0,$T642=""),1,$T642))),IF($T638=справочники!$E$11,POWER($T636,1+$T640*INT((GG638-1)/IF(OR($T642=0,$T642=""),1,$T642))),0)))))</f>
        <v>0</v>
      </c>
      <c r="GH644" s="100">
        <f>IF(GH640="",0,IF(GH638=1,$T636,IF($T638=справочники!$E$9,$T636+$T640*INT((GH638-1)/IF(OR($T642=0,$T642=""),1,$T642)),IF($T638=справочники!$E$10,$T636*POWER($T640,INT((GH638-1)/IF(OR($T642=0,$T642=""),1,$T642))),IF($T638=справочники!$E$11,POWER($T636,1+$T640*INT((GH638-1)/IF(OR($T642=0,$T642=""),1,$T642))),0)))))</f>
        <v>0</v>
      </c>
      <c r="GI644" s="100">
        <f>IF(GI640="",0,IF(GI638=1,$T636,IF($T638=справочники!$E$9,$T636+$T640*INT((GI638-1)/IF(OR($T642=0,$T642=""),1,$T642)),IF($T638=справочники!$E$10,$T636*POWER($T640,INT((GI638-1)/IF(OR($T642=0,$T642=""),1,$T642))),IF($T638=справочники!$E$11,POWER($T636,1+$T640*INT((GI638-1)/IF(OR($T642=0,$T642=""),1,$T642))),0)))))</f>
        <v>0</v>
      </c>
      <c r="GJ644" s="100">
        <f>IF(GJ640="",0,IF(GJ638=1,$T636,IF($T638=справочники!$E$9,$T636+$T640*INT((GJ638-1)/IF(OR($T642=0,$T642=""),1,$T642)),IF($T638=справочники!$E$10,$T636*POWER($T640,INT((GJ638-1)/IF(OR($T642=0,$T642=""),1,$T642))),IF($T638=справочники!$E$11,POWER($T636,1+$T640*INT((GJ638-1)/IF(OR($T642=0,$T642=""),1,$T642))),0)))))</f>
        <v>0</v>
      </c>
      <c r="GK644" s="100">
        <f>IF(GK640="",0,IF(GK638=1,$T636,IF($T638=справочники!$E$9,$T636+$T640*INT((GK638-1)/IF(OR($T642=0,$T642=""),1,$T642)),IF($T638=справочники!$E$10,$T636*POWER($T640,INT((GK638-1)/IF(OR($T642=0,$T642=""),1,$T642))),IF($T638=справочники!$E$11,POWER($T636,1+$T640*INT((GK638-1)/IF(OR($T642=0,$T642=""),1,$T642))),0)))))</f>
        <v>0</v>
      </c>
      <c r="GL644" s="100">
        <f>IF(GL640="",0,IF(GL638=1,$T636,IF($T638=справочники!$E$9,$T636+$T640*INT((GL638-1)/IF(OR($T642=0,$T642=""),1,$T642)),IF($T638=справочники!$E$10,$T636*POWER($T640,INT((GL638-1)/IF(OR($T642=0,$T642=""),1,$T642))),IF($T638=справочники!$E$11,POWER($T636,1+$T640*INT((GL638-1)/IF(OR($T642=0,$T642=""),1,$T642))),0)))))</f>
        <v>0</v>
      </c>
      <c r="GM644" s="100">
        <f>IF(GM640="",0,IF(GM638=1,$T636,IF($T638=справочники!$E$9,$T636+$T640*INT((GM638-1)/IF(OR($T642=0,$T642=""),1,$T642)),IF($T638=справочники!$E$10,$T636*POWER($T640,INT((GM638-1)/IF(OR($T642=0,$T642=""),1,$T642))),IF($T638=справочники!$E$11,POWER($T636,1+$T640*INT((GM638-1)/IF(OR($T642=0,$T642=""),1,$T642))),0)))))</f>
        <v>0</v>
      </c>
      <c r="GN644" s="100">
        <f>IF(GN640="",0,IF(GN638=1,$T636,IF($T638=справочники!$E$9,$T636+$T640*INT((GN638-1)/IF(OR($T642=0,$T642=""),1,$T642)),IF($T638=справочники!$E$10,$T636*POWER($T640,INT((GN638-1)/IF(OR($T642=0,$T642=""),1,$T642))),IF($T638=справочники!$E$11,POWER($T636,1+$T640*INT((GN638-1)/IF(OR($T642=0,$T642=""),1,$T642))),0)))))</f>
        <v>0</v>
      </c>
      <c r="GO644" s="100">
        <f>IF(GO640="",0,IF(GO638=1,$T636,IF($T638=справочники!$E$9,$T636+$T640*INT((GO638-1)/IF(OR($T642=0,$T642=""),1,$T642)),IF($T638=справочники!$E$10,$T636*POWER($T640,INT((GO638-1)/IF(OR($T642=0,$T642=""),1,$T642))),IF($T638=справочники!$E$11,POWER($T636,1+$T640*INT((GO638-1)/IF(OR($T642=0,$T642=""),1,$T642))),0)))))</f>
        <v>0</v>
      </c>
      <c r="GP644" s="100">
        <f>IF(GP640="",0,IF(GP638=1,$T636,IF($T638=справочники!$E$9,$T636+$T640*INT((GP638-1)/IF(OR($T642=0,$T642=""),1,$T642)),IF($T638=справочники!$E$10,$T636*POWER($T640,INT((GP638-1)/IF(OR($T642=0,$T642=""),1,$T642))),IF($T638=справочники!$E$11,POWER($T636,1+$T640*INT((GP638-1)/IF(OR($T642=0,$T642=""),1,$T642))),0)))))</f>
        <v>0</v>
      </c>
      <c r="GQ644" s="100">
        <f>IF(GQ640="",0,IF(GQ638=1,$T636,IF($T638=справочники!$E$9,$T636+$T640*INT((GQ638-1)/IF(OR($T642=0,$T642=""),1,$T642)),IF($T638=справочники!$E$10,$T636*POWER($T640,INT((GQ638-1)/IF(OR($T642=0,$T642=""),1,$T642))),IF($T638=справочники!$E$11,POWER($T636,1+$T640*INT((GQ638-1)/IF(OR($T642=0,$T642=""),1,$T642))),0)))))</f>
        <v>0</v>
      </c>
      <c r="GR644" s="100">
        <f>IF(GR640="",0,IF(GR638=1,$T636,IF($T638=справочники!$E$9,$T636+$T640*INT((GR638-1)/IF(OR($T642=0,$T642=""),1,$T642)),IF($T638=справочники!$E$10,$T636*POWER($T640,INT((GR638-1)/IF(OR($T642=0,$T642=""),1,$T642))),IF($T638=справочники!$E$11,POWER($T636,1+$T640*INT((GR638-1)/IF(OR($T642=0,$T642=""),1,$T642))),0)))))</f>
        <v>0</v>
      </c>
      <c r="GS644" s="100">
        <f>IF(GS640="",0,IF(GS638=1,$T636,IF($T638=справочники!$E$9,$T636+$T640*INT((GS638-1)/IF(OR($T642=0,$T642=""),1,$T642)),IF($T638=справочники!$E$10,$T636*POWER($T640,INT((GS638-1)/IF(OR($T642=0,$T642=""),1,$T642))),IF($T638=справочники!$E$11,POWER($T636,1+$T640*INT((GS638-1)/IF(OR($T642=0,$T642=""),1,$T642))),0)))))</f>
        <v>0</v>
      </c>
      <c r="GT644" s="100">
        <f>IF(GT640="",0,IF(GT638=1,$T636,IF($T638=справочники!$E$9,$T636+$T640*INT((GT638-1)/IF(OR($T642=0,$T642=""),1,$T642)),IF($T638=справочники!$E$10,$T636*POWER($T640,INT((GT638-1)/IF(OR($T642=0,$T642=""),1,$T642))),IF($T638=справочники!$E$11,POWER($T636,1+$T640*INT((GT638-1)/IF(OR($T642=0,$T642=""),1,$T642))),0)))))</f>
        <v>0</v>
      </c>
      <c r="GU644" s="100">
        <f>IF(GU640="",0,IF(GU638=1,$T636,IF($T638=справочники!$E$9,$T636+$T640*INT((GU638-1)/IF(OR($T642=0,$T642=""),1,$T642)),IF($T638=справочники!$E$10,$T636*POWER($T640,INT((GU638-1)/IF(OR($T642=0,$T642=""),1,$T642))),IF($T638=справочники!$E$11,POWER($T636,1+$T640*INT((GU638-1)/IF(OR($T642=0,$T642=""),1,$T642))),0)))))</f>
        <v>0</v>
      </c>
      <c r="GV644" s="100">
        <f>IF(GV640="",0,IF(GV638=1,$T636,IF($T638=справочники!$E$9,$T636+$T640*INT((GV638-1)/IF(OR($T642=0,$T642=""),1,$T642)),IF($T638=справочники!$E$10,$T636*POWER($T640,INT((GV638-1)/IF(OR($T642=0,$T642=""),1,$T642))),IF($T638=справочники!$E$11,POWER($T636,1+$T640*INT((GV638-1)/IF(OR($T642=0,$T642=""),1,$T642))),0)))))</f>
        <v>0</v>
      </c>
      <c r="GW644" s="100">
        <f>IF(GW640="",0,IF(GW638=1,$T636,IF($T638=справочники!$E$9,$T636+$T640*INT((GW638-1)/IF(OR($T642=0,$T642=""),1,$T642)),IF($T638=справочники!$E$10,$T636*POWER($T640,INT((GW638-1)/IF(OR($T642=0,$T642=""),1,$T642))),IF($T638=справочники!$E$11,POWER($T636,1+$T640*INT((GW638-1)/IF(OR($T642=0,$T642=""),1,$T642))),0)))))</f>
        <v>0</v>
      </c>
      <c r="GX644" s="100">
        <f>IF(GX640="",0,IF(GX638=1,$T636,IF($T638=справочники!$E$9,$T636+$T640*INT((GX638-1)/IF(OR($T642=0,$T642=""),1,$T642)),IF($T638=справочники!$E$10,$T636*POWER($T640,INT((GX638-1)/IF(OR($T642=0,$T642=""),1,$T642))),IF($T638=справочники!$E$11,POWER($T636,1+$T640*INT((GX638-1)/IF(OR($T642=0,$T642=""),1,$T642))),0)))))</f>
        <v>0</v>
      </c>
      <c r="GY644" s="100">
        <f>IF(GY640="",0,IF(GY638=1,$T636,IF($T638=справочники!$E$9,$T636+$T640*INT((GY638-1)/IF(OR($T642=0,$T642=""),1,$T642)),IF($T638=справочники!$E$10,$T636*POWER($T640,INT((GY638-1)/IF(OR($T642=0,$T642=""),1,$T642))),IF($T638=справочники!$E$11,POWER($T636,1+$T640*INT((GY638-1)/IF(OR($T642=0,$T642=""),1,$T642))),0)))))</f>
        <v>0</v>
      </c>
      <c r="GZ644" s="100">
        <f>IF(GZ640="",0,IF(GZ638=1,$T636,IF($T638=справочники!$E$9,$T636+$T640*INT((GZ638-1)/IF(OR($T642=0,$T642=""),1,$T642)),IF($T638=справочники!$E$10,$T636*POWER($T640,INT((GZ638-1)/IF(OR($T642=0,$T642=""),1,$T642))),IF($T638=справочники!$E$11,POWER($T636,1+$T640*INT((GZ638-1)/IF(OR($T642=0,$T642=""),1,$T642))),0)))))</f>
        <v>0</v>
      </c>
      <c r="HA644" s="3"/>
      <c r="HB644" s="3"/>
    </row>
    <row r="645" spans="1:210" ht="4.2" customHeight="1">
      <c r="A645" s="1"/>
      <c r="B645" s="1"/>
      <c r="C645" s="1"/>
      <c r="D645" s="1"/>
      <c r="E645" s="263"/>
      <c r="F645" s="48"/>
      <c r="G645" s="231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1"/>
      <c r="HB645" s="1"/>
    </row>
    <row r="646" spans="1:210" s="239" customFormat="1" ht="10.199999999999999">
      <c r="A646" s="228"/>
      <c r="B646" s="245" t="s">
        <v>157</v>
      </c>
      <c r="C646" s="230"/>
      <c r="D646" s="229"/>
      <c r="E646" s="270"/>
      <c r="F646" s="116"/>
      <c r="G646" s="231"/>
      <c r="H646" s="228"/>
      <c r="I646" s="228" t="str">
        <f>$I$289</f>
        <v>Оборачиваемость начислений расходов</v>
      </c>
      <c r="J646" s="228"/>
      <c r="K646" s="228"/>
      <c r="L646" s="228"/>
      <c r="M646" s="231"/>
      <c r="N646" s="228"/>
      <c r="O646" s="228"/>
      <c r="P646" s="231"/>
      <c r="Q646" s="228" t="s">
        <v>41</v>
      </c>
      <c r="R646" s="228"/>
      <c r="S646" s="231" t="s">
        <v>6</v>
      </c>
      <c r="T646" s="309"/>
      <c r="U646" s="228"/>
      <c r="V646" s="228"/>
      <c r="W646" s="235"/>
      <c r="X646" s="236"/>
      <c r="Y646" s="247"/>
      <c r="Z646" s="248"/>
      <c r="AA646" s="249"/>
      <c r="AB646" s="249"/>
      <c r="AC646" s="249"/>
      <c r="AD646" s="249"/>
      <c r="AE646" s="249"/>
      <c r="AF646" s="249"/>
      <c r="AG646" s="249"/>
      <c r="AH646" s="249"/>
      <c r="AI646" s="249"/>
      <c r="AJ646" s="249"/>
      <c r="AK646" s="249"/>
      <c r="AL646" s="249"/>
      <c r="AM646" s="249"/>
      <c r="AN646" s="249"/>
      <c r="AO646" s="249"/>
      <c r="AP646" s="249"/>
      <c r="AQ646" s="249"/>
      <c r="AR646" s="249"/>
      <c r="AS646" s="249"/>
      <c r="AT646" s="249"/>
      <c r="AU646" s="249"/>
      <c r="AV646" s="249"/>
      <c r="AW646" s="249"/>
      <c r="AX646" s="249"/>
      <c r="AY646" s="249"/>
      <c r="AZ646" s="249"/>
      <c r="BA646" s="249"/>
      <c r="BB646" s="249"/>
      <c r="BC646" s="249"/>
      <c r="BD646" s="249"/>
      <c r="BE646" s="249"/>
      <c r="BF646" s="249"/>
      <c r="BG646" s="249"/>
      <c r="BH646" s="249"/>
      <c r="BI646" s="249"/>
      <c r="BJ646" s="249"/>
      <c r="BK646" s="249"/>
      <c r="BL646" s="249"/>
      <c r="BM646" s="249"/>
      <c r="BN646" s="249"/>
      <c r="BO646" s="249"/>
      <c r="BP646" s="249"/>
      <c r="BQ646" s="249"/>
      <c r="BR646" s="249"/>
      <c r="BS646" s="249"/>
      <c r="BT646" s="249"/>
      <c r="BU646" s="249"/>
      <c r="BV646" s="249"/>
      <c r="BW646" s="249"/>
      <c r="BX646" s="249"/>
      <c r="BY646" s="249"/>
      <c r="BZ646" s="249"/>
      <c r="CA646" s="249"/>
      <c r="CB646" s="249"/>
      <c r="CC646" s="249"/>
      <c r="CD646" s="249"/>
      <c r="CE646" s="249"/>
      <c r="CF646" s="249"/>
      <c r="CG646" s="249"/>
      <c r="CH646" s="249"/>
      <c r="CI646" s="249"/>
      <c r="CJ646" s="249"/>
      <c r="CK646" s="249"/>
      <c r="CL646" s="249"/>
      <c r="CM646" s="249"/>
      <c r="CN646" s="249"/>
      <c r="CO646" s="249"/>
      <c r="CP646" s="249"/>
      <c r="CQ646" s="249"/>
      <c r="CR646" s="249"/>
      <c r="CS646" s="249"/>
      <c r="CT646" s="249"/>
      <c r="CU646" s="249"/>
      <c r="CV646" s="249"/>
      <c r="CW646" s="249"/>
      <c r="CX646" s="249"/>
      <c r="CY646" s="249"/>
      <c r="CZ646" s="249"/>
      <c r="DA646" s="249"/>
      <c r="DB646" s="249"/>
      <c r="DC646" s="249"/>
      <c r="DD646" s="249"/>
      <c r="DE646" s="249"/>
      <c r="DF646" s="249"/>
      <c r="DG646" s="249"/>
      <c r="DH646" s="249"/>
      <c r="DI646" s="249"/>
      <c r="DJ646" s="249"/>
      <c r="DK646" s="249"/>
      <c r="DL646" s="249"/>
      <c r="DM646" s="249"/>
      <c r="DN646" s="249"/>
      <c r="DO646" s="249"/>
      <c r="DP646" s="249"/>
      <c r="DQ646" s="249"/>
      <c r="DR646" s="249"/>
      <c r="DS646" s="249"/>
      <c r="DT646" s="249"/>
      <c r="DU646" s="249"/>
      <c r="DV646" s="249"/>
      <c r="DW646" s="249"/>
      <c r="DX646" s="249"/>
      <c r="DY646" s="249"/>
      <c r="DZ646" s="249"/>
      <c r="EA646" s="249"/>
      <c r="EB646" s="249"/>
      <c r="EC646" s="249"/>
      <c r="ED646" s="249"/>
      <c r="EE646" s="249"/>
      <c r="EF646" s="249"/>
      <c r="EG646" s="249"/>
      <c r="EH646" s="249"/>
      <c r="EI646" s="249"/>
      <c r="EJ646" s="249"/>
      <c r="EK646" s="249"/>
      <c r="EL646" s="249"/>
      <c r="EM646" s="249"/>
      <c r="EN646" s="249"/>
      <c r="EO646" s="249"/>
      <c r="EP646" s="249"/>
      <c r="EQ646" s="249"/>
      <c r="ER646" s="249"/>
      <c r="ES646" s="249"/>
      <c r="ET646" s="249"/>
      <c r="EU646" s="249"/>
      <c r="EV646" s="249"/>
      <c r="EW646" s="249"/>
      <c r="EX646" s="249"/>
      <c r="EY646" s="249"/>
      <c r="EZ646" s="249"/>
      <c r="FA646" s="249"/>
      <c r="FB646" s="249"/>
      <c r="FC646" s="249"/>
      <c r="FD646" s="249"/>
      <c r="FE646" s="249"/>
      <c r="FF646" s="249"/>
      <c r="FG646" s="249"/>
      <c r="FH646" s="249"/>
      <c r="FI646" s="249"/>
      <c r="FJ646" s="249"/>
      <c r="FK646" s="249"/>
      <c r="FL646" s="249"/>
      <c r="FM646" s="249"/>
      <c r="FN646" s="249"/>
      <c r="FO646" s="249"/>
      <c r="FP646" s="249"/>
      <c r="FQ646" s="249"/>
      <c r="FR646" s="249"/>
      <c r="FS646" s="249"/>
      <c r="FT646" s="249"/>
      <c r="FU646" s="249"/>
      <c r="FV646" s="249"/>
      <c r="FW646" s="249"/>
      <c r="FX646" s="249"/>
      <c r="FY646" s="249"/>
      <c r="FZ646" s="249"/>
      <c r="GA646" s="249"/>
      <c r="GB646" s="249"/>
      <c r="GC646" s="249"/>
      <c r="GD646" s="249"/>
      <c r="GE646" s="249"/>
      <c r="GF646" s="249"/>
      <c r="GG646" s="249"/>
      <c r="GH646" s="249"/>
      <c r="GI646" s="249"/>
      <c r="GJ646" s="249"/>
      <c r="GK646" s="249"/>
      <c r="GL646" s="249"/>
      <c r="GM646" s="249"/>
      <c r="GN646" s="249"/>
      <c r="GO646" s="249"/>
      <c r="GP646" s="249"/>
      <c r="GQ646" s="249"/>
      <c r="GR646" s="249"/>
      <c r="GS646" s="249"/>
      <c r="GT646" s="249"/>
      <c r="GU646" s="249"/>
      <c r="GV646" s="249"/>
      <c r="GW646" s="249"/>
      <c r="GX646" s="249"/>
      <c r="GY646" s="249"/>
      <c r="GZ646" s="249"/>
      <c r="HA646" s="228"/>
      <c r="HB646" s="228"/>
    </row>
    <row r="647" spans="1:210" ht="4.2" customHeight="1">
      <c r="A647" s="1"/>
      <c r="B647" s="1"/>
      <c r="C647" s="1"/>
      <c r="D647" s="1"/>
      <c r="E647" s="263"/>
      <c r="F647" s="48"/>
      <c r="G647" s="231"/>
      <c r="H647" s="1"/>
      <c r="I647" s="1"/>
      <c r="J647" s="1"/>
      <c r="K647" s="1"/>
      <c r="L647" s="1"/>
      <c r="M647" s="5"/>
      <c r="N647" s="1"/>
      <c r="O647" s="1"/>
      <c r="P647" s="5"/>
      <c r="Q647" s="1"/>
      <c r="R647" s="1"/>
      <c r="S647" s="5"/>
      <c r="T647" s="7"/>
      <c r="U647" s="24"/>
      <c r="V647" s="1"/>
      <c r="W647" s="12"/>
      <c r="X647" s="10"/>
      <c r="Y647" s="46"/>
      <c r="Z647" s="93"/>
      <c r="AA647" s="94"/>
      <c r="AB647" s="94"/>
      <c r="AC647" s="94"/>
      <c r="AD647" s="94"/>
      <c r="AE647" s="94"/>
      <c r="AF647" s="94"/>
      <c r="AG647" s="94"/>
      <c r="AH647" s="94"/>
      <c r="AI647" s="94"/>
      <c r="AJ647" s="94"/>
      <c r="AK647" s="94"/>
      <c r="AL647" s="94"/>
      <c r="AM647" s="94"/>
      <c r="AN647" s="94"/>
      <c r="AO647" s="94"/>
      <c r="AP647" s="94"/>
      <c r="AQ647" s="94"/>
      <c r="AR647" s="94"/>
      <c r="AS647" s="94"/>
      <c r="AT647" s="94"/>
      <c r="AU647" s="94"/>
      <c r="AV647" s="94"/>
      <c r="AW647" s="94"/>
      <c r="AX647" s="94"/>
      <c r="AY647" s="94"/>
      <c r="AZ647" s="94"/>
      <c r="BA647" s="94"/>
      <c r="BB647" s="94"/>
      <c r="BC647" s="94"/>
      <c r="BD647" s="94"/>
      <c r="BE647" s="94"/>
      <c r="BF647" s="94"/>
      <c r="BG647" s="94"/>
      <c r="BH647" s="94"/>
      <c r="BI647" s="94"/>
      <c r="BJ647" s="94"/>
      <c r="BK647" s="94"/>
      <c r="BL647" s="94"/>
      <c r="BM647" s="94"/>
      <c r="BN647" s="94"/>
      <c r="BO647" s="94"/>
      <c r="BP647" s="94"/>
      <c r="BQ647" s="94"/>
      <c r="BR647" s="94"/>
      <c r="BS647" s="94"/>
      <c r="BT647" s="94"/>
      <c r="BU647" s="94"/>
      <c r="BV647" s="94"/>
      <c r="BW647" s="94"/>
      <c r="BX647" s="94"/>
      <c r="BY647" s="94"/>
      <c r="BZ647" s="94"/>
      <c r="CA647" s="94"/>
      <c r="CB647" s="94"/>
      <c r="CC647" s="94"/>
      <c r="CD647" s="94"/>
      <c r="CE647" s="94"/>
      <c r="CF647" s="94"/>
      <c r="CG647" s="94"/>
      <c r="CH647" s="94"/>
      <c r="CI647" s="94"/>
      <c r="CJ647" s="94"/>
      <c r="CK647" s="94"/>
      <c r="CL647" s="94"/>
      <c r="CM647" s="94"/>
      <c r="CN647" s="94"/>
      <c r="CO647" s="94"/>
      <c r="CP647" s="94"/>
      <c r="CQ647" s="94"/>
      <c r="CR647" s="94"/>
      <c r="CS647" s="94"/>
      <c r="CT647" s="94"/>
      <c r="CU647" s="94"/>
      <c r="CV647" s="94"/>
      <c r="CW647" s="94"/>
      <c r="CX647" s="94"/>
      <c r="CY647" s="94"/>
      <c r="CZ647" s="94"/>
      <c r="DA647" s="94"/>
      <c r="DB647" s="94"/>
      <c r="DC647" s="94"/>
      <c r="DD647" s="94"/>
      <c r="DE647" s="94"/>
      <c r="DF647" s="94"/>
      <c r="DG647" s="94"/>
      <c r="DH647" s="94"/>
      <c r="DI647" s="94"/>
      <c r="DJ647" s="94"/>
      <c r="DK647" s="94"/>
      <c r="DL647" s="94"/>
      <c r="DM647" s="94"/>
      <c r="DN647" s="94"/>
      <c r="DO647" s="94"/>
      <c r="DP647" s="94"/>
      <c r="DQ647" s="94"/>
      <c r="DR647" s="94"/>
      <c r="DS647" s="94"/>
      <c r="DT647" s="94"/>
      <c r="DU647" s="94"/>
      <c r="DV647" s="94"/>
      <c r="DW647" s="94"/>
      <c r="DX647" s="94"/>
      <c r="DY647" s="94"/>
      <c r="DZ647" s="94"/>
      <c r="EA647" s="94"/>
      <c r="EB647" s="94"/>
      <c r="EC647" s="94"/>
      <c r="ED647" s="94"/>
      <c r="EE647" s="94"/>
      <c r="EF647" s="94"/>
      <c r="EG647" s="94"/>
      <c r="EH647" s="94"/>
      <c r="EI647" s="94"/>
      <c r="EJ647" s="94"/>
      <c r="EK647" s="94"/>
      <c r="EL647" s="94"/>
      <c r="EM647" s="94"/>
      <c r="EN647" s="94"/>
      <c r="EO647" s="94"/>
      <c r="EP647" s="94"/>
      <c r="EQ647" s="94"/>
      <c r="ER647" s="94"/>
      <c r="ES647" s="94"/>
      <c r="ET647" s="94"/>
      <c r="EU647" s="94"/>
      <c r="EV647" s="94"/>
      <c r="EW647" s="94"/>
      <c r="EX647" s="94"/>
      <c r="EY647" s="94"/>
      <c r="EZ647" s="94"/>
      <c r="FA647" s="94"/>
      <c r="FB647" s="94"/>
      <c r="FC647" s="94"/>
      <c r="FD647" s="94"/>
      <c r="FE647" s="94"/>
      <c r="FF647" s="94"/>
      <c r="FG647" s="94"/>
      <c r="FH647" s="94"/>
      <c r="FI647" s="94"/>
      <c r="FJ647" s="94"/>
      <c r="FK647" s="94"/>
      <c r="FL647" s="94"/>
      <c r="FM647" s="94"/>
      <c r="FN647" s="94"/>
      <c r="FO647" s="94"/>
      <c r="FP647" s="94"/>
      <c r="FQ647" s="94"/>
      <c r="FR647" s="94"/>
      <c r="FS647" s="94"/>
      <c r="FT647" s="94"/>
      <c r="FU647" s="94"/>
      <c r="FV647" s="94"/>
      <c r="FW647" s="94"/>
      <c r="FX647" s="94"/>
      <c r="FY647" s="94"/>
      <c r="FZ647" s="94"/>
      <c r="GA647" s="94"/>
      <c r="GB647" s="94"/>
      <c r="GC647" s="94"/>
      <c r="GD647" s="94"/>
      <c r="GE647" s="94"/>
      <c r="GF647" s="94"/>
      <c r="GG647" s="94"/>
      <c r="GH647" s="94"/>
      <c r="GI647" s="94"/>
      <c r="GJ647" s="94"/>
      <c r="GK647" s="94"/>
      <c r="GL647" s="94"/>
      <c r="GM647" s="94"/>
      <c r="GN647" s="94"/>
      <c r="GO647" s="94"/>
      <c r="GP647" s="94"/>
      <c r="GQ647" s="94"/>
      <c r="GR647" s="94"/>
      <c r="GS647" s="94"/>
      <c r="GT647" s="94"/>
      <c r="GU647" s="94"/>
      <c r="GV647" s="94"/>
      <c r="GW647" s="94"/>
      <c r="GX647" s="94"/>
      <c r="GY647" s="94"/>
      <c r="GZ647" s="94"/>
      <c r="HA647" s="1"/>
      <c r="HB647" s="1"/>
    </row>
    <row r="648" spans="1:210" s="4" customFormat="1">
      <c r="A648" s="3"/>
      <c r="B648" s="259" t="s">
        <v>156</v>
      </c>
      <c r="C648" s="3"/>
      <c r="D648" s="3"/>
      <c r="E648" s="9" t="str">
        <f>IF(OR(Главная!$N$19=справочники!$N$13,Главная!$N$19=справочники!$N$14),"",IF(T648=справочники!$P$10,"","ндс(-)"))</f>
        <v>ндс(-)</v>
      </c>
      <c r="F648" s="51"/>
      <c r="G648" s="232"/>
      <c r="H648" s="13" t="str">
        <f>B648&amp;N636</f>
        <v>Начисление - Статья прямого постоянного расхода</v>
      </c>
      <c r="I648" s="13"/>
      <c r="J648" s="3"/>
      <c r="K648" s="3"/>
      <c r="L648" s="3"/>
      <c r="M648" s="5"/>
      <c r="N648" s="36" t="str">
        <f>N628</f>
        <v>Доход от продажи вилл</v>
      </c>
      <c r="O648" s="36"/>
      <c r="P648" s="5"/>
      <c r="Q648" s="36" t="s">
        <v>26</v>
      </c>
      <c r="R648" s="36"/>
      <c r="S648" s="36"/>
      <c r="T648" s="62">
        <f>T644</f>
        <v>0</v>
      </c>
      <c r="U648" s="36"/>
      <c r="V648" s="36"/>
      <c r="W648" s="38">
        <f>SUM($Y648:$HA648)</f>
        <v>0</v>
      </c>
      <c r="X648" s="38"/>
      <c r="Y648" s="46"/>
      <c r="Z648" s="99"/>
      <c r="AA648" s="100">
        <f t="shared" ref="AA648:BF648" si="2996">IF(AA$8="",0,IF(AA$1=1,SUMIFS(644:644,$1:$1,"&gt;="&amp;1,$1:$1,"&lt;="&amp;INT($T646/30))+($T646/30-INT($T646/30))*SUMIFS(644:644,$1:$1,INT($T646/30)+1),0)+($T646/30-INT($T646/30))*SUMIFS(644:644,$1:$1,AA$1+INT($T646/30)+1)+(INT($T646/30)+1-$T646/30)*SUMIFS(644:644,$1:$1,AA$1+INT($T646/30)))</f>
        <v>0</v>
      </c>
      <c r="AB648" s="100">
        <f t="shared" si="2996"/>
        <v>0</v>
      </c>
      <c r="AC648" s="100">
        <f t="shared" si="2996"/>
        <v>0</v>
      </c>
      <c r="AD648" s="100">
        <f t="shared" si="2996"/>
        <v>0</v>
      </c>
      <c r="AE648" s="100">
        <f t="shared" si="2996"/>
        <v>0</v>
      </c>
      <c r="AF648" s="100">
        <f t="shared" si="2996"/>
        <v>0</v>
      </c>
      <c r="AG648" s="100">
        <f t="shared" si="2996"/>
        <v>0</v>
      </c>
      <c r="AH648" s="100">
        <f t="shared" si="2996"/>
        <v>0</v>
      </c>
      <c r="AI648" s="100">
        <f t="shared" si="2996"/>
        <v>0</v>
      </c>
      <c r="AJ648" s="100">
        <f t="shared" si="2996"/>
        <v>0</v>
      </c>
      <c r="AK648" s="100">
        <f t="shared" si="2996"/>
        <v>0</v>
      </c>
      <c r="AL648" s="100">
        <f t="shared" si="2996"/>
        <v>0</v>
      </c>
      <c r="AM648" s="100">
        <f t="shared" si="2996"/>
        <v>0</v>
      </c>
      <c r="AN648" s="100">
        <f t="shared" si="2996"/>
        <v>0</v>
      </c>
      <c r="AO648" s="100">
        <f t="shared" si="2996"/>
        <v>0</v>
      </c>
      <c r="AP648" s="100">
        <f t="shared" si="2996"/>
        <v>0</v>
      </c>
      <c r="AQ648" s="100">
        <f t="shared" si="2996"/>
        <v>0</v>
      </c>
      <c r="AR648" s="100">
        <f t="shared" si="2996"/>
        <v>0</v>
      </c>
      <c r="AS648" s="100">
        <f t="shared" si="2996"/>
        <v>0</v>
      </c>
      <c r="AT648" s="100">
        <f t="shared" si="2996"/>
        <v>0</v>
      </c>
      <c r="AU648" s="100">
        <f t="shared" si="2996"/>
        <v>0</v>
      </c>
      <c r="AV648" s="100">
        <f t="shared" si="2996"/>
        <v>0</v>
      </c>
      <c r="AW648" s="100">
        <f t="shared" si="2996"/>
        <v>0</v>
      </c>
      <c r="AX648" s="100">
        <f t="shared" si="2996"/>
        <v>0</v>
      </c>
      <c r="AY648" s="100">
        <f t="shared" si="2996"/>
        <v>0</v>
      </c>
      <c r="AZ648" s="100">
        <f t="shared" si="2996"/>
        <v>0</v>
      </c>
      <c r="BA648" s="100">
        <f t="shared" si="2996"/>
        <v>0</v>
      </c>
      <c r="BB648" s="100">
        <f t="shared" si="2996"/>
        <v>0</v>
      </c>
      <c r="BC648" s="100">
        <f t="shared" si="2996"/>
        <v>0</v>
      </c>
      <c r="BD648" s="100">
        <f t="shared" si="2996"/>
        <v>0</v>
      </c>
      <c r="BE648" s="100">
        <f t="shared" si="2996"/>
        <v>0</v>
      </c>
      <c r="BF648" s="100">
        <f t="shared" si="2996"/>
        <v>0</v>
      </c>
      <c r="BG648" s="100">
        <f t="shared" ref="BG648:CL648" si="2997">IF(BG$8="",0,IF(BG$1=1,SUMIFS(644:644,$1:$1,"&gt;="&amp;1,$1:$1,"&lt;="&amp;INT($T646/30))+($T646/30-INT($T646/30))*SUMIFS(644:644,$1:$1,INT($T646/30)+1),0)+($T646/30-INT($T646/30))*SUMIFS(644:644,$1:$1,BG$1+INT($T646/30)+1)+(INT($T646/30)+1-$T646/30)*SUMIFS(644:644,$1:$1,BG$1+INT($T646/30)))</f>
        <v>0</v>
      </c>
      <c r="BH648" s="100">
        <f t="shared" si="2997"/>
        <v>0</v>
      </c>
      <c r="BI648" s="100">
        <f t="shared" si="2997"/>
        <v>0</v>
      </c>
      <c r="BJ648" s="100">
        <f t="shared" si="2997"/>
        <v>0</v>
      </c>
      <c r="BK648" s="100">
        <f t="shared" si="2997"/>
        <v>0</v>
      </c>
      <c r="BL648" s="100">
        <f t="shared" si="2997"/>
        <v>0</v>
      </c>
      <c r="BM648" s="100">
        <f t="shared" si="2997"/>
        <v>0</v>
      </c>
      <c r="BN648" s="100">
        <f t="shared" si="2997"/>
        <v>0</v>
      </c>
      <c r="BO648" s="100">
        <f t="shared" si="2997"/>
        <v>0</v>
      </c>
      <c r="BP648" s="100">
        <f t="shared" si="2997"/>
        <v>0</v>
      </c>
      <c r="BQ648" s="100">
        <f t="shared" si="2997"/>
        <v>0</v>
      </c>
      <c r="BR648" s="100">
        <f t="shared" si="2997"/>
        <v>0</v>
      </c>
      <c r="BS648" s="100">
        <f t="shared" si="2997"/>
        <v>0</v>
      </c>
      <c r="BT648" s="100">
        <f t="shared" si="2997"/>
        <v>0</v>
      </c>
      <c r="BU648" s="100">
        <f t="shared" si="2997"/>
        <v>0</v>
      </c>
      <c r="BV648" s="100">
        <f t="shared" si="2997"/>
        <v>0</v>
      </c>
      <c r="BW648" s="100">
        <f t="shared" si="2997"/>
        <v>0</v>
      </c>
      <c r="BX648" s="100">
        <f t="shared" si="2997"/>
        <v>0</v>
      </c>
      <c r="BY648" s="100">
        <f t="shared" si="2997"/>
        <v>0</v>
      </c>
      <c r="BZ648" s="100">
        <f t="shared" si="2997"/>
        <v>0</v>
      </c>
      <c r="CA648" s="100">
        <f t="shared" si="2997"/>
        <v>0</v>
      </c>
      <c r="CB648" s="100">
        <f t="shared" si="2997"/>
        <v>0</v>
      </c>
      <c r="CC648" s="100">
        <f t="shared" si="2997"/>
        <v>0</v>
      </c>
      <c r="CD648" s="100">
        <f t="shared" si="2997"/>
        <v>0</v>
      </c>
      <c r="CE648" s="100">
        <f t="shared" si="2997"/>
        <v>0</v>
      </c>
      <c r="CF648" s="100">
        <f t="shared" si="2997"/>
        <v>0</v>
      </c>
      <c r="CG648" s="100">
        <f t="shared" si="2997"/>
        <v>0</v>
      </c>
      <c r="CH648" s="100">
        <f t="shared" si="2997"/>
        <v>0</v>
      </c>
      <c r="CI648" s="100">
        <f t="shared" si="2997"/>
        <v>0</v>
      </c>
      <c r="CJ648" s="100">
        <f t="shared" si="2997"/>
        <v>0</v>
      </c>
      <c r="CK648" s="100">
        <f t="shared" si="2997"/>
        <v>0</v>
      </c>
      <c r="CL648" s="100">
        <f t="shared" si="2997"/>
        <v>0</v>
      </c>
      <c r="CM648" s="100">
        <f t="shared" ref="CM648:DG648" si="2998">IF(CM$8="",0,IF(CM$1=1,SUMIFS(644:644,$1:$1,"&gt;="&amp;1,$1:$1,"&lt;="&amp;INT($T646/30))+($T646/30-INT($T646/30))*SUMIFS(644:644,$1:$1,INT($T646/30)+1),0)+($T646/30-INT($T646/30))*SUMIFS(644:644,$1:$1,CM$1+INT($T646/30)+1)+(INT($T646/30)+1-$T646/30)*SUMIFS(644:644,$1:$1,CM$1+INT($T646/30)))</f>
        <v>0</v>
      </c>
      <c r="CN648" s="100">
        <f t="shared" si="2998"/>
        <v>0</v>
      </c>
      <c r="CO648" s="100">
        <f t="shared" si="2998"/>
        <v>0</v>
      </c>
      <c r="CP648" s="100">
        <f t="shared" si="2998"/>
        <v>0</v>
      </c>
      <c r="CQ648" s="100">
        <f t="shared" si="2998"/>
        <v>0</v>
      </c>
      <c r="CR648" s="100">
        <f t="shared" si="2998"/>
        <v>0</v>
      </c>
      <c r="CS648" s="100">
        <f t="shared" si="2998"/>
        <v>0</v>
      </c>
      <c r="CT648" s="100">
        <f t="shared" si="2998"/>
        <v>0</v>
      </c>
      <c r="CU648" s="100">
        <f t="shared" si="2998"/>
        <v>0</v>
      </c>
      <c r="CV648" s="100">
        <f t="shared" si="2998"/>
        <v>0</v>
      </c>
      <c r="CW648" s="100">
        <f t="shared" si="2998"/>
        <v>0</v>
      </c>
      <c r="CX648" s="100">
        <f t="shared" si="2998"/>
        <v>0</v>
      </c>
      <c r="CY648" s="100">
        <f t="shared" si="2998"/>
        <v>0</v>
      </c>
      <c r="CZ648" s="100">
        <f t="shared" si="2998"/>
        <v>0</v>
      </c>
      <c r="DA648" s="100">
        <f t="shared" si="2998"/>
        <v>0</v>
      </c>
      <c r="DB648" s="100">
        <f t="shared" si="2998"/>
        <v>0</v>
      </c>
      <c r="DC648" s="100">
        <f t="shared" si="2998"/>
        <v>0</v>
      </c>
      <c r="DD648" s="100">
        <f t="shared" si="2998"/>
        <v>0</v>
      </c>
      <c r="DE648" s="100">
        <f t="shared" si="2998"/>
        <v>0</v>
      </c>
      <c r="DF648" s="100">
        <f t="shared" si="2998"/>
        <v>0</v>
      </c>
      <c r="DG648" s="100">
        <f t="shared" si="2998"/>
        <v>0</v>
      </c>
      <c r="DH648" s="100">
        <f t="shared" ref="DH648:FS648" si="2999">IF(DH$8="",0,IF(DH$1=1,SUMIFS(644:644,$1:$1,"&gt;="&amp;1,$1:$1,"&lt;="&amp;INT($T646/30))+($T646/30-INT($T646/30))*SUMIFS(644:644,$1:$1,INT($T646/30)+1),0)+($T646/30-INT($T646/30))*SUMIFS(644:644,$1:$1,DH$1+INT($T646/30)+1)+(INT($T646/30)+1-$T646/30)*SUMIFS(644:644,$1:$1,DH$1+INT($T646/30)))</f>
        <v>0</v>
      </c>
      <c r="DI648" s="100">
        <f t="shared" si="2999"/>
        <v>0</v>
      </c>
      <c r="DJ648" s="100">
        <f t="shared" si="2999"/>
        <v>0</v>
      </c>
      <c r="DK648" s="100">
        <f t="shared" si="2999"/>
        <v>0</v>
      </c>
      <c r="DL648" s="100">
        <f t="shared" si="2999"/>
        <v>0</v>
      </c>
      <c r="DM648" s="100">
        <f t="shared" si="2999"/>
        <v>0</v>
      </c>
      <c r="DN648" s="100">
        <f t="shared" si="2999"/>
        <v>0</v>
      </c>
      <c r="DO648" s="100">
        <f t="shared" si="2999"/>
        <v>0</v>
      </c>
      <c r="DP648" s="100">
        <f t="shared" si="2999"/>
        <v>0</v>
      </c>
      <c r="DQ648" s="100">
        <f t="shared" si="2999"/>
        <v>0</v>
      </c>
      <c r="DR648" s="100">
        <f t="shared" si="2999"/>
        <v>0</v>
      </c>
      <c r="DS648" s="100">
        <f t="shared" si="2999"/>
        <v>0</v>
      </c>
      <c r="DT648" s="100">
        <f t="shared" si="2999"/>
        <v>0</v>
      </c>
      <c r="DU648" s="100">
        <f t="shared" si="2999"/>
        <v>0</v>
      </c>
      <c r="DV648" s="100">
        <f t="shared" si="2999"/>
        <v>0</v>
      </c>
      <c r="DW648" s="100">
        <f t="shared" si="2999"/>
        <v>0</v>
      </c>
      <c r="DX648" s="100">
        <f t="shared" si="2999"/>
        <v>0</v>
      </c>
      <c r="DY648" s="100">
        <f t="shared" si="2999"/>
        <v>0</v>
      </c>
      <c r="DZ648" s="100">
        <f t="shared" si="2999"/>
        <v>0</v>
      </c>
      <c r="EA648" s="100">
        <f t="shared" si="2999"/>
        <v>0</v>
      </c>
      <c r="EB648" s="100">
        <f t="shared" si="2999"/>
        <v>0</v>
      </c>
      <c r="EC648" s="100">
        <f t="shared" si="2999"/>
        <v>0</v>
      </c>
      <c r="ED648" s="100">
        <f t="shared" si="2999"/>
        <v>0</v>
      </c>
      <c r="EE648" s="100">
        <f t="shared" si="2999"/>
        <v>0</v>
      </c>
      <c r="EF648" s="100">
        <f t="shared" si="2999"/>
        <v>0</v>
      </c>
      <c r="EG648" s="100">
        <f t="shared" si="2999"/>
        <v>0</v>
      </c>
      <c r="EH648" s="100">
        <f t="shared" si="2999"/>
        <v>0</v>
      </c>
      <c r="EI648" s="100">
        <f t="shared" si="2999"/>
        <v>0</v>
      </c>
      <c r="EJ648" s="100">
        <f t="shared" si="2999"/>
        <v>0</v>
      </c>
      <c r="EK648" s="100">
        <f t="shared" si="2999"/>
        <v>0</v>
      </c>
      <c r="EL648" s="100">
        <f t="shared" si="2999"/>
        <v>0</v>
      </c>
      <c r="EM648" s="100">
        <f t="shared" si="2999"/>
        <v>0</v>
      </c>
      <c r="EN648" s="100">
        <f t="shared" si="2999"/>
        <v>0</v>
      </c>
      <c r="EO648" s="100">
        <f t="shared" si="2999"/>
        <v>0</v>
      </c>
      <c r="EP648" s="100">
        <f t="shared" si="2999"/>
        <v>0</v>
      </c>
      <c r="EQ648" s="100">
        <f t="shared" si="2999"/>
        <v>0</v>
      </c>
      <c r="ER648" s="100">
        <f t="shared" si="2999"/>
        <v>0</v>
      </c>
      <c r="ES648" s="100">
        <f t="shared" si="2999"/>
        <v>0</v>
      </c>
      <c r="ET648" s="100">
        <f t="shared" si="2999"/>
        <v>0</v>
      </c>
      <c r="EU648" s="100">
        <f t="shared" si="2999"/>
        <v>0</v>
      </c>
      <c r="EV648" s="100">
        <f t="shared" si="2999"/>
        <v>0</v>
      </c>
      <c r="EW648" s="100">
        <f t="shared" si="2999"/>
        <v>0</v>
      </c>
      <c r="EX648" s="100">
        <f t="shared" si="2999"/>
        <v>0</v>
      </c>
      <c r="EY648" s="100">
        <f t="shared" si="2999"/>
        <v>0</v>
      </c>
      <c r="EZ648" s="100">
        <f t="shared" si="2999"/>
        <v>0</v>
      </c>
      <c r="FA648" s="100">
        <f t="shared" si="2999"/>
        <v>0</v>
      </c>
      <c r="FB648" s="100">
        <f t="shared" si="2999"/>
        <v>0</v>
      </c>
      <c r="FC648" s="100">
        <f t="shared" si="2999"/>
        <v>0</v>
      </c>
      <c r="FD648" s="100">
        <f t="shared" si="2999"/>
        <v>0</v>
      </c>
      <c r="FE648" s="100">
        <f t="shared" si="2999"/>
        <v>0</v>
      </c>
      <c r="FF648" s="100">
        <f t="shared" si="2999"/>
        <v>0</v>
      </c>
      <c r="FG648" s="100">
        <f t="shared" si="2999"/>
        <v>0</v>
      </c>
      <c r="FH648" s="100">
        <f t="shared" si="2999"/>
        <v>0</v>
      </c>
      <c r="FI648" s="100">
        <f t="shared" si="2999"/>
        <v>0</v>
      </c>
      <c r="FJ648" s="100">
        <f t="shared" si="2999"/>
        <v>0</v>
      </c>
      <c r="FK648" s="100">
        <f t="shared" si="2999"/>
        <v>0</v>
      </c>
      <c r="FL648" s="100">
        <f t="shared" si="2999"/>
        <v>0</v>
      </c>
      <c r="FM648" s="100">
        <f t="shared" si="2999"/>
        <v>0</v>
      </c>
      <c r="FN648" s="100">
        <f t="shared" si="2999"/>
        <v>0</v>
      </c>
      <c r="FO648" s="100">
        <f t="shared" si="2999"/>
        <v>0</v>
      </c>
      <c r="FP648" s="100">
        <f t="shared" si="2999"/>
        <v>0</v>
      </c>
      <c r="FQ648" s="100">
        <f t="shared" si="2999"/>
        <v>0</v>
      </c>
      <c r="FR648" s="100">
        <f t="shared" si="2999"/>
        <v>0</v>
      </c>
      <c r="FS648" s="100">
        <f t="shared" si="2999"/>
        <v>0</v>
      </c>
      <c r="FT648" s="100">
        <f t="shared" ref="FT648:GZ648" si="3000">IF(FT$8="",0,IF(FT$1=1,SUMIFS(644:644,$1:$1,"&gt;="&amp;1,$1:$1,"&lt;="&amp;INT($T646/30))+($T646/30-INT($T646/30))*SUMIFS(644:644,$1:$1,INT($T646/30)+1),0)+($T646/30-INT($T646/30))*SUMIFS(644:644,$1:$1,FT$1+INT($T646/30)+1)+(INT($T646/30)+1-$T646/30)*SUMIFS(644:644,$1:$1,FT$1+INT($T646/30)))</f>
        <v>0</v>
      </c>
      <c r="FU648" s="100">
        <f t="shared" si="3000"/>
        <v>0</v>
      </c>
      <c r="FV648" s="100">
        <f t="shared" si="3000"/>
        <v>0</v>
      </c>
      <c r="FW648" s="100">
        <f t="shared" si="3000"/>
        <v>0</v>
      </c>
      <c r="FX648" s="100">
        <f t="shared" si="3000"/>
        <v>0</v>
      </c>
      <c r="FY648" s="100">
        <f t="shared" si="3000"/>
        <v>0</v>
      </c>
      <c r="FZ648" s="100">
        <f t="shared" si="3000"/>
        <v>0</v>
      </c>
      <c r="GA648" s="100">
        <f t="shared" si="3000"/>
        <v>0</v>
      </c>
      <c r="GB648" s="100">
        <f t="shared" si="3000"/>
        <v>0</v>
      </c>
      <c r="GC648" s="100">
        <f t="shared" si="3000"/>
        <v>0</v>
      </c>
      <c r="GD648" s="100">
        <f t="shared" si="3000"/>
        <v>0</v>
      </c>
      <c r="GE648" s="100">
        <f t="shared" si="3000"/>
        <v>0</v>
      </c>
      <c r="GF648" s="100">
        <f t="shared" si="3000"/>
        <v>0</v>
      </c>
      <c r="GG648" s="100">
        <f t="shared" si="3000"/>
        <v>0</v>
      </c>
      <c r="GH648" s="100">
        <f t="shared" si="3000"/>
        <v>0</v>
      </c>
      <c r="GI648" s="100">
        <f t="shared" si="3000"/>
        <v>0</v>
      </c>
      <c r="GJ648" s="100">
        <f t="shared" si="3000"/>
        <v>0</v>
      </c>
      <c r="GK648" s="100">
        <f t="shared" si="3000"/>
        <v>0</v>
      </c>
      <c r="GL648" s="100">
        <f t="shared" si="3000"/>
        <v>0</v>
      </c>
      <c r="GM648" s="100">
        <f t="shared" si="3000"/>
        <v>0</v>
      </c>
      <c r="GN648" s="100">
        <f t="shared" si="3000"/>
        <v>0</v>
      </c>
      <c r="GO648" s="100">
        <f t="shared" si="3000"/>
        <v>0</v>
      </c>
      <c r="GP648" s="100">
        <f t="shared" si="3000"/>
        <v>0</v>
      </c>
      <c r="GQ648" s="100">
        <f t="shared" si="3000"/>
        <v>0</v>
      </c>
      <c r="GR648" s="100">
        <f t="shared" si="3000"/>
        <v>0</v>
      </c>
      <c r="GS648" s="100">
        <f t="shared" si="3000"/>
        <v>0</v>
      </c>
      <c r="GT648" s="100">
        <f t="shared" si="3000"/>
        <v>0</v>
      </c>
      <c r="GU648" s="100">
        <f t="shared" si="3000"/>
        <v>0</v>
      </c>
      <c r="GV648" s="100">
        <f t="shared" si="3000"/>
        <v>0</v>
      </c>
      <c r="GW648" s="100">
        <f t="shared" si="3000"/>
        <v>0</v>
      </c>
      <c r="GX648" s="100">
        <f t="shared" si="3000"/>
        <v>0</v>
      </c>
      <c r="GY648" s="100">
        <f t="shared" si="3000"/>
        <v>0</v>
      </c>
      <c r="GZ648" s="100">
        <f t="shared" si="3000"/>
        <v>0</v>
      </c>
      <c r="HA648" s="3"/>
      <c r="HB648" s="3"/>
    </row>
    <row r="649" spans="1:210" ht="4.2" customHeight="1">
      <c r="A649" s="1"/>
      <c r="B649" s="1"/>
      <c r="C649" s="1"/>
      <c r="D649" s="1"/>
      <c r="E649" s="263"/>
      <c r="F649" s="48"/>
      <c r="G649" s="231"/>
      <c r="H649" s="1"/>
      <c r="I649" s="1"/>
      <c r="J649" s="1"/>
      <c r="K649" s="1"/>
      <c r="L649" s="1"/>
      <c r="M649" s="5"/>
      <c r="N649" s="1"/>
      <c r="O649" s="1"/>
      <c r="P649" s="5"/>
      <c r="Q649" s="1"/>
      <c r="R649" s="1"/>
      <c r="S649" s="5"/>
      <c r="T649" s="7"/>
      <c r="U649" s="24"/>
      <c r="V649" s="1"/>
      <c r="W649" s="12"/>
      <c r="X649" s="10"/>
      <c r="Y649" s="46"/>
      <c r="Z649" s="93"/>
      <c r="AA649" s="94"/>
      <c r="AB649" s="94"/>
      <c r="AC649" s="94"/>
      <c r="AD649" s="94"/>
      <c r="AE649" s="94"/>
      <c r="AF649" s="94"/>
      <c r="AG649" s="94"/>
      <c r="AH649" s="94"/>
      <c r="AI649" s="94"/>
      <c r="AJ649" s="94"/>
      <c r="AK649" s="94"/>
      <c r="AL649" s="94"/>
      <c r="AM649" s="94"/>
      <c r="AN649" s="94"/>
      <c r="AO649" s="94"/>
      <c r="AP649" s="94"/>
      <c r="AQ649" s="94"/>
      <c r="AR649" s="94"/>
      <c r="AS649" s="94"/>
      <c r="AT649" s="94"/>
      <c r="AU649" s="94"/>
      <c r="AV649" s="94"/>
      <c r="AW649" s="94"/>
      <c r="AX649" s="94"/>
      <c r="AY649" s="94"/>
      <c r="AZ649" s="94"/>
      <c r="BA649" s="94"/>
      <c r="BB649" s="94"/>
      <c r="BC649" s="94"/>
      <c r="BD649" s="94"/>
      <c r="BE649" s="94"/>
      <c r="BF649" s="94"/>
      <c r="BG649" s="94"/>
      <c r="BH649" s="94"/>
      <c r="BI649" s="94"/>
      <c r="BJ649" s="94"/>
      <c r="BK649" s="94"/>
      <c r="BL649" s="94"/>
      <c r="BM649" s="94"/>
      <c r="BN649" s="94"/>
      <c r="BO649" s="94"/>
      <c r="BP649" s="94"/>
      <c r="BQ649" s="94"/>
      <c r="BR649" s="94"/>
      <c r="BS649" s="94"/>
      <c r="BT649" s="94"/>
      <c r="BU649" s="94"/>
      <c r="BV649" s="94"/>
      <c r="BW649" s="94"/>
      <c r="BX649" s="94"/>
      <c r="BY649" s="94"/>
      <c r="BZ649" s="94"/>
      <c r="CA649" s="94"/>
      <c r="CB649" s="94"/>
      <c r="CC649" s="94"/>
      <c r="CD649" s="94"/>
      <c r="CE649" s="94"/>
      <c r="CF649" s="94"/>
      <c r="CG649" s="94"/>
      <c r="CH649" s="94"/>
      <c r="CI649" s="94"/>
      <c r="CJ649" s="94"/>
      <c r="CK649" s="94"/>
      <c r="CL649" s="94"/>
      <c r="CM649" s="94"/>
      <c r="CN649" s="94"/>
      <c r="CO649" s="94"/>
      <c r="CP649" s="94"/>
      <c r="CQ649" s="94"/>
      <c r="CR649" s="94"/>
      <c r="CS649" s="94"/>
      <c r="CT649" s="94"/>
      <c r="CU649" s="94"/>
      <c r="CV649" s="94"/>
      <c r="CW649" s="94"/>
      <c r="CX649" s="94"/>
      <c r="CY649" s="94"/>
      <c r="CZ649" s="94"/>
      <c r="DA649" s="94"/>
      <c r="DB649" s="94"/>
      <c r="DC649" s="94"/>
      <c r="DD649" s="94"/>
      <c r="DE649" s="94"/>
      <c r="DF649" s="94"/>
      <c r="DG649" s="94"/>
      <c r="DH649" s="94"/>
      <c r="DI649" s="94"/>
      <c r="DJ649" s="94"/>
      <c r="DK649" s="94"/>
      <c r="DL649" s="94"/>
      <c r="DM649" s="94"/>
      <c r="DN649" s="94"/>
      <c r="DO649" s="94"/>
      <c r="DP649" s="94"/>
      <c r="DQ649" s="94"/>
      <c r="DR649" s="94"/>
      <c r="DS649" s="94"/>
      <c r="DT649" s="94"/>
      <c r="DU649" s="94"/>
      <c r="DV649" s="94"/>
      <c r="DW649" s="94"/>
      <c r="DX649" s="94"/>
      <c r="DY649" s="94"/>
      <c r="DZ649" s="94"/>
      <c r="EA649" s="94"/>
      <c r="EB649" s="94"/>
      <c r="EC649" s="94"/>
      <c r="ED649" s="94"/>
      <c r="EE649" s="94"/>
      <c r="EF649" s="94"/>
      <c r="EG649" s="94"/>
      <c r="EH649" s="94"/>
      <c r="EI649" s="94"/>
      <c r="EJ649" s="94"/>
      <c r="EK649" s="94"/>
      <c r="EL649" s="94"/>
      <c r="EM649" s="94"/>
      <c r="EN649" s="94"/>
      <c r="EO649" s="94"/>
      <c r="EP649" s="94"/>
      <c r="EQ649" s="94"/>
      <c r="ER649" s="94"/>
      <c r="ES649" s="94"/>
      <c r="ET649" s="94"/>
      <c r="EU649" s="94"/>
      <c r="EV649" s="94"/>
      <c r="EW649" s="94"/>
      <c r="EX649" s="94"/>
      <c r="EY649" s="94"/>
      <c r="EZ649" s="94"/>
      <c r="FA649" s="94"/>
      <c r="FB649" s="94"/>
      <c r="FC649" s="94"/>
      <c r="FD649" s="94"/>
      <c r="FE649" s="94"/>
      <c r="FF649" s="94"/>
      <c r="FG649" s="94"/>
      <c r="FH649" s="94"/>
      <c r="FI649" s="94"/>
      <c r="FJ649" s="94"/>
      <c r="FK649" s="94"/>
      <c r="FL649" s="94"/>
      <c r="FM649" s="94"/>
      <c r="FN649" s="94"/>
      <c r="FO649" s="94"/>
      <c r="FP649" s="94"/>
      <c r="FQ649" s="94"/>
      <c r="FR649" s="94"/>
      <c r="FS649" s="94"/>
      <c r="FT649" s="94"/>
      <c r="FU649" s="94"/>
      <c r="FV649" s="94"/>
      <c r="FW649" s="94"/>
      <c r="FX649" s="94"/>
      <c r="FY649" s="94"/>
      <c r="FZ649" s="94"/>
      <c r="GA649" s="94"/>
      <c r="GB649" s="94"/>
      <c r="GC649" s="94"/>
      <c r="GD649" s="94"/>
      <c r="GE649" s="94"/>
      <c r="GF649" s="94"/>
      <c r="GG649" s="94"/>
      <c r="GH649" s="94"/>
      <c r="GI649" s="94"/>
      <c r="GJ649" s="94"/>
      <c r="GK649" s="94"/>
      <c r="GL649" s="94"/>
      <c r="GM649" s="94"/>
      <c r="GN649" s="94"/>
      <c r="GO649" s="94"/>
      <c r="GP649" s="94"/>
      <c r="GQ649" s="94"/>
      <c r="GR649" s="94"/>
      <c r="GS649" s="94"/>
      <c r="GT649" s="94"/>
      <c r="GU649" s="94"/>
      <c r="GV649" s="94"/>
      <c r="GW649" s="94"/>
      <c r="GX649" s="94"/>
      <c r="GY649" s="94"/>
      <c r="GZ649" s="94"/>
      <c r="HA649" s="1"/>
      <c r="HB649" s="1"/>
    </row>
    <row r="650" spans="1:210" s="239" customFormat="1" ht="10.199999999999999">
      <c r="A650" s="228"/>
      <c r="B650" s="245" t="s">
        <v>163</v>
      </c>
      <c r="C650" s="230"/>
      <c r="D650" s="229"/>
      <c r="E650" s="270"/>
      <c r="F650" s="116"/>
      <c r="G650" s="231"/>
      <c r="H650" s="228"/>
      <c r="I650" s="228" t="str">
        <f>$I$228</f>
        <v>Оборачиваемость кредиторской задолженности</v>
      </c>
      <c r="J650" s="228"/>
      <c r="K650" s="228"/>
      <c r="L650" s="228"/>
      <c r="M650" s="231"/>
      <c r="N650" s="228"/>
      <c r="O650" s="228"/>
      <c r="P650" s="231"/>
      <c r="Q650" s="228" t="s">
        <v>41</v>
      </c>
      <c r="R650" s="228"/>
      <c r="S650" s="231" t="s">
        <v>6</v>
      </c>
      <c r="T650" s="309"/>
      <c r="U650" s="228"/>
      <c r="V650" s="228"/>
      <c r="W650" s="235"/>
      <c r="X650" s="236"/>
      <c r="Y650" s="247"/>
      <c r="Z650" s="248"/>
      <c r="AA650" s="249"/>
      <c r="AB650" s="249"/>
      <c r="AC650" s="249"/>
      <c r="AD650" s="249"/>
      <c r="AE650" s="249"/>
      <c r="AF650" s="249"/>
      <c r="AG650" s="249"/>
      <c r="AH650" s="249"/>
      <c r="AI650" s="249"/>
      <c r="AJ650" s="249"/>
      <c r="AK650" s="249"/>
      <c r="AL650" s="249"/>
      <c r="AM650" s="249"/>
      <c r="AN650" s="249"/>
      <c r="AO650" s="249"/>
      <c r="AP650" s="249"/>
      <c r="AQ650" s="249"/>
      <c r="AR650" s="249"/>
      <c r="AS650" s="249"/>
      <c r="AT650" s="249"/>
      <c r="AU650" s="249"/>
      <c r="AV650" s="249"/>
      <c r="AW650" s="249"/>
      <c r="AX650" s="249"/>
      <c r="AY650" s="249"/>
      <c r="AZ650" s="249"/>
      <c r="BA650" s="249"/>
      <c r="BB650" s="249"/>
      <c r="BC650" s="249"/>
      <c r="BD650" s="249"/>
      <c r="BE650" s="249"/>
      <c r="BF650" s="249"/>
      <c r="BG650" s="249"/>
      <c r="BH650" s="249"/>
      <c r="BI650" s="249"/>
      <c r="BJ650" s="249"/>
      <c r="BK650" s="249"/>
      <c r="BL650" s="249"/>
      <c r="BM650" s="249"/>
      <c r="BN650" s="249"/>
      <c r="BO650" s="249"/>
      <c r="BP650" s="249"/>
      <c r="BQ650" s="249"/>
      <c r="BR650" s="249"/>
      <c r="BS650" s="249"/>
      <c r="BT650" s="249"/>
      <c r="BU650" s="249"/>
      <c r="BV650" s="249"/>
      <c r="BW650" s="249"/>
      <c r="BX650" s="249"/>
      <c r="BY650" s="249"/>
      <c r="BZ650" s="249"/>
      <c r="CA650" s="249"/>
      <c r="CB650" s="249"/>
      <c r="CC650" s="249"/>
      <c r="CD650" s="249"/>
      <c r="CE650" s="249"/>
      <c r="CF650" s="249"/>
      <c r="CG650" s="249"/>
      <c r="CH650" s="249"/>
      <c r="CI650" s="249"/>
      <c r="CJ650" s="249"/>
      <c r="CK650" s="249"/>
      <c r="CL650" s="249"/>
      <c r="CM650" s="249"/>
      <c r="CN650" s="249"/>
      <c r="CO650" s="249"/>
      <c r="CP650" s="249"/>
      <c r="CQ650" s="249"/>
      <c r="CR650" s="249"/>
      <c r="CS650" s="249"/>
      <c r="CT650" s="249"/>
      <c r="CU650" s="249"/>
      <c r="CV650" s="249"/>
      <c r="CW650" s="249"/>
      <c r="CX650" s="249"/>
      <c r="CY650" s="249"/>
      <c r="CZ650" s="249"/>
      <c r="DA650" s="249"/>
      <c r="DB650" s="249"/>
      <c r="DC650" s="249"/>
      <c r="DD650" s="249"/>
      <c r="DE650" s="249"/>
      <c r="DF650" s="249"/>
      <c r="DG650" s="249"/>
      <c r="DH650" s="249"/>
      <c r="DI650" s="249"/>
      <c r="DJ650" s="249"/>
      <c r="DK650" s="249"/>
      <c r="DL650" s="249"/>
      <c r="DM650" s="249"/>
      <c r="DN650" s="249"/>
      <c r="DO650" s="249"/>
      <c r="DP650" s="249"/>
      <c r="DQ650" s="249"/>
      <c r="DR650" s="249"/>
      <c r="DS650" s="249"/>
      <c r="DT650" s="249"/>
      <c r="DU650" s="249"/>
      <c r="DV650" s="249"/>
      <c r="DW650" s="249"/>
      <c r="DX650" s="249"/>
      <c r="DY650" s="249"/>
      <c r="DZ650" s="249"/>
      <c r="EA650" s="249"/>
      <c r="EB650" s="249"/>
      <c r="EC650" s="249"/>
      <c r="ED650" s="249"/>
      <c r="EE650" s="249"/>
      <c r="EF650" s="249"/>
      <c r="EG650" s="249"/>
      <c r="EH650" s="249"/>
      <c r="EI650" s="249"/>
      <c r="EJ650" s="249"/>
      <c r="EK650" s="249"/>
      <c r="EL650" s="249"/>
      <c r="EM650" s="249"/>
      <c r="EN650" s="249"/>
      <c r="EO650" s="249"/>
      <c r="EP650" s="249"/>
      <c r="EQ650" s="249"/>
      <c r="ER650" s="249"/>
      <c r="ES650" s="249"/>
      <c r="ET650" s="249"/>
      <c r="EU650" s="249"/>
      <c r="EV650" s="249"/>
      <c r="EW650" s="249"/>
      <c r="EX650" s="249"/>
      <c r="EY650" s="249"/>
      <c r="EZ650" s="249"/>
      <c r="FA650" s="249"/>
      <c r="FB650" s="249"/>
      <c r="FC650" s="249"/>
      <c r="FD650" s="249"/>
      <c r="FE650" s="249"/>
      <c r="FF650" s="249"/>
      <c r="FG650" s="249"/>
      <c r="FH650" s="249"/>
      <c r="FI650" s="249"/>
      <c r="FJ650" s="249"/>
      <c r="FK650" s="249"/>
      <c r="FL650" s="249"/>
      <c r="FM650" s="249"/>
      <c r="FN650" s="249"/>
      <c r="FO650" s="249"/>
      <c r="FP650" s="249"/>
      <c r="FQ650" s="249"/>
      <c r="FR650" s="249"/>
      <c r="FS650" s="249"/>
      <c r="FT650" s="249"/>
      <c r="FU650" s="249"/>
      <c r="FV650" s="249"/>
      <c r="FW650" s="249"/>
      <c r="FX650" s="249"/>
      <c r="FY650" s="249"/>
      <c r="FZ650" s="249"/>
      <c r="GA650" s="249"/>
      <c r="GB650" s="249"/>
      <c r="GC650" s="249"/>
      <c r="GD650" s="249"/>
      <c r="GE650" s="249"/>
      <c r="GF650" s="249"/>
      <c r="GG650" s="249"/>
      <c r="GH650" s="249"/>
      <c r="GI650" s="249"/>
      <c r="GJ650" s="249"/>
      <c r="GK650" s="249"/>
      <c r="GL650" s="249"/>
      <c r="GM650" s="249"/>
      <c r="GN650" s="249"/>
      <c r="GO650" s="249"/>
      <c r="GP650" s="249"/>
      <c r="GQ650" s="249"/>
      <c r="GR650" s="249"/>
      <c r="GS650" s="249"/>
      <c r="GT650" s="249"/>
      <c r="GU650" s="249"/>
      <c r="GV650" s="249"/>
      <c r="GW650" s="249"/>
      <c r="GX650" s="249"/>
      <c r="GY650" s="249"/>
      <c r="GZ650" s="249"/>
      <c r="HA650" s="228"/>
      <c r="HB650" s="228"/>
    </row>
    <row r="651" spans="1:210" ht="4.2" customHeight="1">
      <c r="A651" s="1"/>
      <c r="B651" s="1"/>
      <c r="C651" s="1"/>
      <c r="D651" s="1"/>
      <c r="E651" s="263"/>
      <c r="F651" s="48"/>
      <c r="G651" s="231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4"/>
      <c r="V651" s="1"/>
      <c r="W651" s="12"/>
      <c r="X651" s="10"/>
      <c r="Y651" s="46"/>
      <c r="Z651" s="93"/>
      <c r="AA651" s="94"/>
      <c r="AB651" s="94"/>
      <c r="AC651" s="94"/>
      <c r="AD651" s="94"/>
      <c r="AE651" s="94"/>
      <c r="AF651" s="94"/>
      <c r="AG651" s="94"/>
      <c r="AH651" s="94"/>
      <c r="AI651" s="94"/>
      <c r="AJ651" s="94"/>
      <c r="AK651" s="94"/>
      <c r="AL651" s="94"/>
      <c r="AM651" s="94"/>
      <c r="AN651" s="94"/>
      <c r="AO651" s="94"/>
      <c r="AP651" s="94"/>
      <c r="AQ651" s="94"/>
      <c r="AR651" s="94"/>
      <c r="AS651" s="94"/>
      <c r="AT651" s="94"/>
      <c r="AU651" s="94"/>
      <c r="AV651" s="94"/>
      <c r="AW651" s="94"/>
      <c r="AX651" s="94"/>
      <c r="AY651" s="94"/>
      <c r="AZ651" s="94"/>
      <c r="BA651" s="94"/>
      <c r="BB651" s="94"/>
      <c r="BC651" s="94"/>
      <c r="BD651" s="94"/>
      <c r="BE651" s="94"/>
      <c r="BF651" s="94"/>
      <c r="BG651" s="94"/>
      <c r="BH651" s="94"/>
      <c r="BI651" s="94"/>
      <c r="BJ651" s="94"/>
      <c r="BK651" s="94"/>
      <c r="BL651" s="94"/>
      <c r="BM651" s="94"/>
      <c r="BN651" s="94"/>
      <c r="BO651" s="94"/>
      <c r="BP651" s="94"/>
      <c r="BQ651" s="94"/>
      <c r="BR651" s="94"/>
      <c r="BS651" s="94"/>
      <c r="BT651" s="94"/>
      <c r="BU651" s="94"/>
      <c r="BV651" s="94"/>
      <c r="BW651" s="94"/>
      <c r="BX651" s="94"/>
      <c r="BY651" s="94"/>
      <c r="BZ651" s="94"/>
      <c r="CA651" s="94"/>
      <c r="CB651" s="94"/>
      <c r="CC651" s="94"/>
      <c r="CD651" s="94"/>
      <c r="CE651" s="94"/>
      <c r="CF651" s="94"/>
      <c r="CG651" s="94"/>
      <c r="CH651" s="94"/>
      <c r="CI651" s="94"/>
      <c r="CJ651" s="94"/>
      <c r="CK651" s="94"/>
      <c r="CL651" s="94"/>
      <c r="CM651" s="94"/>
      <c r="CN651" s="94"/>
      <c r="CO651" s="94"/>
      <c r="CP651" s="94"/>
      <c r="CQ651" s="94"/>
      <c r="CR651" s="94"/>
      <c r="CS651" s="94"/>
      <c r="CT651" s="94"/>
      <c r="CU651" s="94"/>
      <c r="CV651" s="94"/>
      <c r="CW651" s="94"/>
      <c r="CX651" s="94"/>
      <c r="CY651" s="94"/>
      <c r="CZ651" s="94"/>
      <c r="DA651" s="94"/>
      <c r="DB651" s="94"/>
      <c r="DC651" s="94"/>
      <c r="DD651" s="94"/>
      <c r="DE651" s="94"/>
      <c r="DF651" s="94"/>
      <c r="DG651" s="94"/>
      <c r="DH651" s="94"/>
      <c r="DI651" s="94"/>
      <c r="DJ651" s="94"/>
      <c r="DK651" s="94"/>
      <c r="DL651" s="94"/>
      <c r="DM651" s="94"/>
      <c r="DN651" s="94"/>
      <c r="DO651" s="94"/>
      <c r="DP651" s="94"/>
      <c r="DQ651" s="94"/>
      <c r="DR651" s="94"/>
      <c r="DS651" s="94"/>
      <c r="DT651" s="94"/>
      <c r="DU651" s="94"/>
      <c r="DV651" s="94"/>
      <c r="DW651" s="94"/>
      <c r="DX651" s="94"/>
      <c r="DY651" s="94"/>
      <c r="DZ651" s="94"/>
      <c r="EA651" s="94"/>
      <c r="EB651" s="94"/>
      <c r="EC651" s="94"/>
      <c r="ED651" s="94"/>
      <c r="EE651" s="94"/>
      <c r="EF651" s="94"/>
      <c r="EG651" s="94"/>
      <c r="EH651" s="94"/>
      <c r="EI651" s="94"/>
      <c r="EJ651" s="94"/>
      <c r="EK651" s="94"/>
      <c r="EL651" s="94"/>
      <c r="EM651" s="94"/>
      <c r="EN651" s="94"/>
      <c r="EO651" s="94"/>
      <c r="EP651" s="94"/>
      <c r="EQ651" s="94"/>
      <c r="ER651" s="94"/>
      <c r="ES651" s="94"/>
      <c r="ET651" s="94"/>
      <c r="EU651" s="94"/>
      <c r="EV651" s="94"/>
      <c r="EW651" s="94"/>
      <c r="EX651" s="94"/>
      <c r="EY651" s="94"/>
      <c r="EZ651" s="94"/>
      <c r="FA651" s="94"/>
      <c r="FB651" s="94"/>
      <c r="FC651" s="94"/>
      <c r="FD651" s="94"/>
      <c r="FE651" s="94"/>
      <c r="FF651" s="94"/>
      <c r="FG651" s="94"/>
      <c r="FH651" s="94"/>
      <c r="FI651" s="94"/>
      <c r="FJ651" s="94"/>
      <c r="FK651" s="94"/>
      <c r="FL651" s="94"/>
      <c r="FM651" s="94"/>
      <c r="FN651" s="94"/>
      <c r="FO651" s="94"/>
      <c r="FP651" s="94"/>
      <c r="FQ651" s="94"/>
      <c r="FR651" s="94"/>
      <c r="FS651" s="94"/>
      <c r="FT651" s="94"/>
      <c r="FU651" s="94"/>
      <c r="FV651" s="94"/>
      <c r="FW651" s="94"/>
      <c r="FX651" s="94"/>
      <c r="FY651" s="94"/>
      <c r="FZ651" s="94"/>
      <c r="GA651" s="94"/>
      <c r="GB651" s="94"/>
      <c r="GC651" s="94"/>
      <c r="GD651" s="94"/>
      <c r="GE651" s="94"/>
      <c r="GF651" s="94"/>
      <c r="GG651" s="94"/>
      <c r="GH651" s="94"/>
      <c r="GI651" s="94"/>
      <c r="GJ651" s="94"/>
      <c r="GK651" s="94"/>
      <c r="GL651" s="94"/>
      <c r="GM651" s="94"/>
      <c r="GN651" s="94"/>
      <c r="GO651" s="94"/>
      <c r="GP651" s="94"/>
      <c r="GQ651" s="94"/>
      <c r="GR651" s="94"/>
      <c r="GS651" s="94"/>
      <c r="GT651" s="94"/>
      <c r="GU651" s="94"/>
      <c r="GV651" s="94"/>
      <c r="GW651" s="94"/>
      <c r="GX651" s="94"/>
      <c r="GY651" s="94"/>
      <c r="GZ651" s="94"/>
      <c r="HA651" s="1"/>
      <c r="HB651" s="1"/>
    </row>
    <row r="652" spans="1:210" s="4" customFormat="1">
      <c r="A652" s="3"/>
      <c r="B652" s="259" t="s">
        <v>160</v>
      </c>
      <c r="C652" s="3"/>
      <c r="D652" s="3"/>
      <c r="E652" s="9" t="s">
        <v>27</v>
      </c>
      <c r="F652" s="51"/>
      <c r="G652" s="232"/>
      <c r="H652" s="13" t="str">
        <f>B652&amp;N636</f>
        <v>Оплата - Статья прямого постоянного расхода</v>
      </c>
      <c r="I652" s="13"/>
      <c r="J652" s="3"/>
      <c r="K652" s="3"/>
      <c r="L652" s="3"/>
      <c r="M652" s="5"/>
      <c r="N652" s="36" t="str">
        <f>N632</f>
        <v>Доход от продажи вилл</v>
      </c>
      <c r="O652" s="36"/>
      <c r="P652" s="5"/>
      <c r="Q652" s="36" t="s">
        <v>26</v>
      </c>
      <c r="R652" s="36"/>
      <c r="S652" s="36"/>
      <c r="T652" s="36"/>
      <c r="U652" s="36"/>
      <c r="V652" s="36"/>
      <c r="W652" s="38">
        <f>SUM($Y652:$HA652)</f>
        <v>0</v>
      </c>
      <c r="X652" s="38"/>
      <c r="Y652" s="46"/>
      <c r="Z652" s="99"/>
      <c r="AA652" s="100">
        <f t="shared" ref="AA652:BF652" si="3001">IF(AA$8="",0,IF(AA$1=1,SUMIFS(648:648,$1:$1,"&gt;="&amp;1,$1:$1,"&lt;="&amp;INT(-$T650/30))+(-$T650/30-INT(-$T650/30))*SUMIFS(648:648,$1:$1,INT(-$T650/30)+1),0)+(-$T650/30-INT(-$T650/30))*SUMIFS(648:648,$1:$1,AA$1+INT(-$T650/30)+1)+(INT(-$T650/30)+1+$T650/30)*SUMIFS(648:648,$1:$1,AA$1+INT(-$T650/30)))</f>
        <v>0</v>
      </c>
      <c r="AB652" s="100">
        <f t="shared" si="3001"/>
        <v>0</v>
      </c>
      <c r="AC652" s="100">
        <f t="shared" si="3001"/>
        <v>0</v>
      </c>
      <c r="AD652" s="100">
        <f t="shared" si="3001"/>
        <v>0</v>
      </c>
      <c r="AE652" s="100">
        <f t="shared" si="3001"/>
        <v>0</v>
      </c>
      <c r="AF652" s="100">
        <f t="shared" si="3001"/>
        <v>0</v>
      </c>
      <c r="AG652" s="100">
        <f t="shared" si="3001"/>
        <v>0</v>
      </c>
      <c r="AH652" s="100">
        <f t="shared" si="3001"/>
        <v>0</v>
      </c>
      <c r="AI652" s="100">
        <f t="shared" si="3001"/>
        <v>0</v>
      </c>
      <c r="AJ652" s="100">
        <f t="shared" si="3001"/>
        <v>0</v>
      </c>
      <c r="AK652" s="100">
        <f t="shared" si="3001"/>
        <v>0</v>
      </c>
      <c r="AL652" s="100">
        <f t="shared" si="3001"/>
        <v>0</v>
      </c>
      <c r="AM652" s="100">
        <f t="shared" si="3001"/>
        <v>0</v>
      </c>
      <c r="AN652" s="100">
        <f t="shared" si="3001"/>
        <v>0</v>
      </c>
      <c r="AO652" s="100">
        <f t="shared" si="3001"/>
        <v>0</v>
      </c>
      <c r="AP652" s="100">
        <f t="shared" si="3001"/>
        <v>0</v>
      </c>
      <c r="AQ652" s="100">
        <f t="shared" si="3001"/>
        <v>0</v>
      </c>
      <c r="AR652" s="100">
        <f t="shared" si="3001"/>
        <v>0</v>
      </c>
      <c r="AS652" s="100">
        <f t="shared" si="3001"/>
        <v>0</v>
      </c>
      <c r="AT652" s="100">
        <f t="shared" si="3001"/>
        <v>0</v>
      </c>
      <c r="AU652" s="100">
        <f t="shared" si="3001"/>
        <v>0</v>
      </c>
      <c r="AV652" s="100">
        <f t="shared" si="3001"/>
        <v>0</v>
      </c>
      <c r="AW652" s="100">
        <f t="shared" si="3001"/>
        <v>0</v>
      </c>
      <c r="AX652" s="100">
        <f t="shared" si="3001"/>
        <v>0</v>
      </c>
      <c r="AY652" s="100">
        <f t="shared" si="3001"/>
        <v>0</v>
      </c>
      <c r="AZ652" s="100">
        <f t="shared" si="3001"/>
        <v>0</v>
      </c>
      <c r="BA652" s="100">
        <f t="shared" si="3001"/>
        <v>0</v>
      </c>
      <c r="BB652" s="100">
        <f t="shared" si="3001"/>
        <v>0</v>
      </c>
      <c r="BC652" s="100">
        <f t="shared" si="3001"/>
        <v>0</v>
      </c>
      <c r="BD652" s="100">
        <f t="shared" si="3001"/>
        <v>0</v>
      </c>
      <c r="BE652" s="100">
        <f t="shared" si="3001"/>
        <v>0</v>
      </c>
      <c r="BF652" s="100">
        <f t="shared" si="3001"/>
        <v>0</v>
      </c>
      <c r="BG652" s="100">
        <f t="shared" ref="BG652:CL652" si="3002">IF(BG$8="",0,IF(BG$1=1,SUMIFS(648:648,$1:$1,"&gt;="&amp;1,$1:$1,"&lt;="&amp;INT(-$T650/30))+(-$T650/30-INT(-$T650/30))*SUMIFS(648:648,$1:$1,INT(-$T650/30)+1),0)+(-$T650/30-INT(-$T650/30))*SUMIFS(648:648,$1:$1,BG$1+INT(-$T650/30)+1)+(INT(-$T650/30)+1+$T650/30)*SUMIFS(648:648,$1:$1,BG$1+INT(-$T650/30)))</f>
        <v>0</v>
      </c>
      <c r="BH652" s="100">
        <f t="shared" si="3002"/>
        <v>0</v>
      </c>
      <c r="BI652" s="100">
        <f t="shared" si="3002"/>
        <v>0</v>
      </c>
      <c r="BJ652" s="100">
        <f t="shared" si="3002"/>
        <v>0</v>
      </c>
      <c r="BK652" s="100">
        <f t="shared" si="3002"/>
        <v>0</v>
      </c>
      <c r="BL652" s="100">
        <f t="shared" si="3002"/>
        <v>0</v>
      </c>
      <c r="BM652" s="100">
        <f t="shared" si="3002"/>
        <v>0</v>
      </c>
      <c r="BN652" s="100">
        <f t="shared" si="3002"/>
        <v>0</v>
      </c>
      <c r="BO652" s="100">
        <f t="shared" si="3002"/>
        <v>0</v>
      </c>
      <c r="BP652" s="100">
        <f t="shared" si="3002"/>
        <v>0</v>
      </c>
      <c r="BQ652" s="100">
        <f t="shared" si="3002"/>
        <v>0</v>
      </c>
      <c r="BR652" s="100">
        <f t="shared" si="3002"/>
        <v>0</v>
      </c>
      <c r="BS652" s="100">
        <f t="shared" si="3002"/>
        <v>0</v>
      </c>
      <c r="BT652" s="100">
        <f t="shared" si="3002"/>
        <v>0</v>
      </c>
      <c r="BU652" s="100">
        <f t="shared" si="3002"/>
        <v>0</v>
      </c>
      <c r="BV652" s="100">
        <f t="shared" si="3002"/>
        <v>0</v>
      </c>
      <c r="BW652" s="100">
        <f t="shared" si="3002"/>
        <v>0</v>
      </c>
      <c r="BX652" s="100">
        <f t="shared" si="3002"/>
        <v>0</v>
      </c>
      <c r="BY652" s="100">
        <f t="shared" si="3002"/>
        <v>0</v>
      </c>
      <c r="BZ652" s="100">
        <f t="shared" si="3002"/>
        <v>0</v>
      </c>
      <c r="CA652" s="100">
        <f t="shared" si="3002"/>
        <v>0</v>
      </c>
      <c r="CB652" s="100">
        <f t="shared" si="3002"/>
        <v>0</v>
      </c>
      <c r="CC652" s="100">
        <f t="shared" si="3002"/>
        <v>0</v>
      </c>
      <c r="CD652" s="100">
        <f t="shared" si="3002"/>
        <v>0</v>
      </c>
      <c r="CE652" s="100">
        <f t="shared" si="3002"/>
        <v>0</v>
      </c>
      <c r="CF652" s="100">
        <f t="shared" si="3002"/>
        <v>0</v>
      </c>
      <c r="CG652" s="100">
        <f t="shared" si="3002"/>
        <v>0</v>
      </c>
      <c r="CH652" s="100">
        <f t="shared" si="3002"/>
        <v>0</v>
      </c>
      <c r="CI652" s="100">
        <f t="shared" si="3002"/>
        <v>0</v>
      </c>
      <c r="CJ652" s="100">
        <f t="shared" si="3002"/>
        <v>0</v>
      </c>
      <c r="CK652" s="100">
        <f t="shared" si="3002"/>
        <v>0</v>
      </c>
      <c r="CL652" s="100">
        <f t="shared" si="3002"/>
        <v>0</v>
      </c>
      <c r="CM652" s="100">
        <f t="shared" ref="CM652:DG652" si="3003">IF(CM$8="",0,IF(CM$1=1,SUMIFS(648:648,$1:$1,"&gt;="&amp;1,$1:$1,"&lt;="&amp;INT(-$T650/30))+(-$T650/30-INT(-$T650/30))*SUMIFS(648:648,$1:$1,INT(-$T650/30)+1),0)+(-$T650/30-INT(-$T650/30))*SUMIFS(648:648,$1:$1,CM$1+INT(-$T650/30)+1)+(INT(-$T650/30)+1+$T650/30)*SUMIFS(648:648,$1:$1,CM$1+INT(-$T650/30)))</f>
        <v>0</v>
      </c>
      <c r="CN652" s="100">
        <f t="shared" si="3003"/>
        <v>0</v>
      </c>
      <c r="CO652" s="100">
        <f t="shared" si="3003"/>
        <v>0</v>
      </c>
      <c r="CP652" s="100">
        <f t="shared" si="3003"/>
        <v>0</v>
      </c>
      <c r="CQ652" s="100">
        <f t="shared" si="3003"/>
        <v>0</v>
      </c>
      <c r="CR652" s="100">
        <f t="shared" si="3003"/>
        <v>0</v>
      </c>
      <c r="CS652" s="100">
        <f t="shared" si="3003"/>
        <v>0</v>
      </c>
      <c r="CT652" s="100">
        <f t="shared" si="3003"/>
        <v>0</v>
      </c>
      <c r="CU652" s="100">
        <f t="shared" si="3003"/>
        <v>0</v>
      </c>
      <c r="CV652" s="100">
        <f t="shared" si="3003"/>
        <v>0</v>
      </c>
      <c r="CW652" s="100">
        <f t="shared" si="3003"/>
        <v>0</v>
      </c>
      <c r="CX652" s="100">
        <f t="shared" si="3003"/>
        <v>0</v>
      </c>
      <c r="CY652" s="100">
        <f t="shared" si="3003"/>
        <v>0</v>
      </c>
      <c r="CZ652" s="100">
        <f t="shared" si="3003"/>
        <v>0</v>
      </c>
      <c r="DA652" s="100">
        <f t="shared" si="3003"/>
        <v>0</v>
      </c>
      <c r="DB652" s="100">
        <f t="shared" si="3003"/>
        <v>0</v>
      </c>
      <c r="DC652" s="100">
        <f t="shared" si="3003"/>
        <v>0</v>
      </c>
      <c r="DD652" s="100">
        <f t="shared" si="3003"/>
        <v>0</v>
      </c>
      <c r="DE652" s="100">
        <f t="shared" si="3003"/>
        <v>0</v>
      </c>
      <c r="DF652" s="100">
        <f t="shared" si="3003"/>
        <v>0</v>
      </c>
      <c r="DG652" s="100">
        <f t="shared" si="3003"/>
        <v>0</v>
      </c>
      <c r="DH652" s="100">
        <f t="shared" ref="DH652:FS652" si="3004">IF(DH$8="",0,IF(DH$1=1,SUMIFS(648:648,$1:$1,"&gt;="&amp;1,$1:$1,"&lt;="&amp;INT(-$T650/30))+(-$T650/30-INT(-$T650/30))*SUMIFS(648:648,$1:$1,INT(-$T650/30)+1),0)+(-$T650/30-INT(-$T650/30))*SUMIFS(648:648,$1:$1,DH$1+INT(-$T650/30)+1)+(INT(-$T650/30)+1+$T650/30)*SUMIFS(648:648,$1:$1,DH$1+INT(-$T650/30)))</f>
        <v>0</v>
      </c>
      <c r="DI652" s="100">
        <f t="shared" si="3004"/>
        <v>0</v>
      </c>
      <c r="DJ652" s="100">
        <f t="shared" si="3004"/>
        <v>0</v>
      </c>
      <c r="DK652" s="100">
        <f t="shared" si="3004"/>
        <v>0</v>
      </c>
      <c r="DL652" s="100">
        <f t="shared" si="3004"/>
        <v>0</v>
      </c>
      <c r="DM652" s="100">
        <f t="shared" si="3004"/>
        <v>0</v>
      </c>
      <c r="DN652" s="100">
        <f t="shared" si="3004"/>
        <v>0</v>
      </c>
      <c r="DO652" s="100">
        <f t="shared" si="3004"/>
        <v>0</v>
      </c>
      <c r="DP652" s="100">
        <f t="shared" si="3004"/>
        <v>0</v>
      </c>
      <c r="DQ652" s="100">
        <f t="shared" si="3004"/>
        <v>0</v>
      </c>
      <c r="DR652" s="100">
        <f t="shared" si="3004"/>
        <v>0</v>
      </c>
      <c r="DS652" s="100">
        <f t="shared" si="3004"/>
        <v>0</v>
      </c>
      <c r="DT652" s="100">
        <f t="shared" si="3004"/>
        <v>0</v>
      </c>
      <c r="DU652" s="100">
        <f t="shared" si="3004"/>
        <v>0</v>
      </c>
      <c r="DV652" s="100">
        <f t="shared" si="3004"/>
        <v>0</v>
      </c>
      <c r="DW652" s="100">
        <f t="shared" si="3004"/>
        <v>0</v>
      </c>
      <c r="DX652" s="100">
        <f t="shared" si="3004"/>
        <v>0</v>
      </c>
      <c r="DY652" s="100">
        <f t="shared" si="3004"/>
        <v>0</v>
      </c>
      <c r="DZ652" s="100">
        <f t="shared" si="3004"/>
        <v>0</v>
      </c>
      <c r="EA652" s="100">
        <f t="shared" si="3004"/>
        <v>0</v>
      </c>
      <c r="EB652" s="100">
        <f t="shared" si="3004"/>
        <v>0</v>
      </c>
      <c r="EC652" s="100">
        <f t="shared" si="3004"/>
        <v>0</v>
      </c>
      <c r="ED652" s="100">
        <f t="shared" si="3004"/>
        <v>0</v>
      </c>
      <c r="EE652" s="100">
        <f t="shared" si="3004"/>
        <v>0</v>
      </c>
      <c r="EF652" s="100">
        <f t="shared" si="3004"/>
        <v>0</v>
      </c>
      <c r="EG652" s="100">
        <f t="shared" si="3004"/>
        <v>0</v>
      </c>
      <c r="EH652" s="100">
        <f t="shared" si="3004"/>
        <v>0</v>
      </c>
      <c r="EI652" s="100">
        <f t="shared" si="3004"/>
        <v>0</v>
      </c>
      <c r="EJ652" s="100">
        <f t="shared" si="3004"/>
        <v>0</v>
      </c>
      <c r="EK652" s="100">
        <f t="shared" si="3004"/>
        <v>0</v>
      </c>
      <c r="EL652" s="100">
        <f t="shared" si="3004"/>
        <v>0</v>
      </c>
      <c r="EM652" s="100">
        <f t="shared" si="3004"/>
        <v>0</v>
      </c>
      <c r="EN652" s="100">
        <f t="shared" si="3004"/>
        <v>0</v>
      </c>
      <c r="EO652" s="100">
        <f t="shared" si="3004"/>
        <v>0</v>
      </c>
      <c r="EP652" s="100">
        <f t="shared" si="3004"/>
        <v>0</v>
      </c>
      <c r="EQ652" s="100">
        <f t="shared" si="3004"/>
        <v>0</v>
      </c>
      <c r="ER652" s="100">
        <f t="shared" si="3004"/>
        <v>0</v>
      </c>
      <c r="ES652" s="100">
        <f t="shared" si="3004"/>
        <v>0</v>
      </c>
      <c r="ET652" s="100">
        <f t="shared" si="3004"/>
        <v>0</v>
      </c>
      <c r="EU652" s="100">
        <f t="shared" si="3004"/>
        <v>0</v>
      </c>
      <c r="EV652" s="100">
        <f t="shared" si="3004"/>
        <v>0</v>
      </c>
      <c r="EW652" s="100">
        <f t="shared" si="3004"/>
        <v>0</v>
      </c>
      <c r="EX652" s="100">
        <f t="shared" si="3004"/>
        <v>0</v>
      </c>
      <c r="EY652" s="100">
        <f t="shared" si="3004"/>
        <v>0</v>
      </c>
      <c r="EZ652" s="100">
        <f t="shared" si="3004"/>
        <v>0</v>
      </c>
      <c r="FA652" s="100">
        <f t="shared" si="3004"/>
        <v>0</v>
      </c>
      <c r="FB652" s="100">
        <f t="shared" si="3004"/>
        <v>0</v>
      </c>
      <c r="FC652" s="100">
        <f t="shared" si="3004"/>
        <v>0</v>
      </c>
      <c r="FD652" s="100">
        <f t="shared" si="3004"/>
        <v>0</v>
      </c>
      <c r="FE652" s="100">
        <f t="shared" si="3004"/>
        <v>0</v>
      </c>
      <c r="FF652" s="100">
        <f t="shared" si="3004"/>
        <v>0</v>
      </c>
      <c r="FG652" s="100">
        <f t="shared" si="3004"/>
        <v>0</v>
      </c>
      <c r="FH652" s="100">
        <f t="shared" si="3004"/>
        <v>0</v>
      </c>
      <c r="FI652" s="100">
        <f t="shared" si="3004"/>
        <v>0</v>
      </c>
      <c r="FJ652" s="100">
        <f t="shared" si="3004"/>
        <v>0</v>
      </c>
      <c r="FK652" s="100">
        <f t="shared" si="3004"/>
        <v>0</v>
      </c>
      <c r="FL652" s="100">
        <f t="shared" si="3004"/>
        <v>0</v>
      </c>
      <c r="FM652" s="100">
        <f t="shared" si="3004"/>
        <v>0</v>
      </c>
      <c r="FN652" s="100">
        <f t="shared" si="3004"/>
        <v>0</v>
      </c>
      <c r="FO652" s="100">
        <f t="shared" si="3004"/>
        <v>0</v>
      </c>
      <c r="FP652" s="100">
        <f t="shared" si="3004"/>
        <v>0</v>
      </c>
      <c r="FQ652" s="100">
        <f t="shared" si="3004"/>
        <v>0</v>
      </c>
      <c r="FR652" s="100">
        <f t="shared" si="3004"/>
        <v>0</v>
      </c>
      <c r="FS652" s="100">
        <f t="shared" si="3004"/>
        <v>0</v>
      </c>
      <c r="FT652" s="100">
        <f t="shared" ref="FT652:GZ652" si="3005">IF(FT$8="",0,IF(FT$1=1,SUMIFS(648:648,$1:$1,"&gt;="&amp;1,$1:$1,"&lt;="&amp;INT(-$T650/30))+(-$T650/30-INT(-$T650/30))*SUMIFS(648:648,$1:$1,INT(-$T650/30)+1),0)+(-$T650/30-INT(-$T650/30))*SUMIFS(648:648,$1:$1,FT$1+INT(-$T650/30)+1)+(INT(-$T650/30)+1+$T650/30)*SUMIFS(648:648,$1:$1,FT$1+INT(-$T650/30)))</f>
        <v>0</v>
      </c>
      <c r="FU652" s="100">
        <f t="shared" si="3005"/>
        <v>0</v>
      </c>
      <c r="FV652" s="100">
        <f t="shared" si="3005"/>
        <v>0</v>
      </c>
      <c r="FW652" s="100">
        <f t="shared" si="3005"/>
        <v>0</v>
      </c>
      <c r="FX652" s="100">
        <f t="shared" si="3005"/>
        <v>0</v>
      </c>
      <c r="FY652" s="100">
        <f t="shared" si="3005"/>
        <v>0</v>
      </c>
      <c r="FZ652" s="100">
        <f t="shared" si="3005"/>
        <v>0</v>
      </c>
      <c r="GA652" s="100">
        <f t="shared" si="3005"/>
        <v>0</v>
      </c>
      <c r="GB652" s="100">
        <f t="shared" si="3005"/>
        <v>0</v>
      </c>
      <c r="GC652" s="100">
        <f t="shared" si="3005"/>
        <v>0</v>
      </c>
      <c r="GD652" s="100">
        <f t="shared" si="3005"/>
        <v>0</v>
      </c>
      <c r="GE652" s="100">
        <f t="shared" si="3005"/>
        <v>0</v>
      </c>
      <c r="GF652" s="100">
        <f t="shared" si="3005"/>
        <v>0</v>
      </c>
      <c r="GG652" s="100">
        <f t="shared" si="3005"/>
        <v>0</v>
      </c>
      <c r="GH652" s="100">
        <f t="shared" si="3005"/>
        <v>0</v>
      </c>
      <c r="GI652" s="100">
        <f t="shared" si="3005"/>
        <v>0</v>
      </c>
      <c r="GJ652" s="100">
        <f t="shared" si="3005"/>
        <v>0</v>
      </c>
      <c r="GK652" s="100">
        <f t="shared" si="3005"/>
        <v>0</v>
      </c>
      <c r="GL652" s="100">
        <f t="shared" si="3005"/>
        <v>0</v>
      </c>
      <c r="GM652" s="100">
        <f t="shared" si="3005"/>
        <v>0</v>
      </c>
      <c r="GN652" s="100">
        <f t="shared" si="3005"/>
        <v>0</v>
      </c>
      <c r="GO652" s="100">
        <f t="shared" si="3005"/>
        <v>0</v>
      </c>
      <c r="GP652" s="100">
        <f t="shared" si="3005"/>
        <v>0</v>
      </c>
      <c r="GQ652" s="100">
        <f t="shared" si="3005"/>
        <v>0</v>
      </c>
      <c r="GR652" s="100">
        <f t="shared" si="3005"/>
        <v>0</v>
      </c>
      <c r="GS652" s="100">
        <f t="shared" si="3005"/>
        <v>0</v>
      </c>
      <c r="GT652" s="100">
        <f t="shared" si="3005"/>
        <v>0</v>
      </c>
      <c r="GU652" s="100">
        <f t="shared" si="3005"/>
        <v>0</v>
      </c>
      <c r="GV652" s="100">
        <f t="shared" si="3005"/>
        <v>0</v>
      </c>
      <c r="GW652" s="100">
        <f t="shared" si="3005"/>
        <v>0</v>
      </c>
      <c r="GX652" s="100">
        <f t="shared" si="3005"/>
        <v>0</v>
      </c>
      <c r="GY652" s="100">
        <f t="shared" si="3005"/>
        <v>0</v>
      </c>
      <c r="GZ652" s="100">
        <f t="shared" si="3005"/>
        <v>0</v>
      </c>
      <c r="HA652" s="3"/>
      <c r="HB652" s="3"/>
    </row>
    <row r="653" spans="1:210" ht="4.2" customHeight="1">
      <c r="A653" s="1"/>
      <c r="B653" s="1"/>
      <c r="C653" s="1"/>
      <c r="D653" s="1"/>
      <c r="E653" s="263"/>
      <c r="F653" s="48"/>
      <c r="G653" s="231"/>
      <c r="H653" s="1"/>
      <c r="I653" s="1"/>
      <c r="J653" s="1"/>
      <c r="K653" s="1"/>
      <c r="L653" s="1"/>
      <c r="M653" s="5"/>
      <c r="N653" s="1"/>
      <c r="O653" s="1"/>
      <c r="P653" s="5"/>
      <c r="Q653" s="1"/>
      <c r="R653" s="1"/>
      <c r="S653" s="5"/>
      <c r="T653" s="7"/>
      <c r="U653" s="24"/>
      <c r="V653" s="1"/>
      <c r="W653" s="12"/>
      <c r="X653" s="10"/>
      <c r="Y653" s="46"/>
      <c r="Z653" s="93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94"/>
      <c r="FR653" s="94"/>
      <c r="FS653" s="94"/>
      <c r="FT653" s="94"/>
      <c r="FU653" s="94"/>
      <c r="FV653" s="94"/>
      <c r="FW653" s="94"/>
      <c r="FX653" s="94"/>
      <c r="FY653" s="94"/>
      <c r="FZ653" s="94"/>
      <c r="GA653" s="94"/>
      <c r="GB653" s="94"/>
      <c r="GC653" s="94"/>
      <c r="GD653" s="94"/>
      <c r="GE653" s="94"/>
      <c r="GF653" s="94"/>
      <c r="GG653" s="94"/>
      <c r="GH653" s="94"/>
      <c r="GI653" s="94"/>
      <c r="GJ653" s="94"/>
      <c r="GK653" s="94"/>
      <c r="GL653" s="94"/>
      <c r="GM653" s="94"/>
      <c r="GN653" s="94"/>
      <c r="GO653" s="94"/>
      <c r="GP653" s="94"/>
      <c r="GQ653" s="94"/>
      <c r="GR653" s="94"/>
      <c r="GS653" s="94"/>
      <c r="GT653" s="94"/>
      <c r="GU653" s="94"/>
      <c r="GV653" s="94"/>
      <c r="GW653" s="94"/>
      <c r="GX653" s="94"/>
      <c r="GY653" s="94"/>
      <c r="GZ653" s="94"/>
      <c r="HA653" s="1"/>
      <c r="HB653" s="1"/>
    </row>
    <row r="654" spans="1:210" ht="4.2" customHeight="1">
      <c r="A654" s="1"/>
      <c r="B654" s="1"/>
      <c r="C654" s="1"/>
      <c r="D654" s="40"/>
      <c r="E654" s="40"/>
      <c r="F654" s="40"/>
      <c r="G654" s="40"/>
      <c r="H654" s="40"/>
      <c r="I654" s="40"/>
      <c r="J654" s="40"/>
      <c r="K654" s="40"/>
      <c r="L654" s="40"/>
      <c r="M654" s="42"/>
      <c r="N654" s="40"/>
      <c r="O654" s="40"/>
      <c r="P654" s="42"/>
      <c r="Q654" s="40"/>
      <c r="R654" s="1"/>
      <c r="S654" s="5"/>
      <c r="T654" s="7"/>
      <c r="U654" s="24"/>
      <c r="V654" s="1"/>
      <c r="W654" s="44"/>
      <c r="X654" s="10"/>
      <c r="Y654" s="46"/>
      <c r="Z654" s="93"/>
      <c r="AA654" s="102"/>
      <c r="AB654" s="102"/>
      <c r="AC654" s="102"/>
      <c r="AD654" s="102"/>
      <c r="AE654" s="102"/>
      <c r="AF654" s="102"/>
      <c r="AG654" s="102"/>
      <c r="AH654" s="102"/>
      <c r="AI654" s="102"/>
      <c r="AJ654" s="102"/>
      <c r="AK654" s="102"/>
      <c r="AL654" s="102"/>
      <c r="AM654" s="102"/>
      <c r="AN654" s="102"/>
      <c r="AO654" s="102"/>
      <c r="AP654" s="102"/>
      <c r="AQ654" s="102"/>
      <c r="AR654" s="102"/>
      <c r="AS654" s="102"/>
      <c r="AT654" s="102"/>
      <c r="AU654" s="102"/>
      <c r="AV654" s="102"/>
      <c r="AW654" s="102"/>
      <c r="AX654" s="102"/>
      <c r="AY654" s="102"/>
      <c r="AZ654" s="102"/>
      <c r="BA654" s="102"/>
      <c r="BB654" s="102"/>
      <c r="BC654" s="102"/>
      <c r="BD654" s="102"/>
      <c r="BE654" s="102"/>
      <c r="BF654" s="102"/>
      <c r="BG654" s="102"/>
      <c r="BH654" s="102"/>
      <c r="BI654" s="102"/>
      <c r="BJ654" s="102"/>
      <c r="BK654" s="102"/>
      <c r="BL654" s="102"/>
      <c r="BM654" s="102"/>
      <c r="BN654" s="102"/>
      <c r="BO654" s="102"/>
      <c r="BP654" s="102"/>
      <c r="BQ654" s="102"/>
      <c r="BR654" s="102"/>
      <c r="BS654" s="102"/>
      <c r="BT654" s="102"/>
      <c r="BU654" s="102"/>
      <c r="BV654" s="102"/>
      <c r="BW654" s="102"/>
      <c r="BX654" s="102"/>
      <c r="BY654" s="102"/>
      <c r="BZ654" s="102"/>
      <c r="CA654" s="102"/>
      <c r="CB654" s="102"/>
      <c r="CC654" s="102"/>
      <c r="CD654" s="102"/>
      <c r="CE654" s="102"/>
      <c r="CF654" s="102"/>
      <c r="CG654" s="102"/>
      <c r="CH654" s="102"/>
      <c r="CI654" s="102"/>
      <c r="CJ654" s="102"/>
      <c r="CK654" s="102"/>
      <c r="CL654" s="102"/>
      <c r="CM654" s="102"/>
      <c r="CN654" s="102"/>
      <c r="CO654" s="102"/>
      <c r="CP654" s="102"/>
      <c r="CQ654" s="102"/>
      <c r="CR654" s="102"/>
      <c r="CS654" s="102"/>
      <c r="CT654" s="102"/>
      <c r="CU654" s="102"/>
      <c r="CV654" s="102"/>
      <c r="CW654" s="102"/>
      <c r="CX654" s="102"/>
      <c r="CY654" s="102"/>
      <c r="CZ654" s="102"/>
      <c r="DA654" s="102"/>
      <c r="DB654" s="102"/>
      <c r="DC654" s="102"/>
      <c r="DD654" s="102"/>
      <c r="DE654" s="102"/>
      <c r="DF654" s="102"/>
      <c r="DG654" s="102"/>
      <c r="DH654" s="102"/>
      <c r="DI654" s="102"/>
      <c r="DJ654" s="102"/>
      <c r="DK654" s="102"/>
      <c r="DL654" s="102"/>
      <c r="DM654" s="102"/>
      <c r="DN654" s="102"/>
      <c r="DO654" s="102"/>
      <c r="DP654" s="102"/>
      <c r="DQ654" s="102"/>
      <c r="DR654" s="102"/>
      <c r="DS654" s="102"/>
      <c r="DT654" s="102"/>
      <c r="DU654" s="102"/>
      <c r="DV654" s="102"/>
      <c r="DW654" s="102"/>
      <c r="DX654" s="102"/>
      <c r="DY654" s="102"/>
      <c r="DZ654" s="102"/>
      <c r="EA654" s="102"/>
      <c r="EB654" s="102"/>
      <c r="EC654" s="102"/>
      <c r="ED654" s="102"/>
      <c r="EE654" s="102"/>
      <c r="EF654" s="102"/>
      <c r="EG654" s="102"/>
      <c r="EH654" s="102"/>
      <c r="EI654" s="102"/>
      <c r="EJ654" s="102"/>
      <c r="EK654" s="102"/>
      <c r="EL654" s="102"/>
      <c r="EM654" s="102"/>
      <c r="EN654" s="102"/>
      <c r="EO654" s="102"/>
      <c r="EP654" s="102"/>
      <c r="EQ654" s="102"/>
      <c r="ER654" s="102"/>
      <c r="ES654" s="102"/>
      <c r="ET654" s="102"/>
      <c r="EU654" s="102"/>
      <c r="EV654" s="102"/>
      <c r="EW654" s="102"/>
      <c r="EX654" s="102"/>
      <c r="EY654" s="102"/>
      <c r="EZ654" s="102"/>
      <c r="FA654" s="102"/>
      <c r="FB654" s="102"/>
      <c r="FC654" s="102"/>
      <c r="FD654" s="102"/>
      <c r="FE654" s="102"/>
      <c r="FF654" s="102"/>
      <c r="FG654" s="102"/>
      <c r="FH654" s="102"/>
      <c r="FI654" s="102"/>
      <c r="FJ654" s="102"/>
      <c r="FK654" s="102"/>
      <c r="FL654" s="102"/>
      <c r="FM654" s="102"/>
      <c r="FN654" s="102"/>
      <c r="FO654" s="102"/>
      <c r="FP654" s="102"/>
      <c r="FQ654" s="102"/>
      <c r="FR654" s="102"/>
      <c r="FS654" s="102"/>
      <c r="FT654" s="102"/>
      <c r="FU654" s="102"/>
      <c r="FV654" s="102"/>
      <c r="FW654" s="102"/>
      <c r="FX654" s="102"/>
      <c r="FY654" s="102"/>
      <c r="FZ654" s="102"/>
      <c r="GA654" s="102"/>
      <c r="GB654" s="102"/>
      <c r="GC654" s="102"/>
      <c r="GD654" s="102"/>
      <c r="GE654" s="102"/>
      <c r="GF654" s="102"/>
      <c r="GG654" s="102"/>
      <c r="GH654" s="102"/>
      <c r="GI654" s="102"/>
      <c r="GJ654" s="102"/>
      <c r="GK654" s="102"/>
      <c r="GL654" s="102"/>
      <c r="GM654" s="102"/>
      <c r="GN654" s="102"/>
      <c r="GO654" s="102"/>
      <c r="GP654" s="102"/>
      <c r="GQ654" s="102"/>
      <c r="GR654" s="102"/>
      <c r="GS654" s="102"/>
      <c r="GT654" s="102"/>
      <c r="GU654" s="102"/>
      <c r="GV654" s="102"/>
      <c r="GW654" s="102"/>
      <c r="GX654" s="102"/>
      <c r="GY654" s="102"/>
      <c r="GZ654" s="102"/>
      <c r="HA654" s="1"/>
      <c r="HB654" s="1"/>
    </row>
    <row r="655" spans="1:210" ht="7.2" customHeight="1">
      <c r="A655" s="1"/>
      <c r="B655" s="1"/>
      <c r="C655" s="1"/>
      <c r="D655" s="1"/>
      <c r="E655" s="263"/>
      <c r="F655" s="48"/>
      <c r="G655" s="231"/>
      <c r="H655" s="1"/>
      <c r="I655" s="1"/>
      <c r="J655" s="1"/>
      <c r="K655" s="1"/>
      <c r="L655" s="1"/>
      <c r="M655" s="5"/>
      <c r="N655" s="1"/>
      <c r="O655" s="1"/>
      <c r="P655" s="5"/>
      <c r="Q655" s="1"/>
      <c r="R655" s="1"/>
      <c r="S655" s="5"/>
      <c r="T655" s="7"/>
      <c r="U655" s="24"/>
      <c r="V655" s="1"/>
      <c r="W655" s="12"/>
      <c r="X655" s="10"/>
      <c r="Y655" s="46"/>
      <c r="Z655" s="93"/>
      <c r="AA655" s="94"/>
      <c r="AB655" s="94"/>
      <c r="AC655" s="94"/>
      <c r="AD655" s="94"/>
      <c r="AE655" s="94"/>
      <c r="AF655" s="94"/>
      <c r="AG655" s="94"/>
      <c r="AH655" s="94"/>
      <c r="AI655" s="94"/>
      <c r="AJ655" s="94"/>
      <c r="AK655" s="94"/>
      <c r="AL655" s="94"/>
      <c r="AM655" s="94"/>
      <c r="AN655" s="94"/>
      <c r="AO655" s="94"/>
      <c r="AP655" s="94"/>
      <c r="AQ655" s="94"/>
      <c r="AR655" s="94"/>
      <c r="AS655" s="94"/>
      <c r="AT655" s="94"/>
      <c r="AU655" s="94"/>
      <c r="AV655" s="94"/>
      <c r="AW655" s="94"/>
      <c r="AX655" s="94"/>
      <c r="AY655" s="94"/>
      <c r="AZ655" s="94"/>
      <c r="BA655" s="94"/>
      <c r="BB655" s="94"/>
      <c r="BC655" s="94"/>
      <c r="BD655" s="94"/>
      <c r="BE655" s="94"/>
      <c r="BF655" s="94"/>
      <c r="BG655" s="94"/>
      <c r="BH655" s="94"/>
      <c r="BI655" s="94"/>
      <c r="BJ655" s="94"/>
      <c r="BK655" s="94"/>
      <c r="BL655" s="94"/>
      <c r="BM655" s="94"/>
      <c r="BN655" s="94"/>
      <c r="BO655" s="94"/>
      <c r="BP655" s="94"/>
      <c r="BQ655" s="94"/>
      <c r="BR655" s="94"/>
      <c r="BS655" s="94"/>
      <c r="BT655" s="94"/>
      <c r="BU655" s="94"/>
      <c r="BV655" s="94"/>
      <c r="BW655" s="94"/>
      <c r="BX655" s="94"/>
      <c r="BY655" s="94"/>
      <c r="BZ655" s="94"/>
      <c r="CA655" s="94"/>
      <c r="CB655" s="94"/>
      <c r="CC655" s="94"/>
      <c r="CD655" s="94"/>
      <c r="CE655" s="94"/>
      <c r="CF655" s="94"/>
      <c r="CG655" s="94"/>
      <c r="CH655" s="94"/>
      <c r="CI655" s="94"/>
      <c r="CJ655" s="94"/>
      <c r="CK655" s="94"/>
      <c r="CL655" s="94"/>
      <c r="CM655" s="94"/>
      <c r="CN655" s="94"/>
      <c r="CO655" s="94"/>
      <c r="CP655" s="94"/>
      <c r="CQ655" s="94"/>
      <c r="CR655" s="94"/>
      <c r="CS655" s="94"/>
      <c r="CT655" s="94"/>
      <c r="CU655" s="94"/>
      <c r="CV655" s="94"/>
      <c r="CW655" s="94"/>
      <c r="CX655" s="94"/>
      <c r="CY655" s="94"/>
      <c r="CZ655" s="94"/>
      <c r="DA655" s="94"/>
      <c r="DB655" s="94"/>
      <c r="DC655" s="94"/>
      <c r="DD655" s="94"/>
      <c r="DE655" s="94"/>
      <c r="DF655" s="94"/>
      <c r="DG655" s="94"/>
      <c r="DH655" s="94"/>
      <c r="DI655" s="94"/>
      <c r="DJ655" s="94"/>
      <c r="DK655" s="94"/>
      <c r="DL655" s="94"/>
      <c r="DM655" s="94"/>
      <c r="DN655" s="94"/>
      <c r="DO655" s="94"/>
      <c r="DP655" s="94"/>
      <c r="DQ655" s="94"/>
      <c r="DR655" s="94"/>
      <c r="DS655" s="94"/>
      <c r="DT655" s="94"/>
      <c r="DU655" s="94"/>
      <c r="DV655" s="94"/>
      <c r="DW655" s="94"/>
      <c r="DX655" s="94"/>
      <c r="DY655" s="94"/>
      <c r="DZ655" s="94"/>
      <c r="EA655" s="94"/>
      <c r="EB655" s="94"/>
      <c r="EC655" s="94"/>
      <c r="ED655" s="94"/>
      <c r="EE655" s="94"/>
      <c r="EF655" s="94"/>
      <c r="EG655" s="94"/>
      <c r="EH655" s="94"/>
      <c r="EI655" s="94"/>
      <c r="EJ655" s="94"/>
      <c r="EK655" s="94"/>
      <c r="EL655" s="94"/>
      <c r="EM655" s="94"/>
      <c r="EN655" s="94"/>
      <c r="EO655" s="94"/>
      <c r="EP655" s="94"/>
      <c r="EQ655" s="94"/>
      <c r="ER655" s="94"/>
      <c r="ES655" s="94"/>
      <c r="ET655" s="94"/>
      <c r="EU655" s="94"/>
      <c r="EV655" s="94"/>
      <c r="EW655" s="94"/>
      <c r="EX655" s="94"/>
      <c r="EY655" s="94"/>
      <c r="EZ655" s="94"/>
      <c r="FA655" s="94"/>
      <c r="FB655" s="94"/>
      <c r="FC655" s="94"/>
      <c r="FD655" s="94"/>
      <c r="FE655" s="94"/>
      <c r="FF655" s="94"/>
      <c r="FG655" s="94"/>
      <c r="FH655" s="94"/>
      <c r="FI655" s="94"/>
      <c r="FJ655" s="94"/>
      <c r="FK655" s="94"/>
      <c r="FL655" s="94"/>
      <c r="FM655" s="94"/>
      <c r="FN655" s="94"/>
      <c r="FO655" s="94"/>
      <c r="FP655" s="94"/>
      <c r="FQ655" s="94"/>
      <c r="FR655" s="94"/>
      <c r="FS655" s="94"/>
      <c r="FT655" s="94"/>
      <c r="FU655" s="94"/>
      <c r="FV655" s="94"/>
      <c r="FW655" s="94"/>
      <c r="FX655" s="94"/>
      <c r="FY655" s="94"/>
      <c r="FZ655" s="94"/>
      <c r="GA655" s="94"/>
      <c r="GB655" s="94"/>
      <c r="GC655" s="94"/>
      <c r="GD655" s="94"/>
      <c r="GE655" s="94"/>
      <c r="GF655" s="94"/>
      <c r="GG655" s="94"/>
      <c r="GH655" s="94"/>
      <c r="GI655" s="94"/>
      <c r="GJ655" s="94"/>
      <c r="GK655" s="94"/>
      <c r="GL655" s="94"/>
      <c r="GM655" s="94"/>
      <c r="GN655" s="94"/>
      <c r="GO655" s="94"/>
      <c r="GP655" s="94"/>
      <c r="GQ655" s="94"/>
      <c r="GR655" s="94"/>
      <c r="GS655" s="94"/>
      <c r="GT655" s="94"/>
      <c r="GU655" s="94"/>
      <c r="GV655" s="94"/>
      <c r="GW655" s="94"/>
      <c r="GX655" s="94"/>
      <c r="GY655" s="94"/>
      <c r="GZ655" s="94"/>
      <c r="HA655" s="1"/>
      <c r="HB655" s="1"/>
    </row>
    <row r="656" spans="1:210" ht="12.6" thickBot="1">
      <c r="A656" s="1"/>
      <c r="B656" s="244" t="s">
        <v>154</v>
      </c>
      <c r="C656" s="197"/>
      <c r="D656" s="196"/>
      <c r="E656" s="263"/>
      <c r="F656" s="48"/>
      <c r="G656" s="232"/>
      <c r="H656" s="19"/>
      <c r="I656" s="19" t="str">
        <f>$I$335</f>
        <v>прямой пост. расход, укажите сумму в месяц с ндс</v>
      </c>
      <c r="J656" s="1"/>
      <c r="K656" s="1"/>
      <c r="L656" s="1"/>
      <c r="M656" s="5" t="s">
        <v>6</v>
      </c>
      <c r="N656" s="581" t="s">
        <v>311</v>
      </c>
      <c r="O656" s="1"/>
      <c r="P656" s="5"/>
      <c r="Q656" s="1" t="s">
        <v>26</v>
      </c>
      <c r="R656" s="1"/>
      <c r="S656" s="5" t="s">
        <v>6</v>
      </c>
      <c r="T656" s="202"/>
      <c r="U656" s="24"/>
      <c r="V656" s="1"/>
      <c r="W656" s="12"/>
      <c r="X656" s="10"/>
      <c r="Y656" s="46"/>
      <c r="Z656" s="93"/>
      <c r="AA656" s="577" t="str">
        <f>IF(AA658=1,"1-ый мес. расхода","")</f>
        <v>1-ый мес. расхода</v>
      </c>
      <c r="AB656" s="577" t="str">
        <f t="shared" ref="AB656:CM656" si="3006">IF(AB658=1,"1-ый мес. расхода","")</f>
        <v/>
      </c>
      <c r="AC656" s="577" t="str">
        <f t="shared" si="3006"/>
        <v/>
      </c>
      <c r="AD656" s="577" t="str">
        <f t="shared" si="3006"/>
        <v/>
      </c>
      <c r="AE656" s="577" t="str">
        <f t="shared" si="3006"/>
        <v/>
      </c>
      <c r="AF656" s="577" t="str">
        <f t="shared" si="3006"/>
        <v/>
      </c>
      <c r="AG656" s="577" t="str">
        <f t="shared" si="3006"/>
        <v/>
      </c>
      <c r="AH656" s="577" t="str">
        <f t="shared" si="3006"/>
        <v/>
      </c>
      <c r="AI656" s="577" t="str">
        <f t="shared" si="3006"/>
        <v/>
      </c>
      <c r="AJ656" s="577" t="str">
        <f t="shared" si="3006"/>
        <v/>
      </c>
      <c r="AK656" s="577" t="str">
        <f t="shared" si="3006"/>
        <v/>
      </c>
      <c r="AL656" s="577" t="str">
        <f t="shared" si="3006"/>
        <v/>
      </c>
      <c r="AM656" s="577" t="str">
        <f t="shared" si="3006"/>
        <v/>
      </c>
      <c r="AN656" s="577" t="str">
        <f t="shared" si="3006"/>
        <v/>
      </c>
      <c r="AO656" s="577" t="str">
        <f t="shared" si="3006"/>
        <v/>
      </c>
      <c r="AP656" s="577" t="str">
        <f t="shared" si="3006"/>
        <v/>
      </c>
      <c r="AQ656" s="577" t="str">
        <f t="shared" si="3006"/>
        <v/>
      </c>
      <c r="AR656" s="577" t="str">
        <f t="shared" si="3006"/>
        <v/>
      </c>
      <c r="AS656" s="577" t="str">
        <f t="shared" si="3006"/>
        <v/>
      </c>
      <c r="AT656" s="577" t="str">
        <f t="shared" si="3006"/>
        <v/>
      </c>
      <c r="AU656" s="577" t="str">
        <f t="shared" si="3006"/>
        <v/>
      </c>
      <c r="AV656" s="577" t="str">
        <f t="shared" si="3006"/>
        <v/>
      </c>
      <c r="AW656" s="577" t="str">
        <f t="shared" si="3006"/>
        <v/>
      </c>
      <c r="AX656" s="577" t="str">
        <f t="shared" si="3006"/>
        <v/>
      </c>
      <c r="AY656" s="577" t="str">
        <f t="shared" si="3006"/>
        <v/>
      </c>
      <c r="AZ656" s="577" t="str">
        <f t="shared" si="3006"/>
        <v/>
      </c>
      <c r="BA656" s="577" t="str">
        <f t="shared" si="3006"/>
        <v/>
      </c>
      <c r="BB656" s="577" t="str">
        <f t="shared" si="3006"/>
        <v/>
      </c>
      <c r="BC656" s="577" t="str">
        <f t="shared" si="3006"/>
        <v/>
      </c>
      <c r="BD656" s="577" t="str">
        <f t="shared" si="3006"/>
        <v/>
      </c>
      <c r="BE656" s="577" t="str">
        <f t="shared" si="3006"/>
        <v/>
      </c>
      <c r="BF656" s="577" t="str">
        <f t="shared" si="3006"/>
        <v/>
      </c>
      <c r="BG656" s="577" t="str">
        <f t="shared" si="3006"/>
        <v/>
      </c>
      <c r="BH656" s="577" t="str">
        <f t="shared" si="3006"/>
        <v/>
      </c>
      <c r="BI656" s="577" t="str">
        <f t="shared" si="3006"/>
        <v/>
      </c>
      <c r="BJ656" s="577" t="str">
        <f t="shared" si="3006"/>
        <v/>
      </c>
      <c r="BK656" s="577" t="str">
        <f t="shared" si="3006"/>
        <v/>
      </c>
      <c r="BL656" s="577" t="str">
        <f t="shared" si="3006"/>
        <v/>
      </c>
      <c r="BM656" s="577" t="str">
        <f t="shared" si="3006"/>
        <v/>
      </c>
      <c r="BN656" s="577" t="str">
        <f t="shared" si="3006"/>
        <v/>
      </c>
      <c r="BO656" s="577" t="str">
        <f t="shared" si="3006"/>
        <v/>
      </c>
      <c r="BP656" s="577" t="str">
        <f t="shared" si="3006"/>
        <v/>
      </c>
      <c r="BQ656" s="577" t="str">
        <f t="shared" si="3006"/>
        <v/>
      </c>
      <c r="BR656" s="577" t="str">
        <f t="shared" si="3006"/>
        <v/>
      </c>
      <c r="BS656" s="577" t="str">
        <f t="shared" si="3006"/>
        <v/>
      </c>
      <c r="BT656" s="577" t="str">
        <f t="shared" si="3006"/>
        <v/>
      </c>
      <c r="BU656" s="577" t="str">
        <f t="shared" si="3006"/>
        <v/>
      </c>
      <c r="BV656" s="577" t="str">
        <f t="shared" si="3006"/>
        <v/>
      </c>
      <c r="BW656" s="577" t="str">
        <f t="shared" si="3006"/>
        <v/>
      </c>
      <c r="BX656" s="577" t="str">
        <f t="shared" si="3006"/>
        <v/>
      </c>
      <c r="BY656" s="577" t="str">
        <f t="shared" si="3006"/>
        <v/>
      </c>
      <c r="BZ656" s="577" t="str">
        <f t="shared" si="3006"/>
        <v/>
      </c>
      <c r="CA656" s="577" t="str">
        <f t="shared" si="3006"/>
        <v/>
      </c>
      <c r="CB656" s="577" t="str">
        <f t="shared" si="3006"/>
        <v/>
      </c>
      <c r="CC656" s="577" t="str">
        <f t="shared" si="3006"/>
        <v/>
      </c>
      <c r="CD656" s="577" t="str">
        <f t="shared" si="3006"/>
        <v/>
      </c>
      <c r="CE656" s="577" t="str">
        <f t="shared" si="3006"/>
        <v/>
      </c>
      <c r="CF656" s="577" t="str">
        <f t="shared" si="3006"/>
        <v/>
      </c>
      <c r="CG656" s="577" t="str">
        <f t="shared" si="3006"/>
        <v/>
      </c>
      <c r="CH656" s="577" t="str">
        <f t="shared" si="3006"/>
        <v/>
      </c>
      <c r="CI656" s="577" t="str">
        <f t="shared" si="3006"/>
        <v/>
      </c>
      <c r="CJ656" s="577" t="str">
        <f t="shared" si="3006"/>
        <v/>
      </c>
      <c r="CK656" s="577" t="str">
        <f t="shared" si="3006"/>
        <v/>
      </c>
      <c r="CL656" s="577" t="str">
        <f t="shared" si="3006"/>
        <v/>
      </c>
      <c r="CM656" s="577" t="str">
        <f t="shared" si="3006"/>
        <v/>
      </c>
      <c r="CN656" s="577" t="str">
        <f t="shared" ref="CN656:DG656" si="3007">IF(CN658=1,"1-ый мес. расхода","")</f>
        <v/>
      </c>
      <c r="CO656" s="577" t="str">
        <f t="shared" si="3007"/>
        <v/>
      </c>
      <c r="CP656" s="577" t="str">
        <f t="shared" si="3007"/>
        <v/>
      </c>
      <c r="CQ656" s="577" t="str">
        <f t="shared" si="3007"/>
        <v/>
      </c>
      <c r="CR656" s="577" t="str">
        <f t="shared" si="3007"/>
        <v/>
      </c>
      <c r="CS656" s="577" t="str">
        <f t="shared" si="3007"/>
        <v/>
      </c>
      <c r="CT656" s="577" t="str">
        <f t="shared" si="3007"/>
        <v/>
      </c>
      <c r="CU656" s="577" t="str">
        <f t="shared" si="3007"/>
        <v/>
      </c>
      <c r="CV656" s="577" t="str">
        <f t="shared" si="3007"/>
        <v/>
      </c>
      <c r="CW656" s="577" t="str">
        <f t="shared" si="3007"/>
        <v/>
      </c>
      <c r="CX656" s="577" t="str">
        <f t="shared" si="3007"/>
        <v/>
      </c>
      <c r="CY656" s="577" t="str">
        <f t="shared" si="3007"/>
        <v/>
      </c>
      <c r="CZ656" s="577" t="str">
        <f t="shared" si="3007"/>
        <v/>
      </c>
      <c r="DA656" s="577" t="str">
        <f t="shared" si="3007"/>
        <v/>
      </c>
      <c r="DB656" s="577" t="str">
        <f t="shared" si="3007"/>
        <v/>
      </c>
      <c r="DC656" s="577" t="str">
        <f t="shared" si="3007"/>
        <v/>
      </c>
      <c r="DD656" s="577" t="str">
        <f t="shared" si="3007"/>
        <v/>
      </c>
      <c r="DE656" s="577" t="str">
        <f t="shared" si="3007"/>
        <v/>
      </c>
      <c r="DF656" s="577" t="str">
        <f t="shared" si="3007"/>
        <v/>
      </c>
      <c r="DG656" s="577" t="str">
        <f t="shared" si="3007"/>
        <v/>
      </c>
      <c r="DH656" s="577" t="str">
        <f t="shared" ref="DH656:FS656" si="3008">IF(DH658=1,"1-ый мес. расхода","")</f>
        <v/>
      </c>
      <c r="DI656" s="577" t="str">
        <f t="shared" si="3008"/>
        <v/>
      </c>
      <c r="DJ656" s="577" t="str">
        <f t="shared" si="3008"/>
        <v/>
      </c>
      <c r="DK656" s="577" t="str">
        <f t="shared" si="3008"/>
        <v/>
      </c>
      <c r="DL656" s="577" t="str">
        <f t="shared" si="3008"/>
        <v/>
      </c>
      <c r="DM656" s="577" t="str">
        <f t="shared" si="3008"/>
        <v/>
      </c>
      <c r="DN656" s="577" t="str">
        <f t="shared" si="3008"/>
        <v/>
      </c>
      <c r="DO656" s="577" t="str">
        <f t="shared" si="3008"/>
        <v/>
      </c>
      <c r="DP656" s="577" t="str">
        <f t="shared" si="3008"/>
        <v/>
      </c>
      <c r="DQ656" s="577" t="str">
        <f t="shared" si="3008"/>
        <v/>
      </c>
      <c r="DR656" s="577" t="str">
        <f t="shared" si="3008"/>
        <v/>
      </c>
      <c r="DS656" s="577" t="str">
        <f t="shared" si="3008"/>
        <v/>
      </c>
      <c r="DT656" s="577" t="str">
        <f t="shared" si="3008"/>
        <v/>
      </c>
      <c r="DU656" s="577" t="str">
        <f t="shared" si="3008"/>
        <v/>
      </c>
      <c r="DV656" s="577" t="str">
        <f t="shared" si="3008"/>
        <v/>
      </c>
      <c r="DW656" s="577" t="str">
        <f t="shared" si="3008"/>
        <v/>
      </c>
      <c r="DX656" s="577" t="str">
        <f t="shared" si="3008"/>
        <v/>
      </c>
      <c r="DY656" s="577" t="str">
        <f t="shared" si="3008"/>
        <v/>
      </c>
      <c r="DZ656" s="577" t="str">
        <f t="shared" si="3008"/>
        <v/>
      </c>
      <c r="EA656" s="577" t="str">
        <f t="shared" si="3008"/>
        <v/>
      </c>
      <c r="EB656" s="577" t="str">
        <f t="shared" si="3008"/>
        <v/>
      </c>
      <c r="EC656" s="577" t="str">
        <f t="shared" si="3008"/>
        <v/>
      </c>
      <c r="ED656" s="577" t="str">
        <f t="shared" si="3008"/>
        <v/>
      </c>
      <c r="EE656" s="577" t="str">
        <f t="shared" si="3008"/>
        <v/>
      </c>
      <c r="EF656" s="577" t="str">
        <f t="shared" si="3008"/>
        <v/>
      </c>
      <c r="EG656" s="577" t="str">
        <f t="shared" si="3008"/>
        <v/>
      </c>
      <c r="EH656" s="577" t="str">
        <f t="shared" si="3008"/>
        <v/>
      </c>
      <c r="EI656" s="577" t="str">
        <f t="shared" si="3008"/>
        <v/>
      </c>
      <c r="EJ656" s="577" t="str">
        <f t="shared" si="3008"/>
        <v/>
      </c>
      <c r="EK656" s="577" t="str">
        <f t="shared" si="3008"/>
        <v/>
      </c>
      <c r="EL656" s="577" t="str">
        <f t="shared" si="3008"/>
        <v/>
      </c>
      <c r="EM656" s="577" t="str">
        <f t="shared" si="3008"/>
        <v/>
      </c>
      <c r="EN656" s="577" t="str">
        <f t="shared" si="3008"/>
        <v/>
      </c>
      <c r="EO656" s="577" t="str">
        <f t="shared" si="3008"/>
        <v/>
      </c>
      <c r="EP656" s="577" t="str">
        <f t="shared" si="3008"/>
        <v/>
      </c>
      <c r="EQ656" s="577" t="str">
        <f t="shared" si="3008"/>
        <v/>
      </c>
      <c r="ER656" s="577" t="str">
        <f t="shared" si="3008"/>
        <v/>
      </c>
      <c r="ES656" s="577" t="str">
        <f t="shared" si="3008"/>
        <v/>
      </c>
      <c r="ET656" s="577" t="str">
        <f t="shared" si="3008"/>
        <v/>
      </c>
      <c r="EU656" s="577" t="str">
        <f t="shared" si="3008"/>
        <v/>
      </c>
      <c r="EV656" s="577" t="str">
        <f t="shared" si="3008"/>
        <v/>
      </c>
      <c r="EW656" s="577" t="str">
        <f t="shared" si="3008"/>
        <v/>
      </c>
      <c r="EX656" s="577" t="str">
        <f t="shared" si="3008"/>
        <v/>
      </c>
      <c r="EY656" s="577" t="str">
        <f t="shared" si="3008"/>
        <v/>
      </c>
      <c r="EZ656" s="577" t="str">
        <f t="shared" si="3008"/>
        <v/>
      </c>
      <c r="FA656" s="577" t="str">
        <f t="shared" si="3008"/>
        <v/>
      </c>
      <c r="FB656" s="577" t="str">
        <f t="shared" si="3008"/>
        <v/>
      </c>
      <c r="FC656" s="577" t="str">
        <f t="shared" si="3008"/>
        <v/>
      </c>
      <c r="FD656" s="577" t="str">
        <f t="shared" si="3008"/>
        <v/>
      </c>
      <c r="FE656" s="577" t="str">
        <f t="shared" si="3008"/>
        <v/>
      </c>
      <c r="FF656" s="577" t="str">
        <f t="shared" si="3008"/>
        <v/>
      </c>
      <c r="FG656" s="577" t="str">
        <f t="shared" si="3008"/>
        <v/>
      </c>
      <c r="FH656" s="577" t="str">
        <f t="shared" si="3008"/>
        <v/>
      </c>
      <c r="FI656" s="577" t="str">
        <f t="shared" si="3008"/>
        <v/>
      </c>
      <c r="FJ656" s="577" t="str">
        <f t="shared" si="3008"/>
        <v/>
      </c>
      <c r="FK656" s="577" t="str">
        <f t="shared" si="3008"/>
        <v/>
      </c>
      <c r="FL656" s="577" t="str">
        <f t="shared" si="3008"/>
        <v/>
      </c>
      <c r="FM656" s="577" t="str">
        <f t="shared" si="3008"/>
        <v/>
      </c>
      <c r="FN656" s="577" t="str">
        <f t="shared" si="3008"/>
        <v/>
      </c>
      <c r="FO656" s="577" t="str">
        <f t="shared" si="3008"/>
        <v/>
      </c>
      <c r="FP656" s="577" t="str">
        <f t="shared" si="3008"/>
        <v/>
      </c>
      <c r="FQ656" s="577" t="str">
        <f t="shared" si="3008"/>
        <v/>
      </c>
      <c r="FR656" s="577" t="str">
        <f t="shared" si="3008"/>
        <v/>
      </c>
      <c r="FS656" s="577" t="str">
        <f t="shared" si="3008"/>
        <v/>
      </c>
      <c r="FT656" s="577" t="str">
        <f t="shared" ref="FT656:GZ656" si="3009">IF(FT658=1,"1-ый мес. расхода","")</f>
        <v/>
      </c>
      <c r="FU656" s="577" t="str">
        <f t="shared" si="3009"/>
        <v/>
      </c>
      <c r="FV656" s="577" t="str">
        <f t="shared" si="3009"/>
        <v/>
      </c>
      <c r="FW656" s="577" t="str">
        <f t="shared" si="3009"/>
        <v/>
      </c>
      <c r="FX656" s="577" t="str">
        <f t="shared" si="3009"/>
        <v/>
      </c>
      <c r="FY656" s="577" t="str">
        <f t="shared" si="3009"/>
        <v/>
      </c>
      <c r="FZ656" s="577" t="str">
        <f t="shared" si="3009"/>
        <v/>
      </c>
      <c r="GA656" s="577" t="str">
        <f t="shared" si="3009"/>
        <v/>
      </c>
      <c r="GB656" s="577" t="str">
        <f t="shared" si="3009"/>
        <v/>
      </c>
      <c r="GC656" s="577" t="str">
        <f t="shared" si="3009"/>
        <v/>
      </c>
      <c r="GD656" s="577" t="str">
        <f t="shared" si="3009"/>
        <v/>
      </c>
      <c r="GE656" s="577" t="str">
        <f t="shared" si="3009"/>
        <v/>
      </c>
      <c r="GF656" s="577" t="str">
        <f t="shared" si="3009"/>
        <v/>
      </c>
      <c r="GG656" s="577" t="str">
        <f t="shared" si="3009"/>
        <v/>
      </c>
      <c r="GH656" s="577" t="str">
        <f t="shared" si="3009"/>
        <v/>
      </c>
      <c r="GI656" s="577" t="str">
        <f t="shared" si="3009"/>
        <v/>
      </c>
      <c r="GJ656" s="577" t="str">
        <f t="shared" si="3009"/>
        <v/>
      </c>
      <c r="GK656" s="577" t="str">
        <f t="shared" si="3009"/>
        <v/>
      </c>
      <c r="GL656" s="577" t="str">
        <f t="shared" si="3009"/>
        <v/>
      </c>
      <c r="GM656" s="577" t="str">
        <f t="shared" si="3009"/>
        <v/>
      </c>
      <c r="GN656" s="577" t="str">
        <f t="shared" si="3009"/>
        <v/>
      </c>
      <c r="GO656" s="577" t="str">
        <f t="shared" si="3009"/>
        <v/>
      </c>
      <c r="GP656" s="577" t="str">
        <f t="shared" si="3009"/>
        <v/>
      </c>
      <c r="GQ656" s="577" t="str">
        <f t="shared" si="3009"/>
        <v/>
      </c>
      <c r="GR656" s="577" t="str">
        <f t="shared" si="3009"/>
        <v/>
      </c>
      <c r="GS656" s="577" t="str">
        <f t="shared" si="3009"/>
        <v/>
      </c>
      <c r="GT656" s="577" t="str">
        <f t="shared" si="3009"/>
        <v/>
      </c>
      <c r="GU656" s="577" t="str">
        <f t="shared" si="3009"/>
        <v/>
      </c>
      <c r="GV656" s="577" t="str">
        <f t="shared" si="3009"/>
        <v/>
      </c>
      <c r="GW656" s="577" t="str">
        <f t="shared" si="3009"/>
        <v/>
      </c>
      <c r="GX656" s="577" t="str">
        <f t="shared" si="3009"/>
        <v/>
      </c>
      <c r="GY656" s="577" t="str">
        <f t="shared" si="3009"/>
        <v/>
      </c>
      <c r="GZ656" s="577" t="str">
        <f t="shared" si="3009"/>
        <v/>
      </c>
      <c r="HA656" s="1"/>
      <c r="HB656" s="1"/>
    </row>
    <row r="657" spans="1:210" ht="4.2" customHeight="1" thickTop="1">
      <c r="A657" s="1"/>
      <c r="B657" s="1"/>
      <c r="C657" s="1"/>
      <c r="D657" s="1"/>
      <c r="E657" s="263"/>
      <c r="F657" s="48"/>
      <c r="G657" s="231"/>
      <c r="H657" s="1"/>
      <c r="I657" s="1"/>
      <c r="J657" s="1"/>
      <c r="K657" s="1"/>
      <c r="L657" s="1"/>
      <c r="M657" s="5"/>
      <c r="N657" s="310"/>
      <c r="O657" s="1"/>
      <c r="P657" s="5"/>
      <c r="Q657" s="1"/>
      <c r="R657" s="1"/>
      <c r="S657" s="5"/>
      <c r="T657" s="7"/>
      <c r="U657" s="24"/>
      <c r="V657" s="1"/>
      <c r="W657" s="12"/>
      <c r="X657" s="10"/>
      <c r="Y657" s="46"/>
      <c r="Z657" s="93"/>
      <c r="AA657" s="94"/>
      <c r="AB657" s="94"/>
      <c r="AC657" s="94"/>
      <c r="AD657" s="94"/>
      <c r="AE657" s="94"/>
      <c r="AF657" s="94"/>
      <c r="AG657" s="94"/>
      <c r="AH657" s="94"/>
      <c r="AI657" s="94"/>
      <c r="AJ657" s="94"/>
      <c r="AK657" s="94"/>
      <c r="AL657" s="94"/>
      <c r="AM657" s="94"/>
      <c r="AN657" s="94"/>
      <c r="AO657" s="94"/>
      <c r="AP657" s="94"/>
      <c r="AQ657" s="94"/>
      <c r="AR657" s="94"/>
      <c r="AS657" s="94"/>
      <c r="AT657" s="94"/>
      <c r="AU657" s="94"/>
      <c r="AV657" s="94"/>
      <c r="AW657" s="94"/>
      <c r="AX657" s="94"/>
      <c r="AY657" s="94"/>
      <c r="AZ657" s="94"/>
      <c r="BA657" s="94"/>
      <c r="BB657" s="94"/>
      <c r="BC657" s="94"/>
      <c r="BD657" s="94"/>
      <c r="BE657" s="94"/>
      <c r="BF657" s="94"/>
      <c r="BG657" s="94"/>
      <c r="BH657" s="94"/>
      <c r="BI657" s="94"/>
      <c r="BJ657" s="94"/>
      <c r="BK657" s="94"/>
      <c r="BL657" s="94"/>
      <c r="BM657" s="94"/>
      <c r="BN657" s="94"/>
      <c r="BO657" s="94"/>
      <c r="BP657" s="94"/>
      <c r="BQ657" s="94"/>
      <c r="BR657" s="94"/>
      <c r="BS657" s="94"/>
      <c r="BT657" s="94"/>
      <c r="BU657" s="94"/>
      <c r="BV657" s="94"/>
      <c r="BW657" s="94"/>
      <c r="BX657" s="94"/>
      <c r="BY657" s="94"/>
      <c r="BZ657" s="94"/>
      <c r="CA657" s="94"/>
      <c r="CB657" s="94"/>
      <c r="CC657" s="94"/>
      <c r="CD657" s="94"/>
      <c r="CE657" s="94"/>
      <c r="CF657" s="94"/>
      <c r="CG657" s="94"/>
      <c r="CH657" s="94"/>
      <c r="CI657" s="94"/>
      <c r="CJ657" s="94"/>
      <c r="CK657" s="94"/>
      <c r="CL657" s="94"/>
      <c r="CM657" s="94"/>
      <c r="CN657" s="94"/>
      <c r="CO657" s="94"/>
      <c r="CP657" s="94"/>
      <c r="CQ657" s="94"/>
      <c r="CR657" s="94"/>
      <c r="CS657" s="94"/>
      <c r="CT657" s="94"/>
      <c r="CU657" s="94"/>
      <c r="CV657" s="94"/>
      <c r="CW657" s="94"/>
      <c r="CX657" s="94"/>
      <c r="CY657" s="94"/>
      <c r="CZ657" s="94"/>
      <c r="DA657" s="94"/>
      <c r="DB657" s="94"/>
      <c r="DC657" s="94"/>
      <c r="DD657" s="94"/>
      <c r="DE657" s="94"/>
      <c r="DF657" s="94"/>
      <c r="DG657" s="94"/>
      <c r="DH657" s="94"/>
      <c r="DI657" s="94"/>
      <c r="DJ657" s="94"/>
      <c r="DK657" s="94"/>
      <c r="DL657" s="94"/>
      <c r="DM657" s="94"/>
      <c r="DN657" s="94"/>
      <c r="DO657" s="94"/>
      <c r="DP657" s="94"/>
      <c r="DQ657" s="94"/>
      <c r="DR657" s="94"/>
      <c r="DS657" s="94"/>
      <c r="DT657" s="94"/>
      <c r="DU657" s="94"/>
      <c r="DV657" s="94"/>
      <c r="DW657" s="94"/>
      <c r="DX657" s="94"/>
      <c r="DY657" s="94"/>
      <c r="DZ657" s="94"/>
      <c r="EA657" s="94"/>
      <c r="EB657" s="94"/>
      <c r="EC657" s="94"/>
      <c r="ED657" s="94"/>
      <c r="EE657" s="94"/>
      <c r="EF657" s="94"/>
      <c r="EG657" s="94"/>
      <c r="EH657" s="94"/>
      <c r="EI657" s="94"/>
      <c r="EJ657" s="94"/>
      <c r="EK657" s="94"/>
      <c r="EL657" s="94"/>
      <c r="EM657" s="94"/>
      <c r="EN657" s="94"/>
      <c r="EO657" s="94"/>
      <c r="EP657" s="94"/>
      <c r="EQ657" s="94"/>
      <c r="ER657" s="94"/>
      <c r="ES657" s="94"/>
      <c r="ET657" s="94"/>
      <c r="EU657" s="94"/>
      <c r="EV657" s="94"/>
      <c r="EW657" s="94"/>
      <c r="EX657" s="94"/>
      <c r="EY657" s="94"/>
      <c r="EZ657" s="94"/>
      <c r="FA657" s="94"/>
      <c r="FB657" s="94"/>
      <c r="FC657" s="94"/>
      <c r="FD657" s="94"/>
      <c r="FE657" s="94"/>
      <c r="FF657" s="94"/>
      <c r="FG657" s="94"/>
      <c r="FH657" s="94"/>
      <c r="FI657" s="94"/>
      <c r="FJ657" s="94"/>
      <c r="FK657" s="94"/>
      <c r="FL657" s="94"/>
      <c r="FM657" s="94"/>
      <c r="FN657" s="94"/>
      <c r="FO657" s="94"/>
      <c r="FP657" s="94"/>
      <c r="FQ657" s="94"/>
      <c r="FR657" s="94"/>
      <c r="FS657" s="94"/>
      <c r="FT657" s="94"/>
      <c r="FU657" s="94"/>
      <c r="FV657" s="94"/>
      <c r="FW657" s="94"/>
      <c r="FX657" s="94"/>
      <c r="FY657" s="94"/>
      <c r="FZ657" s="94"/>
      <c r="GA657" s="94"/>
      <c r="GB657" s="94"/>
      <c r="GC657" s="94"/>
      <c r="GD657" s="94"/>
      <c r="GE657" s="94"/>
      <c r="GF657" s="94"/>
      <c r="GG657" s="94"/>
      <c r="GH657" s="94"/>
      <c r="GI657" s="94"/>
      <c r="GJ657" s="94"/>
      <c r="GK657" s="94"/>
      <c r="GL657" s="94"/>
      <c r="GM657" s="94"/>
      <c r="GN657" s="94"/>
      <c r="GO657" s="94"/>
      <c r="GP657" s="94"/>
      <c r="GQ657" s="94"/>
      <c r="GR657" s="94"/>
      <c r="GS657" s="94"/>
      <c r="GT657" s="94"/>
      <c r="GU657" s="94"/>
      <c r="GV657" s="94"/>
      <c r="GW657" s="94"/>
      <c r="GX657" s="94"/>
      <c r="GY657" s="94"/>
      <c r="GZ657" s="94"/>
      <c r="HA657" s="1"/>
      <c r="HB657" s="1"/>
    </row>
    <row r="658" spans="1:210" s="23" customFormat="1">
      <c r="A658" s="19"/>
      <c r="B658" s="5"/>
      <c r="C658" s="34" t="str">
        <f>$C$337</f>
        <v>месяц старта расхода</v>
      </c>
      <c r="D658" s="196"/>
      <c r="E658" s="269"/>
      <c r="F658" s="52"/>
      <c r="G658" s="232"/>
      <c r="H658" s="19"/>
      <c r="I658" s="19"/>
      <c r="J658" s="5" t="s">
        <v>6</v>
      </c>
      <c r="K658" s="575"/>
      <c r="L658" s="24" t="s">
        <v>7</v>
      </c>
      <c r="M658" s="20"/>
      <c r="N658" s="196" t="s">
        <v>170</v>
      </c>
      <c r="O658" s="19"/>
      <c r="P658" s="20"/>
      <c r="Q658" s="19" t="s">
        <v>12</v>
      </c>
      <c r="R658" s="19"/>
      <c r="S658" s="20" t="s">
        <v>6</v>
      </c>
      <c r="T658" s="204"/>
      <c r="U658" s="26" t="s">
        <v>7</v>
      </c>
      <c r="V658" s="19"/>
      <c r="W658" s="21"/>
      <c r="X658" s="22"/>
      <c r="Y658" s="47"/>
      <c r="Z658" s="96"/>
      <c r="AA658" s="578">
        <f>IF(AA660="","",IF(AND(Z660="",AA660&lt;&gt;""),1,Z658+1))</f>
        <v>1</v>
      </c>
      <c r="AB658" s="578">
        <f t="shared" ref="AB658:CM658" si="3010">IF(AB660="","",IF(AND(AA660="",AB660&lt;&gt;""),1,AA658+1))</f>
        <v>2</v>
      </c>
      <c r="AC658" s="578">
        <f t="shared" si="3010"/>
        <v>3</v>
      </c>
      <c r="AD658" s="578">
        <f t="shared" si="3010"/>
        <v>4</v>
      </c>
      <c r="AE658" s="578">
        <f t="shared" si="3010"/>
        <v>5</v>
      </c>
      <c r="AF658" s="578">
        <f t="shared" si="3010"/>
        <v>6</v>
      </c>
      <c r="AG658" s="578">
        <f t="shared" si="3010"/>
        <v>7</v>
      </c>
      <c r="AH658" s="578">
        <f t="shared" si="3010"/>
        <v>8</v>
      </c>
      <c r="AI658" s="578">
        <f t="shared" si="3010"/>
        <v>9</v>
      </c>
      <c r="AJ658" s="578">
        <f t="shared" si="3010"/>
        <v>10</v>
      </c>
      <c r="AK658" s="578">
        <f t="shared" si="3010"/>
        <v>11</v>
      </c>
      <c r="AL658" s="578">
        <f t="shared" si="3010"/>
        <v>12</v>
      </c>
      <c r="AM658" s="578">
        <f t="shared" si="3010"/>
        <v>13</v>
      </c>
      <c r="AN658" s="578">
        <f t="shared" si="3010"/>
        <v>14</v>
      </c>
      <c r="AO658" s="578">
        <f t="shared" si="3010"/>
        <v>15</v>
      </c>
      <c r="AP658" s="578">
        <f t="shared" si="3010"/>
        <v>16</v>
      </c>
      <c r="AQ658" s="578">
        <f t="shared" si="3010"/>
        <v>17</v>
      </c>
      <c r="AR658" s="578">
        <f t="shared" si="3010"/>
        <v>18</v>
      </c>
      <c r="AS658" s="578">
        <f t="shared" si="3010"/>
        <v>19</v>
      </c>
      <c r="AT658" s="578">
        <f t="shared" si="3010"/>
        <v>20</v>
      </c>
      <c r="AU658" s="578">
        <f t="shared" si="3010"/>
        <v>21</v>
      </c>
      <c r="AV658" s="578">
        <f t="shared" si="3010"/>
        <v>22</v>
      </c>
      <c r="AW658" s="578">
        <f t="shared" si="3010"/>
        <v>23</v>
      </c>
      <c r="AX658" s="578">
        <f t="shared" si="3010"/>
        <v>24</v>
      </c>
      <c r="AY658" s="578">
        <f t="shared" si="3010"/>
        <v>25</v>
      </c>
      <c r="AZ658" s="578">
        <f t="shared" si="3010"/>
        <v>26</v>
      </c>
      <c r="BA658" s="578">
        <f t="shared" si="3010"/>
        <v>27</v>
      </c>
      <c r="BB658" s="578">
        <f t="shared" si="3010"/>
        <v>28</v>
      </c>
      <c r="BC658" s="578">
        <f t="shared" si="3010"/>
        <v>29</v>
      </c>
      <c r="BD658" s="578">
        <f t="shared" si="3010"/>
        <v>30</v>
      </c>
      <c r="BE658" s="578">
        <f t="shared" si="3010"/>
        <v>31</v>
      </c>
      <c r="BF658" s="578">
        <f t="shared" si="3010"/>
        <v>32</v>
      </c>
      <c r="BG658" s="578">
        <f t="shared" si="3010"/>
        <v>33</v>
      </c>
      <c r="BH658" s="578">
        <f t="shared" si="3010"/>
        <v>34</v>
      </c>
      <c r="BI658" s="578">
        <f t="shared" si="3010"/>
        <v>35</v>
      </c>
      <c r="BJ658" s="578">
        <f t="shared" si="3010"/>
        <v>36</v>
      </c>
      <c r="BK658" s="578">
        <f t="shared" si="3010"/>
        <v>37</v>
      </c>
      <c r="BL658" s="578">
        <f t="shared" si="3010"/>
        <v>38</v>
      </c>
      <c r="BM658" s="578">
        <f t="shared" si="3010"/>
        <v>39</v>
      </c>
      <c r="BN658" s="578">
        <f t="shared" si="3010"/>
        <v>40</v>
      </c>
      <c r="BO658" s="578">
        <f t="shared" si="3010"/>
        <v>41</v>
      </c>
      <c r="BP658" s="578">
        <f t="shared" si="3010"/>
        <v>42</v>
      </c>
      <c r="BQ658" s="578">
        <f t="shared" si="3010"/>
        <v>43</v>
      </c>
      <c r="BR658" s="578">
        <f t="shared" si="3010"/>
        <v>44</v>
      </c>
      <c r="BS658" s="578">
        <f t="shared" si="3010"/>
        <v>45</v>
      </c>
      <c r="BT658" s="578">
        <f t="shared" si="3010"/>
        <v>46</v>
      </c>
      <c r="BU658" s="578">
        <f t="shared" si="3010"/>
        <v>47</v>
      </c>
      <c r="BV658" s="578">
        <f t="shared" si="3010"/>
        <v>48</v>
      </c>
      <c r="BW658" s="578">
        <f t="shared" si="3010"/>
        <v>49</v>
      </c>
      <c r="BX658" s="578">
        <f t="shared" si="3010"/>
        <v>50</v>
      </c>
      <c r="BY658" s="578">
        <f t="shared" si="3010"/>
        <v>51</v>
      </c>
      <c r="BZ658" s="578">
        <f t="shared" si="3010"/>
        <v>52</v>
      </c>
      <c r="CA658" s="578">
        <f t="shared" si="3010"/>
        <v>53</v>
      </c>
      <c r="CB658" s="578">
        <f t="shared" si="3010"/>
        <v>54</v>
      </c>
      <c r="CC658" s="578">
        <f t="shared" si="3010"/>
        <v>55</v>
      </c>
      <c r="CD658" s="578">
        <f t="shared" si="3010"/>
        <v>56</v>
      </c>
      <c r="CE658" s="578">
        <f t="shared" si="3010"/>
        <v>57</v>
      </c>
      <c r="CF658" s="578">
        <f t="shared" si="3010"/>
        <v>58</v>
      </c>
      <c r="CG658" s="578">
        <f t="shared" si="3010"/>
        <v>59</v>
      </c>
      <c r="CH658" s="578">
        <f t="shared" si="3010"/>
        <v>60</v>
      </c>
      <c r="CI658" s="578">
        <f t="shared" si="3010"/>
        <v>61</v>
      </c>
      <c r="CJ658" s="578">
        <f t="shared" si="3010"/>
        <v>62</v>
      </c>
      <c r="CK658" s="578">
        <f t="shared" si="3010"/>
        <v>63</v>
      </c>
      <c r="CL658" s="578">
        <f t="shared" si="3010"/>
        <v>64</v>
      </c>
      <c r="CM658" s="578">
        <f t="shared" si="3010"/>
        <v>65</v>
      </c>
      <c r="CN658" s="578">
        <f t="shared" ref="CN658:DG658" si="3011">IF(CN660="","",IF(AND(CM660="",CN660&lt;&gt;""),1,CM658+1))</f>
        <v>66</v>
      </c>
      <c r="CO658" s="578">
        <f t="shared" si="3011"/>
        <v>67</v>
      </c>
      <c r="CP658" s="578">
        <f t="shared" si="3011"/>
        <v>68</v>
      </c>
      <c r="CQ658" s="578">
        <f t="shared" si="3011"/>
        <v>69</v>
      </c>
      <c r="CR658" s="578">
        <f t="shared" si="3011"/>
        <v>70</v>
      </c>
      <c r="CS658" s="578">
        <f t="shared" si="3011"/>
        <v>71</v>
      </c>
      <c r="CT658" s="578">
        <f t="shared" si="3011"/>
        <v>72</v>
      </c>
      <c r="CU658" s="578">
        <f t="shared" si="3011"/>
        <v>73</v>
      </c>
      <c r="CV658" s="578">
        <f t="shared" si="3011"/>
        <v>74</v>
      </c>
      <c r="CW658" s="578">
        <f t="shared" si="3011"/>
        <v>75</v>
      </c>
      <c r="CX658" s="578">
        <f t="shared" si="3011"/>
        <v>76</v>
      </c>
      <c r="CY658" s="578">
        <f t="shared" si="3011"/>
        <v>77</v>
      </c>
      <c r="CZ658" s="578">
        <f t="shared" si="3011"/>
        <v>78</v>
      </c>
      <c r="DA658" s="578">
        <f t="shared" si="3011"/>
        <v>79</v>
      </c>
      <c r="DB658" s="578">
        <f t="shared" si="3011"/>
        <v>80</v>
      </c>
      <c r="DC658" s="578">
        <f t="shared" si="3011"/>
        <v>81</v>
      </c>
      <c r="DD658" s="578">
        <f t="shared" si="3011"/>
        <v>82</v>
      </c>
      <c r="DE658" s="578">
        <f t="shared" si="3011"/>
        <v>83</v>
      </c>
      <c r="DF658" s="578">
        <f t="shared" si="3011"/>
        <v>84</v>
      </c>
      <c r="DG658" s="578">
        <f t="shared" si="3011"/>
        <v>85</v>
      </c>
      <c r="DH658" s="578">
        <f t="shared" ref="DH658" si="3012">IF(DH660="","",IF(AND(DG660="",DH660&lt;&gt;""),1,DG658+1))</f>
        <v>86</v>
      </c>
      <c r="DI658" s="578">
        <f t="shared" ref="DI658" si="3013">IF(DI660="","",IF(AND(DH660="",DI660&lt;&gt;""),1,DH658+1))</f>
        <v>87</v>
      </c>
      <c r="DJ658" s="578">
        <f t="shared" ref="DJ658" si="3014">IF(DJ660="","",IF(AND(DI660="",DJ660&lt;&gt;""),1,DI658+1))</f>
        <v>88</v>
      </c>
      <c r="DK658" s="578">
        <f t="shared" ref="DK658" si="3015">IF(DK660="","",IF(AND(DJ660="",DK660&lt;&gt;""),1,DJ658+1))</f>
        <v>89</v>
      </c>
      <c r="DL658" s="578">
        <f t="shared" ref="DL658" si="3016">IF(DL660="","",IF(AND(DK660="",DL660&lt;&gt;""),1,DK658+1))</f>
        <v>90</v>
      </c>
      <c r="DM658" s="578">
        <f t="shared" ref="DM658" si="3017">IF(DM660="","",IF(AND(DL660="",DM660&lt;&gt;""),1,DL658+1))</f>
        <v>91</v>
      </c>
      <c r="DN658" s="578">
        <f t="shared" ref="DN658" si="3018">IF(DN660="","",IF(AND(DM660="",DN660&lt;&gt;""),1,DM658+1))</f>
        <v>92</v>
      </c>
      <c r="DO658" s="578">
        <f t="shared" ref="DO658" si="3019">IF(DO660="","",IF(AND(DN660="",DO660&lt;&gt;""),1,DN658+1))</f>
        <v>93</v>
      </c>
      <c r="DP658" s="578">
        <f t="shared" ref="DP658" si="3020">IF(DP660="","",IF(AND(DO660="",DP660&lt;&gt;""),1,DO658+1))</f>
        <v>94</v>
      </c>
      <c r="DQ658" s="578">
        <f t="shared" ref="DQ658" si="3021">IF(DQ660="","",IF(AND(DP660="",DQ660&lt;&gt;""),1,DP658+1))</f>
        <v>95</v>
      </c>
      <c r="DR658" s="578">
        <f t="shared" ref="DR658" si="3022">IF(DR660="","",IF(AND(DQ660="",DR660&lt;&gt;""),1,DQ658+1))</f>
        <v>96</v>
      </c>
      <c r="DS658" s="578">
        <f t="shared" ref="DS658" si="3023">IF(DS660="","",IF(AND(DR660="",DS660&lt;&gt;""),1,DR658+1))</f>
        <v>97</v>
      </c>
      <c r="DT658" s="578">
        <f t="shared" ref="DT658" si="3024">IF(DT660="","",IF(AND(DS660="",DT660&lt;&gt;""),1,DS658+1))</f>
        <v>98</v>
      </c>
      <c r="DU658" s="578">
        <f t="shared" ref="DU658" si="3025">IF(DU660="","",IF(AND(DT660="",DU660&lt;&gt;""),1,DT658+1))</f>
        <v>99</v>
      </c>
      <c r="DV658" s="578">
        <f t="shared" ref="DV658" si="3026">IF(DV660="","",IF(AND(DU660="",DV660&lt;&gt;""),1,DU658+1))</f>
        <v>100</v>
      </c>
      <c r="DW658" s="578">
        <f t="shared" ref="DW658" si="3027">IF(DW660="","",IF(AND(DV660="",DW660&lt;&gt;""),1,DV658+1))</f>
        <v>101</v>
      </c>
      <c r="DX658" s="578">
        <f t="shared" ref="DX658" si="3028">IF(DX660="","",IF(AND(DW660="",DX660&lt;&gt;""),1,DW658+1))</f>
        <v>102</v>
      </c>
      <c r="DY658" s="578">
        <f t="shared" ref="DY658" si="3029">IF(DY660="","",IF(AND(DX660="",DY660&lt;&gt;""),1,DX658+1))</f>
        <v>103</v>
      </c>
      <c r="DZ658" s="578">
        <f t="shared" ref="DZ658" si="3030">IF(DZ660="","",IF(AND(DY660="",DZ660&lt;&gt;""),1,DY658+1))</f>
        <v>104</v>
      </c>
      <c r="EA658" s="578">
        <f t="shared" ref="EA658" si="3031">IF(EA660="","",IF(AND(DZ660="",EA660&lt;&gt;""),1,DZ658+1))</f>
        <v>105</v>
      </c>
      <c r="EB658" s="578">
        <f t="shared" ref="EB658" si="3032">IF(EB660="","",IF(AND(EA660="",EB660&lt;&gt;""),1,EA658+1))</f>
        <v>106</v>
      </c>
      <c r="EC658" s="578">
        <f t="shared" ref="EC658" si="3033">IF(EC660="","",IF(AND(EB660="",EC660&lt;&gt;""),1,EB658+1))</f>
        <v>107</v>
      </c>
      <c r="ED658" s="578">
        <f t="shared" ref="ED658" si="3034">IF(ED660="","",IF(AND(EC660="",ED660&lt;&gt;""),1,EC658+1))</f>
        <v>108</v>
      </c>
      <c r="EE658" s="578">
        <f t="shared" ref="EE658" si="3035">IF(EE660="","",IF(AND(ED660="",EE660&lt;&gt;""),1,ED658+1))</f>
        <v>109</v>
      </c>
      <c r="EF658" s="578">
        <f t="shared" ref="EF658" si="3036">IF(EF660="","",IF(AND(EE660="",EF660&lt;&gt;""),1,EE658+1))</f>
        <v>110</v>
      </c>
      <c r="EG658" s="578">
        <f t="shared" ref="EG658" si="3037">IF(EG660="","",IF(AND(EF660="",EG660&lt;&gt;""),1,EF658+1))</f>
        <v>111</v>
      </c>
      <c r="EH658" s="578">
        <f t="shared" ref="EH658" si="3038">IF(EH660="","",IF(AND(EG660="",EH660&lt;&gt;""),1,EG658+1))</f>
        <v>112</v>
      </c>
      <c r="EI658" s="578">
        <f t="shared" ref="EI658" si="3039">IF(EI660="","",IF(AND(EH660="",EI660&lt;&gt;""),1,EH658+1))</f>
        <v>113</v>
      </c>
      <c r="EJ658" s="578">
        <f t="shared" ref="EJ658" si="3040">IF(EJ660="","",IF(AND(EI660="",EJ660&lt;&gt;""),1,EI658+1))</f>
        <v>114</v>
      </c>
      <c r="EK658" s="578">
        <f t="shared" ref="EK658" si="3041">IF(EK660="","",IF(AND(EJ660="",EK660&lt;&gt;""),1,EJ658+1))</f>
        <v>115</v>
      </c>
      <c r="EL658" s="578">
        <f t="shared" ref="EL658" si="3042">IF(EL660="","",IF(AND(EK660="",EL660&lt;&gt;""),1,EK658+1))</f>
        <v>116</v>
      </c>
      <c r="EM658" s="578">
        <f t="shared" ref="EM658" si="3043">IF(EM660="","",IF(AND(EL660="",EM660&lt;&gt;""),1,EL658+1))</f>
        <v>117</v>
      </c>
      <c r="EN658" s="578">
        <f t="shared" ref="EN658" si="3044">IF(EN660="","",IF(AND(EM660="",EN660&lt;&gt;""),1,EM658+1))</f>
        <v>118</v>
      </c>
      <c r="EO658" s="578">
        <f t="shared" ref="EO658" si="3045">IF(EO660="","",IF(AND(EN660="",EO660&lt;&gt;""),1,EN658+1))</f>
        <v>119</v>
      </c>
      <c r="EP658" s="578">
        <f t="shared" ref="EP658" si="3046">IF(EP660="","",IF(AND(EO660="",EP660&lt;&gt;""),1,EO658+1))</f>
        <v>120</v>
      </c>
      <c r="EQ658" s="578">
        <f t="shared" ref="EQ658" si="3047">IF(EQ660="","",IF(AND(EP660="",EQ660&lt;&gt;""),1,EP658+1))</f>
        <v>121</v>
      </c>
      <c r="ER658" s="578">
        <f t="shared" ref="ER658" si="3048">IF(ER660="","",IF(AND(EQ660="",ER660&lt;&gt;""),1,EQ658+1))</f>
        <v>122</v>
      </c>
      <c r="ES658" s="578">
        <f t="shared" ref="ES658" si="3049">IF(ES660="","",IF(AND(ER660="",ES660&lt;&gt;""),1,ER658+1))</f>
        <v>123</v>
      </c>
      <c r="ET658" s="578">
        <f t="shared" ref="ET658" si="3050">IF(ET660="","",IF(AND(ES660="",ET660&lt;&gt;""),1,ES658+1))</f>
        <v>124</v>
      </c>
      <c r="EU658" s="578">
        <f t="shared" ref="EU658" si="3051">IF(EU660="","",IF(AND(ET660="",EU660&lt;&gt;""),1,ET658+1))</f>
        <v>125</v>
      </c>
      <c r="EV658" s="578">
        <f t="shared" ref="EV658" si="3052">IF(EV660="","",IF(AND(EU660="",EV660&lt;&gt;""),1,EU658+1))</f>
        <v>126</v>
      </c>
      <c r="EW658" s="578">
        <f t="shared" ref="EW658" si="3053">IF(EW660="","",IF(AND(EV660="",EW660&lt;&gt;""),1,EV658+1))</f>
        <v>127</v>
      </c>
      <c r="EX658" s="578">
        <f t="shared" ref="EX658" si="3054">IF(EX660="","",IF(AND(EW660="",EX660&lt;&gt;""),1,EW658+1))</f>
        <v>128</v>
      </c>
      <c r="EY658" s="578">
        <f t="shared" ref="EY658" si="3055">IF(EY660="","",IF(AND(EX660="",EY660&lt;&gt;""),1,EX658+1))</f>
        <v>129</v>
      </c>
      <c r="EZ658" s="578">
        <f t="shared" ref="EZ658" si="3056">IF(EZ660="","",IF(AND(EY660="",EZ660&lt;&gt;""),1,EY658+1))</f>
        <v>130</v>
      </c>
      <c r="FA658" s="578">
        <f t="shared" ref="FA658" si="3057">IF(FA660="","",IF(AND(EZ660="",FA660&lt;&gt;""),1,EZ658+1))</f>
        <v>131</v>
      </c>
      <c r="FB658" s="578">
        <f t="shared" ref="FB658" si="3058">IF(FB660="","",IF(AND(FA660="",FB660&lt;&gt;""),1,FA658+1))</f>
        <v>132</v>
      </c>
      <c r="FC658" s="578">
        <f t="shared" ref="FC658" si="3059">IF(FC660="","",IF(AND(FB660="",FC660&lt;&gt;""),1,FB658+1))</f>
        <v>133</v>
      </c>
      <c r="FD658" s="578">
        <f t="shared" ref="FD658" si="3060">IF(FD660="","",IF(AND(FC660="",FD660&lt;&gt;""),1,FC658+1))</f>
        <v>134</v>
      </c>
      <c r="FE658" s="578">
        <f t="shared" ref="FE658" si="3061">IF(FE660="","",IF(AND(FD660="",FE660&lt;&gt;""),1,FD658+1))</f>
        <v>135</v>
      </c>
      <c r="FF658" s="578">
        <f t="shared" ref="FF658" si="3062">IF(FF660="","",IF(AND(FE660="",FF660&lt;&gt;""),1,FE658+1))</f>
        <v>136</v>
      </c>
      <c r="FG658" s="578">
        <f t="shared" ref="FG658" si="3063">IF(FG660="","",IF(AND(FF660="",FG660&lt;&gt;""),1,FF658+1))</f>
        <v>137</v>
      </c>
      <c r="FH658" s="578">
        <f t="shared" ref="FH658" si="3064">IF(FH660="","",IF(AND(FG660="",FH660&lt;&gt;""),1,FG658+1))</f>
        <v>138</v>
      </c>
      <c r="FI658" s="578">
        <f t="shared" ref="FI658" si="3065">IF(FI660="","",IF(AND(FH660="",FI660&lt;&gt;""),1,FH658+1))</f>
        <v>139</v>
      </c>
      <c r="FJ658" s="578">
        <f t="shared" ref="FJ658" si="3066">IF(FJ660="","",IF(AND(FI660="",FJ660&lt;&gt;""),1,FI658+1))</f>
        <v>140</v>
      </c>
      <c r="FK658" s="578">
        <f t="shared" ref="FK658" si="3067">IF(FK660="","",IF(AND(FJ660="",FK660&lt;&gt;""),1,FJ658+1))</f>
        <v>141</v>
      </c>
      <c r="FL658" s="578">
        <f t="shared" ref="FL658" si="3068">IF(FL660="","",IF(AND(FK660="",FL660&lt;&gt;""),1,FK658+1))</f>
        <v>142</v>
      </c>
      <c r="FM658" s="578">
        <f t="shared" ref="FM658" si="3069">IF(FM660="","",IF(AND(FL660="",FM660&lt;&gt;""),1,FL658+1))</f>
        <v>143</v>
      </c>
      <c r="FN658" s="578">
        <f t="shared" ref="FN658" si="3070">IF(FN660="","",IF(AND(FM660="",FN660&lt;&gt;""),1,FM658+1))</f>
        <v>144</v>
      </c>
      <c r="FO658" s="578" t="str">
        <f t="shared" ref="FO658" si="3071">IF(FO660="","",IF(AND(FN660="",FO660&lt;&gt;""),1,FN658+1))</f>
        <v/>
      </c>
      <c r="FP658" s="578" t="str">
        <f t="shared" ref="FP658" si="3072">IF(FP660="","",IF(AND(FO660="",FP660&lt;&gt;""),1,FO658+1))</f>
        <v/>
      </c>
      <c r="FQ658" s="578" t="str">
        <f t="shared" ref="FQ658" si="3073">IF(FQ660="","",IF(AND(FP660="",FQ660&lt;&gt;""),1,FP658+1))</f>
        <v/>
      </c>
      <c r="FR658" s="578" t="str">
        <f t="shared" ref="FR658" si="3074">IF(FR660="","",IF(AND(FQ660="",FR660&lt;&gt;""),1,FQ658+1))</f>
        <v/>
      </c>
      <c r="FS658" s="578" t="str">
        <f t="shared" ref="FS658" si="3075">IF(FS660="","",IF(AND(FR660="",FS660&lt;&gt;""),1,FR658+1))</f>
        <v/>
      </c>
      <c r="FT658" s="578" t="str">
        <f t="shared" ref="FT658" si="3076">IF(FT660="","",IF(AND(FS660="",FT660&lt;&gt;""),1,FS658+1))</f>
        <v/>
      </c>
      <c r="FU658" s="578" t="str">
        <f t="shared" ref="FU658" si="3077">IF(FU660="","",IF(AND(FT660="",FU660&lt;&gt;""),1,FT658+1))</f>
        <v/>
      </c>
      <c r="FV658" s="578" t="str">
        <f t="shared" ref="FV658" si="3078">IF(FV660="","",IF(AND(FU660="",FV660&lt;&gt;""),1,FU658+1))</f>
        <v/>
      </c>
      <c r="FW658" s="578" t="str">
        <f t="shared" ref="FW658" si="3079">IF(FW660="","",IF(AND(FV660="",FW660&lt;&gt;""),1,FV658+1))</f>
        <v/>
      </c>
      <c r="FX658" s="578" t="str">
        <f t="shared" ref="FX658" si="3080">IF(FX660="","",IF(AND(FW660="",FX660&lt;&gt;""),1,FW658+1))</f>
        <v/>
      </c>
      <c r="FY658" s="578" t="str">
        <f t="shared" ref="FY658" si="3081">IF(FY660="","",IF(AND(FX660="",FY660&lt;&gt;""),1,FX658+1))</f>
        <v/>
      </c>
      <c r="FZ658" s="578" t="str">
        <f t="shared" ref="FZ658" si="3082">IF(FZ660="","",IF(AND(FY660="",FZ660&lt;&gt;""),1,FY658+1))</f>
        <v/>
      </c>
      <c r="GA658" s="578" t="str">
        <f t="shared" ref="GA658" si="3083">IF(GA660="","",IF(AND(FZ660="",GA660&lt;&gt;""),1,FZ658+1))</f>
        <v/>
      </c>
      <c r="GB658" s="578" t="str">
        <f t="shared" ref="GB658" si="3084">IF(GB660="","",IF(AND(GA660="",GB660&lt;&gt;""),1,GA658+1))</f>
        <v/>
      </c>
      <c r="GC658" s="578" t="str">
        <f t="shared" ref="GC658" si="3085">IF(GC660="","",IF(AND(GB660="",GC660&lt;&gt;""),1,GB658+1))</f>
        <v/>
      </c>
      <c r="GD658" s="578" t="str">
        <f t="shared" ref="GD658" si="3086">IF(GD660="","",IF(AND(GC660="",GD660&lt;&gt;""),1,GC658+1))</f>
        <v/>
      </c>
      <c r="GE658" s="578" t="str">
        <f t="shared" ref="GE658" si="3087">IF(GE660="","",IF(AND(GD660="",GE660&lt;&gt;""),1,GD658+1))</f>
        <v/>
      </c>
      <c r="GF658" s="578" t="str">
        <f t="shared" ref="GF658" si="3088">IF(GF660="","",IF(AND(GE660="",GF660&lt;&gt;""),1,GE658+1))</f>
        <v/>
      </c>
      <c r="GG658" s="578" t="str">
        <f t="shared" ref="GG658" si="3089">IF(GG660="","",IF(AND(GF660="",GG660&lt;&gt;""),1,GF658+1))</f>
        <v/>
      </c>
      <c r="GH658" s="578" t="str">
        <f t="shared" ref="GH658" si="3090">IF(GH660="","",IF(AND(GG660="",GH660&lt;&gt;""),1,GG658+1))</f>
        <v/>
      </c>
      <c r="GI658" s="578" t="str">
        <f t="shared" ref="GI658" si="3091">IF(GI660="","",IF(AND(GH660="",GI660&lt;&gt;""),1,GH658+1))</f>
        <v/>
      </c>
      <c r="GJ658" s="578" t="str">
        <f t="shared" ref="GJ658" si="3092">IF(GJ660="","",IF(AND(GI660="",GJ660&lt;&gt;""),1,GI658+1))</f>
        <v/>
      </c>
      <c r="GK658" s="578" t="str">
        <f t="shared" ref="GK658" si="3093">IF(GK660="","",IF(AND(GJ660="",GK660&lt;&gt;""),1,GJ658+1))</f>
        <v/>
      </c>
      <c r="GL658" s="578" t="str">
        <f t="shared" ref="GL658" si="3094">IF(GL660="","",IF(AND(GK660="",GL660&lt;&gt;""),1,GK658+1))</f>
        <v/>
      </c>
      <c r="GM658" s="578" t="str">
        <f t="shared" ref="GM658" si="3095">IF(GM660="","",IF(AND(GL660="",GM660&lt;&gt;""),1,GL658+1))</f>
        <v/>
      </c>
      <c r="GN658" s="578" t="str">
        <f t="shared" ref="GN658" si="3096">IF(GN660="","",IF(AND(GM660="",GN660&lt;&gt;""),1,GM658+1))</f>
        <v/>
      </c>
      <c r="GO658" s="578" t="str">
        <f t="shared" ref="GO658" si="3097">IF(GO660="","",IF(AND(GN660="",GO660&lt;&gt;""),1,GN658+1))</f>
        <v/>
      </c>
      <c r="GP658" s="578" t="str">
        <f t="shared" ref="GP658" si="3098">IF(GP660="","",IF(AND(GO660="",GP660&lt;&gt;""),1,GO658+1))</f>
        <v/>
      </c>
      <c r="GQ658" s="578" t="str">
        <f t="shared" ref="GQ658" si="3099">IF(GQ660="","",IF(AND(GP660="",GQ660&lt;&gt;""),1,GP658+1))</f>
        <v/>
      </c>
      <c r="GR658" s="578" t="str">
        <f t="shared" ref="GR658" si="3100">IF(GR660="","",IF(AND(GQ660="",GR660&lt;&gt;""),1,GQ658+1))</f>
        <v/>
      </c>
      <c r="GS658" s="578" t="str">
        <f t="shared" ref="GS658" si="3101">IF(GS660="","",IF(AND(GR660="",GS660&lt;&gt;""),1,GR658+1))</f>
        <v/>
      </c>
      <c r="GT658" s="578" t="str">
        <f t="shared" ref="GT658" si="3102">IF(GT660="","",IF(AND(GS660="",GT660&lt;&gt;""),1,GS658+1))</f>
        <v/>
      </c>
      <c r="GU658" s="578" t="str">
        <f t="shared" ref="GU658" si="3103">IF(GU660="","",IF(AND(GT660="",GU660&lt;&gt;""),1,GT658+1))</f>
        <v/>
      </c>
      <c r="GV658" s="578" t="str">
        <f t="shared" ref="GV658" si="3104">IF(GV660="","",IF(AND(GU660="",GV660&lt;&gt;""),1,GU658+1))</f>
        <v/>
      </c>
      <c r="GW658" s="578" t="str">
        <f t="shared" ref="GW658" si="3105">IF(GW660="","",IF(AND(GV660="",GW660&lt;&gt;""),1,GV658+1))</f>
        <v/>
      </c>
      <c r="GX658" s="578" t="str">
        <f t="shared" ref="GX658" si="3106">IF(GX660="","",IF(AND(GW660="",GX660&lt;&gt;""),1,GW658+1))</f>
        <v/>
      </c>
      <c r="GY658" s="578" t="str">
        <f t="shared" ref="GY658" si="3107">IF(GY660="","",IF(AND(GX660="",GY660&lt;&gt;""),1,GX658+1))</f>
        <v/>
      </c>
      <c r="GZ658" s="578" t="str">
        <f t="shared" ref="GZ658" si="3108">IF(GZ660="","",IF(AND(GY660="",GZ660&lt;&gt;""),1,GY658+1))</f>
        <v/>
      </c>
      <c r="HA658" s="19"/>
      <c r="HB658" s="19"/>
    </row>
    <row r="659" spans="1:210" ht="4.2" customHeight="1">
      <c r="A659" s="1"/>
      <c r="B659" s="5"/>
      <c r="C659" s="1"/>
      <c r="D659" s="1"/>
      <c r="E659" s="263"/>
      <c r="F659" s="48"/>
      <c r="G659" s="231"/>
      <c r="H659" s="1"/>
      <c r="I659" s="1"/>
      <c r="J659" s="1"/>
      <c r="K659" s="1"/>
      <c r="L659" s="1"/>
      <c r="M659" s="5"/>
      <c r="N659" s="19"/>
      <c r="O659" s="1"/>
      <c r="P659" s="5"/>
      <c r="Q659" s="1"/>
      <c r="R659" s="1"/>
      <c r="S659" s="5"/>
      <c r="T659" s="7"/>
      <c r="U659" s="24"/>
      <c r="V659" s="1"/>
      <c r="W659" s="12"/>
      <c r="X659" s="10"/>
      <c r="Y659" s="46"/>
      <c r="Z659" s="93"/>
      <c r="AA659" s="94"/>
      <c r="AB659" s="94"/>
      <c r="AC659" s="94"/>
      <c r="AD659" s="94"/>
      <c r="AE659" s="94"/>
      <c r="AF659" s="94"/>
      <c r="AG659" s="94"/>
      <c r="AH659" s="94"/>
      <c r="AI659" s="94"/>
      <c r="AJ659" s="94"/>
      <c r="AK659" s="94"/>
      <c r="AL659" s="94"/>
      <c r="AM659" s="94"/>
      <c r="AN659" s="94"/>
      <c r="AO659" s="94"/>
      <c r="AP659" s="94"/>
      <c r="AQ659" s="94"/>
      <c r="AR659" s="94"/>
      <c r="AS659" s="94"/>
      <c r="AT659" s="94"/>
      <c r="AU659" s="94"/>
      <c r="AV659" s="94"/>
      <c r="AW659" s="94"/>
      <c r="AX659" s="94"/>
      <c r="AY659" s="94"/>
      <c r="AZ659" s="94"/>
      <c r="BA659" s="94"/>
      <c r="BB659" s="94"/>
      <c r="BC659" s="94"/>
      <c r="BD659" s="94"/>
      <c r="BE659" s="94"/>
      <c r="BF659" s="94"/>
      <c r="BG659" s="94"/>
      <c r="BH659" s="94"/>
      <c r="BI659" s="94"/>
      <c r="BJ659" s="94"/>
      <c r="BK659" s="94"/>
      <c r="BL659" s="94"/>
      <c r="BM659" s="94"/>
      <c r="BN659" s="94"/>
      <c r="BO659" s="94"/>
      <c r="BP659" s="94"/>
      <c r="BQ659" s="94"/>
      <c r="BR659" s="94"/>
      <c r="BS659" s="94"/>
      <c r="BT659" s="94"/>
      <c r="BU659" s="94"/>
      <c r="BV659" s="94"/>
      <c r="BW659" s="94"/>
      <c r="BX659" s="94"/>
      <c r="BY659" s="94"/>
      <c r="BZ659" s="94"/>
      <c r="CA659" s="94"/>
      <c r="CB659" s="94"/>
      <c r="CC659" s="94"/>
      <c r="CD659" s="94"/>
      <c r="CE659" s="94"/>
      <c r="CF659" s="94"/>
      <c r="CG659" s="94"/>
      <c r="CH659" s="94"/>
      <c r="CI659" s="94"/>
      <c r="CJ659" s="94"/>
      <c r="CK659" s="94"/>
      <c r="CL659" s="94"/>
      <c r="CM659" s="94"/>
      <c r="CN659" s="94"/>
      <c r="CO659" s="94"/>
      <c r="CP659" s="94"/>
      <c r="CQ659" s="94"/>
      <c r="CR659" s="94"/>
      <c r="CS659" s="94"/>
      <c r="CT659" s="94"/>
      <c r="CU659" s="94"/>
      <c r="CV659" s="94"/>
      <c r="CW659" s="94"/>
      <c r="CX659" s="94"/>
      <c r="CY659" s="94"/>
      <c r="CZ659" s="94"/>
      <c r="DA659" s="94"/>
      <c r="DB659" s="94"/>
      <c r="DC659" s="94"/>
      <c r="DD659" s="94"/>
      <c r="DE659" s="94"/>
      <c r="DF659" s="94"/>
      <c r="DG659" s="94"/>
      <c r="DH659" s="94"/>
      <c r="DI659" s="94"/>
      <c r="DJ659" s="94"/>
      <c r="DK659" s="94"/>
      <c r="DL659" s="94"/>
      <c r="DM659" s="94"/>
      <c r="DN659" s="94"/>
      <c r="DO659" s="94"/>
      <c r="DP659" s="94"/>
      <c r="DQ659" s="94"/>
      <c r="DR659" s="94"/>
      <c r="DS659" s="94"/>
      <c r="DT659" s="94"/>
      <c r="DU659" s="94"/>
      <c r="DV659" s="94"/>
      <c r="DW659" s="94"/>
      <c r="DX659" s="94"/>
      <c r="DY659" s="94"/>
      <c r="DZ659" s="94"/>
      <c r="EA659" s="94"/>
      <c r="EB659" s="94"/>
      <c r="EC659" s="94"/>
      <c r="ED659" s="94"/>
      <c r="EE659" s="94"/>
      <c r="EF659" s="94"/>
      <c r="EG659" s="94"/>
      <c r="EH659" s="94"/>
      <c r="EI659" s="94"/>
      <c r="EJ659" s="94"/>
      <c r="EK659" s="94"/>
      <c r="EL659" s="94"/>
      <c r="EM659" s="94"/>
      <c r="EN659" s="94"/>
      <c r="EO659" s="94"/>
      <c r="EP659" s="94"/>
      <c r="EQ659" s="94"/>
      <c r="ER659" s="94"/>
      <c r="ES659" s="94"/>
      <c r="ET659" s="94"/>
      <c r="EU659" s="94"/>
      <c r="EV659" s="94"/>
      <c r="EW659" s="94"/>
      <c r="EX659" s="94"/>
      <c r="EY659" s="94"/>
      <c r="EZ659" s="94"/>
      <c r="FA659" s="94"/>
      <c r="FB659" s="94"/>
      <c r="FC659" s="94"/>
      <c r="FD659" s="94"/>
      <c r="FE659" s="94"/>
      <c r="FF659" s="94"/>
      <c r="FG659" s="94"/>
      <c r="FH659" s="94"/>
      <c r="FI659" s="94"/>
      <c r="FJ659" s="94"/>
      <c r="FK659" s="94"/>
      <c r="FL659" s="94"/>
      <c r="FM659" s="94"/>
      <c r="FN659" s="94"/>
      <c r="FO659" s="94"/>
      <c r="FP659" s="94"/>
      <c r="FQ659" s="94"/>
      <c r="FR659" s="94"/>
      <c r="FS659" s="94"/>
      <c r="FT659" s="94"/>
      <c r="FU659" s="94"/>
      <c r="FV659" s="94"/>
      <c r="FW659" s="94"/>
      <c r="FX659" s="94"/>
      <c r="FY659" s="94"/>
      <c r="FZ659" s="94"/>
      <c r="GA659" s="94"/>
      <c r="GB659" s="94"/>
      <c r="GC659" s="94"/>
      <c r="GD659" s="94"/>
      <c r="GE659" s="94"/>
      <c r="GF659" s="94"/>
      <c r="GG659" s="94"/>
      <c r="GH659" s="94"/>
      <c r="GI659" s="94"/>
      <c r="GJ659" s="94"/>
      <c r="GK659" s="94"/>
      <c r="GL659" s="94"/>
      <c r="GM659" s="94"/>
      <c r="GN659" s="94"/>
      <c r="GO659" s="94"/>
      <c r="GP659" s="94"/>
      <c r="GQ659" s="94"/>
      <c r="GR659" s="94"/>
      <c r="GS659" s="94"/>
      <c r="GT659" s="94"/>
      <c r="GU659" s="94"/>
      <c r="GV659" s="94"/>
      <c r="GW659" s="94"/>
      <c r="GX659" s="94"/>
      <c r="GY659" s="94"/>
      <c r="GZ659" s="94"/>
      <c r="HA659" s="1"/>
      <c r="HB659" s="1"/>
    </row>
    <row r="660" spans="1:210" s="23" customFormat="1">
      <c r="A660" s="19"/>
      <c r="B660" s="5"/>
      <c r="C660" s="34" t="str">
        <f>$C$339</f>
        <v>месяц окончания расхода</v>
      </c>
      <c r="D660" s="19"/>
      <c r="E660" s="269"/>
      <c r="F660" s="52"/>
      <c r="G660" s="232"/>
      <c r="H660" s="19"/>
      <c r="I660" s="19"/>
      <c r="J660" s="5" t="s">
        <v>6</v>
      </c>
      <c r="K660" s="575"/>
      <c r="L660" s="24" t="s">
        <v>7</v>
      </c>
      <c r="M660" s="20"/>
      <c r="N660" s="196" t="s">
        <v>172</v>
      </c>
      <c r="O660" s="19"/>
      <c r="P660" s="20"/>
      <c r="Q660" s="19" t="str">
        <f>IF(T658=справочники!$E$9,"a+qx",IF(T658=справочники!$E$10,"aq^x",IF(T658=справочники!$E$11,"a^(1+qx)","??")))</f>
        <v>??</v>
      </c>
      <c r="R660" s="19"/>
      <c r="S660" s="20" t="s">
        <v>6</v>
      </c>
      <c r="T660" s="213"/>
      <c r="U660" s="26"/>
      <c r="V660" s="19"/>
      <c r="W660" s="21"/>
      <c r="X660" s="22"/>
      <c r="Y660" s="47"/>
      <c r="Z660" s="96"/>
      <c r="AA660" s="579">
        <f>IF(AND(AA$8&gt;=$K658,AA$8&lt;=IF(OR($K660="",$K660=0),1000000,$K660)),AA$8,"")</f>
        <v>44013</v>
      </c>
      <c r="AB660" s="579">
        <f t="shared" ref="AB660:CM660" si="3109">IF(AND(AB$8&gt;=$K658,AB$8&lt;=IF(OR($K660="",$K660=0),1000000,$K660)),AB$8,"")</f>
        <v>44044</v>
      </c>
      <c r="AC660" s="579">
        <f t="shared" si="3109"/>
        <v>44075</v>
      </c>
      <c r="AD660" s="579">
        <f t="shared" si="3109"/>
        <v>44105</v>
      </c>
      <c r="AE660" s="579">
        <f t="shared" si="3109"/>
        <v>44136</v>
      </c>
      <c r="AF660" s="579">
        <f t="shared" si="3109"/>
        <v>44166</v>
      </c>
      <c r="AG660" s="579">
        <f t="shared" si="3109"/>
        <v>44197</v>
      </c>
      <c r="AH660" s="579">
        <f t="shared" si="3109"/>
        <v>44228</v>
      </c>
      <c r="AI660" s="579">
        <f t="shared" si="3109"/>
        <v>44256</v>
      </c>
      <c r="AJ660" s="579">
        <f t="shared" si="3109"/>
        <v>44287</v>
      </c>
      <c r="AK660" s="579">
        <f t="shared" si="3109"/>
        <v>44317</v>
      </c>
      <c r="AL660" s="579">
        <f t="shared" si="3109"/>
        <v>44348</v>
      </c>
      <c r="AM660" s="579">
        <f t="shared" si="3109"/>
        <v>44378</v>
      </c>
      <c r="AN660" s="579">
        <f t="shared" si="3109"/>
        <v>44409</v>
      </c>
      <c r="AO660" s="579">
        <f t="shared" si="3109"/>
        <v>44440</v>
      </c>
      <c r="AP660" s="579">
        <f t="shared" si="3109"/>
        <v>44470</v>
      </c>
      <c r="AQ660" s="579">
        <f t="shared" si="3109"/>
        <v>44501</v>
      </c>
      <c r="AR660" s="579">
        <f t="shared" si="3109"/>
        <v>44531</v>
      </c>
      <c r="AS660" s="579">
        <f t="shared" si="3109"/>
        <v>44562</v>
      </c>
      <c r="AT660" s="579">
        <f t="shared" si="3109"/>
        <v>44593</v>
      </c>
      <c r="AU660" s="579">
        <f t="shared" si="3109"/>
        <v>44621</v>
      </c>
      <c r="AV660" s="579">
        <f t="shared" si="3109"/>
        <v>44652</v>
      </c>
      <c r="AW660" s="579">
        <f t="shared" si="3109"/>
        <v>44682</v>
      </c>
      <c r="AX660" s="579">
        <f t="shared" si="3109"/>
        <v>44713</v>
      </c>
      <c r="AY660" s="579">
        <f t="shared" si="3109"/>
        <v>44743</v>
      </c>
      <c r="AZ660" s="579">
        <f t="shared" si="3109"/>
        <v>44774</v>
      </c>
      <c r="BA660" s="579">
        <f t="shared" si="3109"/>
        <v>44805</v>
      </c>
      <c r="BB660" s="579">
        <f t="shared" si="3109"/>
        <v>44835</v>
      </c>
      <c r="BC660" s="579">
        <f t="shared" si="3109"/>
        <v>44866</v>
      </c>
      <c r="BD660" s="579">
        <f t="shared" si="3109"/>
        <v>44896</v>
      </c>
      <c r="BE660" s="579">
        <f t="shared" si="3109"/>
        <v>44927</v>
      </c>
      <c r="BF660" s="579">
        <f t="shared" si="3109"/>
        <v>44958</v>
      </c>
      <c r="BG660" s="579">
        <f t="shared" si="3109"/>
        <v>44986</v>
      </c>
      <c r="BH660" s="579">
        <f t="shared" si="3109"/>
        <v>45017</v>
      </c>
      <c r="BI660" s="579">
        <f t="shared" si="3109"/>
        <v>45047</v>
      </c>
      <c r="BJ660" s="579">
        <f t="shared" si="3109"/>
        <v>45078</v>
      </c>
      <c r="BK660" s="579">
        <f t="shared" si="3109"/>
        <v>45108</v>
      </c>
      <c r="BL660" s="579">
        <f t="shared" si="3109"/>
        <v>45139</v>
      </c>
      <c r="BM660" s="579">
        <f t="shared" si="3109"/>
        <v>45170</v>
      </c>
      <c r="BN660" s="579">
        <f t="shared" si="3109"/>
        <v>45200</v>
      </c>
      <c r="BO660" s="579">
        <f t="shared" si="3109"/>
        <v>45231</v>
      </c>
      <c r="BP660" s="579">
        <f t="shared" si="3109"/>
        <v>45261</v>
      </c>
      <c r="BQ660" s="579">
        <f t="shared" si="3109"/>
        <v>45292</v>
      </c>
      <c r="BR660" s="579">
        <f t="shared" si="3109"/>
        <v>45323</v>
      </c>
      <c r="BS660" s="579">
        <f t="shared" si="3109"/>
        <v>45352</v>
      </c>
      <c r="BT660" s="579">
        <f t="shared" si="3109"/>
        <v>45383</v>
      </c>
      <c r="BU660" s="579">
        <f t="shared" si="3109"/>
        <v>45413</v>
      </c>
      <c r="BV660" s="579">
        <f t="shared" si="3109"/>
        <v>45444</v>
      </c>
      <c r="BW660" s="579">
        <f t="shared" si="3109"/>
        <v>45474</v>
      </c>
      <c r="BX660" s="579">
        <f t="shared" si="3109"/>
        <v>45505</v>
      </c>
      <c r="BY660" s="579">
        <f t="shared" si="3109"/>
        <v>45536</v>
      </c>
      <c r="BZ660" s="579">
        <f t="shared" si="3109"/>
        <v>45566</v>
      </c>
      <c r="CA660" s="579">
        <f t="shared" si="3109"/>
        <v>45597</v>
      </c>
      <c r="CB660" s="579">
        <f t="shared" si="3109"/>
        <v>45627</v>
      </c>
      <c r="CC660" s="579">
        <f t="shared" si="3109"/>
        <v>45658</v>
      </c>
      <c r="CD660" s="579">
        <f t="shared" si="3109"/>
        <v>45689</v>
      </c>
      <c r="CE660" s="579">
        <f t="shared" si="3109"/>
        <v>45717</v>
      </c>
      <c r="CF660" s="579">
        <f t="shared" si="3109"/>
        <v>45748</v>
      </c>
      <c r="CG660" s="579">
        <f t="shared" si="3109"/>
        <v>45778</v>
      </c>
      <c r="CH660" s="579">
        <f t="shared" si="3109"/>
        <v>45809</v>
      </c>
      <c r="CI660" s="579">
        <f t="shared" si="3109"/>
        <v>45839</v>
      </c>
      <c r="CJ660" s="579">
        <f t="shared" si="3109"/>
        <v>45870</v>
      </c>
      <c r="CK660" s="579">
        <f t="shared" si="3109"/>
        <v>45901</v>
      </c>
      <c r="CL660" s="579">
        <f t="shared" si="3109"/>
        <v>45931</v>
      </c>
      <c r="CM660" s="579">
        <f t="shared" si="3109"/>
        <v>45962</v>
      </c>
      <c r="CN660" s="579">
        <f t="shared" ref="CN660:DG660" si="3110">IF(AND(CN$8&gt;=$K658,CN$8&lt;=IF(OR($K660="",$K660=0),1000000,$K660)),CN$8,"")</f>
        <v>45992</v>
      </c>
      <c r="CO660" s="579">
        <f t="shared" si="3110"/>
        <v>46023</v>
      </c>
      <c r="CP660" s="579">
        <f t="shared" si="3110"/>
        <v>46054</v>
      </c>
      <c r="CQ660" s="579">
        <f t="shared" si="3110"/>
        <v>46082</v>
      </c>
      <c r="CR660" s="579">
        <f t="shared" si="3110"/>
        <v>46113</v>
      </c>
      <c r="CS660" s="579">
        <f t="shared" si="3110"/>
        <v>46143</v>
      </c>
      <c r="CT660" s="579">
        <f t="shared" si="3110"/>
        <v>46174</v>
      </c>
      <c r="CU660" s="579">
        <f t="shared" si="3110"/>
        <v>46204</v>
      </c>
      <c r="CV660" s="579">
        <f t="shared" si="3110"/>
        <v>46235</v>
      </c>
      <c r="CW660" s="579">
        <f t="shared" si="3110"/>
        <v>46266</v>
      </c>
      <c r="CX660" s="579">
        <f t="shared" si="3110"/>
        <v>46296</v>
      </c>
      <c r="CY660" s="579">
        <f t="shared" si="3110"/>
        <v>46327</v>
      </c>
      <c r="CZ660" s="579">
        <f t="shared" si="3110"/>
        <v>46357</v>
      </c>
      <c r="DA660" s="579">
        <f t="shared" si="3110"/>
        <v>46388</v>
      </c>
      <c r="DB660" s="579">
        <f t="shared" si="3110"/>
        <v>46419</v>
      </c>
      <c r="DC660" s="579">
        <f t="shared" si="3110"/>
        <v>46447</v>
      </c>
      <c r="DD660" s="579">
        <f t="shared" si="3110"/>
        <v>46478</v>
      </c>
      <c r="DE660" s="579">
        <f t="shared" si="3110"/>
        <v>46508</v>
      </c>
      <c r="DF660" s="579">
        <f t="shared" si="3110"/>
        <v>46539</v>
      </c>
      <c r="DG660" s="579">
        <f t="shared" si="3110"/>
        <v>46569</v>
      </c>
      <c r="DH660" s="579">
        <f t="shared" ref="DH660:FS660" si="3111">IF(AND(DH$8&gt;=$K658,DH$8&lt;=IF(OR($K660="",$K660=0),1000000,$K660)),DH$8,"")</f>
        <v>46600</v>
      </c>
      <c r="DI660" s="579">
        <f t="shared" si="3111"/>
        <v>46631</v>
      </c>
      <c r="DJ660" s="579">
        <f t="shared" si="3111"/>
        <v>46661</v>
      </c>
      <c r="DK660" s="579">
        <f t="shared" si="3111"/>
        <v>46692</v>
      </c>
      <c r="DL660" s="579">
        <f t="shared" si="3111"/>
        <v>46722</v>
      </c>
      <c r="DM660" s="579">
        <f t="shared" si="3111"/>
        <v>46753</v>
      </c>
      <c r="DN660" s="579">
        <f t="shared" si="3111"/>
        <v>46784</v>
      </c>
      <c r="DO660" s="579">
        <f t="shared" si="3111"/>
        <v>46813</v>
      </c>
      <c r="DP660" s="579">
        <f t="shared" si="3111"/>
        <v>46844</v>
      </c>
      <c r="DQ660" s="579">
        <f t="shared" si="3111"/>
        <v>46874</v>
      </c>
      <c r="DR660" s="579">
        <f t="shared" si="3111"/>
        <v>46905</v>
      </c>
      <c r="DS660" s="579">
        <f t="shared" si="3111"/>
        <v>46935</v>
      </c>
      <c r="DT660" s="579">
        <f t="shared" si="3111"/>
        <v>46966</v>
      </c>
      <c r="DU660" s="579">
        <f t="shared" si="3111"/>
        <v>46997</v>
      </c>
      <c r="DV660" s="579">
        <f t="shared" si="3111"/>
        <v>47027</v>
      </c>
      <c r="DW660" s="579">
        <f t="shared" si="3111"/>
        <v>47058</v>
      </c>
      <c r="DX660" s="579">
        <f t="shared" si="3111"/>
        <v>47088</v>
      </c>
      <c r="DY660" s="579">
        <f t="shared" si="3111"/>
        <v>47119</v>
      </c>
      <c r="DZ660" s="579">
        <f t="shared" si="3111"/>
        <v>47150</v>
      </c>
      <c r="EA660" s="579">
        <f t="shared" si="3111"/>
        <v>47178</v>
      </c>
      <c r="EB660" s="579">
        <f t="shared" si="3111"/>
        <v>47209</v>
      </c>
      <c r="EC660" s="579">
        <f t="shared" si="3111"/>
        <v>47239</v>
      </c>
      <c r="ED660" s="579">
        <f t="shared" si="3111"/>
        <v>47270</v>
      </c>
      <c r="EE660" s="579">
        <f t="shared" si="3111"/>
        <v>47300</v>
      </c>
      <c r="EF660" s="579">
        <f t="shared" si="3111"/>
        <v>47331</v>
      </c>
      <c r="EG660" s="579">
        <f t="shared" si="3111"/>
        <v>47362</v>
      </c>
      <c r="EH660" s="579">
        <f t="shared" si="3111"/>
        <v>47392</v>
      </c>
      <c r="EI660" s="579">
        <f t="shared" si="3111"/>
        <v>47423</v>
      </c>
      <c r="EJ660" s="579">
        <f t="shared" si="3111"/>
        <v>47453</v>
      </c>
      <c r="EK660" s="579">
        <f t="shared" si="3111"/>
        <v>47484</v>
      </c>
      <c r="EL660" s="579">
        <f t="shared" si="3111"/>
        <v>47515</v>
      </c>
      <c r="EM660" s="579">
        <f t="shared" si="3111"/>
        <v>47543</v>
      </c>
      <c r="EN660" s="579">
        <f t="shared" si="3111"/>
        <v>47574</v>
      </c>
      <c r="EO660" s="579">
        <f t="shared" si="3111"/>
        <v>47604</v>
      </c>
      <c r="EP660" s="579">
        <f t="shared" si="3111"/>
        <v>47635</v>
      </c>
      <c r="EQ660" s="579">
        <f t="shared" si="3111"/>
        <v>47665</v>
      </c>
      <c r="ER660" s="579">
        <f t="shared" si="3111"/>
        <v>47696</v>
      </c>
      <c r="ES660" s="579">
        <f t="shared" si="3111"/>
        <v>47727</v>
      </c>
      <c r="ET660" s="579">
        <f t="shared" si="3111"/>
        <v>47757</v>
      </c>
      <c r="EU660" s="579">
        <f t="shared" si="3111"/>
        <v>47788</v>
      </c>
      <c r="EV660" s="579">
        <f t="shared" si="3111"/>
        <v>47818</v>
      </c>
      <c r="EW660" s="579">
        <f t="shared" si="3111"/>
        <v>47849</v>
      </c>
      <c r="EX660" s="579">
        <f t="shared" si="3111"/>
        <v>47880</v>
      </c>
      <c r="EY660" s="579">
        <f t="shared" si="3111"/>
        <v>47908</v>
      </c>
      <c r="EZ660" s="579">
        <f t="shared" si="3111"/>
        <v>47939</v>
      </c>
      <c r="FA660" s="579">
        <f t="shared" si="3111"/>
        <v>47969</v>
      </c>
      <c r="FB660" s="579">
        <f t="shared" si="3111"/>
        <v>48000</v>
      </c>
      <c r="FC660" s="579">
        <f t="shared" si="3111"/>
        <v>48030</v>
      </c>
      <c r="FD660" s="579">
        <f t="shared" si="3111"/>
        <v>48061</v>
      </c>
      <c r="FE660" s="579">
        <f t="shared" si="3111"/>
        <v>48092</v>
      </c>
      <c r="FF660" s="579">
        <f t="shared" si="3111"/>
        <v>48122</v>
      </c>
      <c r="FG660" s="579">
        <f t="shared" si="3111"/>
        <v>48153</v>
      </c>
      <c r="FH660" s="579">
        <f t="shared" si="3111"/>
        <v>48183</v>
      </c>
      <c r="FI660" s="579">
        <f t="shared" si="3111"/>
        <v>48214</v>
      </c>
      <c r="FJ660" s="579">
        <f t="shared" si="3111"/>
        <v>48245</v>
      </c>
      <c r="FK660" s="579">
        <f t="shared" si="3111"/>
        <v>48274</v>
      </c>
      <c r="FL660" s="579">
        <f t="shared" si="3111"/>
        <v>48305</v>
      </c>
      <c r="FM660" s="579">
        <f t="shared" si="3111"/>
        <v>48335</v>
      </c>
      <c r="FN660" s="579">
        <f t="shared" si="3111"/>
        <v>48366</v>
      </c>
      <c r="FO660" s="579" t="str">
        <f t="shared" si="3111"/>
        <v/>
      </c>
      <c r="FP660" s="579" t="str">
        <f t="shared" si="3111"/>
        <v/>
      </c>
      <c r="FQ660" s="579" t="str">
        <f t="shared" si="3111"/>
        <v/>
      </c>
      <c r="FR660" s="579" t="str">
        <f t="shared" si="3111"/>
        <v/>
      </c>
      <c r="FS660" s="579" t="str">
        <f t="shared" si="3111"/>
        <v/>
      </c>
      <c r="FT660" s="579" t="str">
        <f t="shared" ref="FT660:GZ660" si="3112">IF(AND(FT$8&gt;=$K658,FT$8&lt;=IF(OR($K660="",$K660=0),1000000,$K660)),FT$8,"")</f>
        <v/>
      </c>
      <c r="FU660" s="579" t="str">
        <f t="shared" si="3112"/>
        <v/>
      </c>
      <c r="FV660" s="579" t="str">
        <f t="shared" si="3112"/>
        <v/>
      </c>
      <c r="FW660" s="579" t="str">
        <f t="shared" si="3112"/>
        <v/>
      </c>
      <c r="FX660" s="579" t="str">
        <f t="shared" si="3112"/>
        <v/>
      </c>
      <c r="FY660" s="579" t="str">
        <f t="shared" si="3112"/>
        <v/>
      </c>
      <c r="FZ660" s="579" t="str">
        <f t="shared" si="3112"/>
        <v/>
      </c>
      <c r="GA660" s="579" t="str">
        <f t="shared" si="3112"/>
        <v/>
      </c>
      <c r="GB660" s="579" t="str">
        <f t="shared" si="3112"/>
        <v/>
      </c>
      <c r="GC660" s="579" t="str">
        <f t="shared" si="3112"/>
        <v/>
      </c>
      <c r="GD660" s="579" t="str">
        <f t="shared" si="3112"/>
        <v/>
      </c>
      <c r="GE660" s="579" t="str">
        <f t="shared" si="3112"/>
        <v/>
      </c>
      <c r="GF660" s="579" t="str">
        <f t="shared" si="3112"/>
        <v/>
      </c>
      <c r="GG660" s="579" t="str">
        <f t="shared" si="3112"/>
        <v/>
      </c>
      <c r="GH660" s="579" t="str">
        <f t="shared" si="3112"/>
        <v/>
      </c>
      <c r="GI660" s="579" t="str">
        <f t="shared" si="3112"/>
        <v/>
      </c>
      <c r="GJ660" s="579" t="str">
        <f t="shared" si="3112"/>
        <v/>
      </c>
      <c r="GK660" s="579" t="str">
        <f t="shared" si="3112"/>
        <v/>
      </c>
      <c r="GL660" s="579" t="str">
        <f t="shared" si="3112"/>
        <v/>
      </c>
      <c r="GM660" s="579" t="str">
        <f t="shared" si="3112"/>
        <v/>
      </c>
      <c r="GN660" s="579" t="str">
        <f t="shared" si="3112"/>
        <v/>
      </c>
      <c r="GO660" s="579" t="str">
        <f t="shared" si="3112"/>
        <v/>
      </c>
      <c r="GP660" s="579" t="str">
        <f t="shared" si="3112"/>
        <v/>
      </c>
      <c r="GQ660" s="579" t="str">
        <f t="shared" si="3112"/>
        <v/>
      </c>
      <c r="GR660" s="579" t="str">
        <f t="shared" si="3112"/>
        <v/>
      </c>
      <c r="GS660" s="579" t="str">
        <f t="shared" si="3112"/>
        <v/>
      </c>
      <c r="GT660" s="579" t="str">
        <f t="shared" si="3112"/>
        <v/>
      </c>
      <c r="GU660" s="579" t="str">
        <f t="shared" si="3112"/>
        <v/>
      </c>
      <c r="GV660" s="579" t="str">
        <f t="shared" si="3112"/>
        <v/>
      </c>
      <c r="GW660" s="579" t="str">
        <f t="shared" si="3112"/>
        <v/>
      </c>
      <c r="GX660" s="579" t="str">
        <f t="shared" si="3112"/>
        <v/>
      </c>
      <c r="GY660" s="579" t="str">
        <f t="shared" si="3112"/>
        <v/>
      </c>
      <c r="GZ660" s="579" t="str">
        <f t="shared" si="3112"/>
        <v/>
      </c>
      <c r="HA660" s="19"/>
      <c r="HB660" s="19"/>
    </row>
    <row r="661" spans="1:210" ht="4.2" customHeight="1">
      <c r="A661" s="1"/>
      <c r="B661" s="1"/>
      <c r="C661" s="1"/>
      <c r="D661" s="1"/>
      <c r="E661" s="263"/>
      <c r="F661" s="48"/>
      <c r="G661" s="231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4"/>
      <c r="V661" s="1"/>
      <c r="W661" s="12"/>
      <c r="X661" s="10"/>
      <c r="Y661" s="46"/>
      <c r="Z661" s="93"/>
      <c r="AA661" s="94"/>
      <c r="AB661" s="94"/>
      <c r="AC661" s="94"/>
      <c r="AD661" s="94"/>
      <c r="AE661" s="94"/>
      <c r="AF661" s="94"/>
      <c r="AG661" s="94"/>
      <c r="AH661" s="94"/>
      <c r="AI661" s="94"/>
      <c r="AJ661" s="94"/>
      <c r="AK661" s="94"/>
      <c r="AL661" s="94"/>
      <c r="AM661" s="94"/>
      <c r="AN661" s="94"/>
      <c r="AO661" s="94"/>
      <c r="AP661" s="94"/>
      <c r="AQ661" s="94"/>
      <c r="AR661" s="94"/>
      <c r="AS661" s="94"/>
      <c r="AT661" s="94"/>
      <c r="AU661" s="94"/>
      <c r="AV661" s="94"/>
      <c r="AW661" s="94"/>
      <c r="AX661" s="94"/>
      <c r="AY661" s="94"/>
      <c r="AZ661" s="94"/>
      <c r="BA661" s="94"/>
      <c r="BB661" s="94"/>
      <c r="BC661" s="94"/>
      <c r="BD661" s="94"/>
      <c r="BE661" s="94"/>
      <c r="BF661" s="94"/>
      <c r="BG661" s="94"/>
      <c r="BH661" s="94"/>
      <c r="BI661" s="94"/>
      <c r="BJ661" s="94"/>
      <c r="BK661" s="94"/>
      <c r="BL661" s="94"/>
      <c r="BM661" s="94"/>
      <c r="BN661" s="94"/>
      <c r="BO661" s="94"/>
      <c r="BP661" s="94"/>
      <c r="BQ661" s="94"/>
      <c r="BR661" s="94"/>
      <c r="BS661" s="94"/>
      <c r="BT661" s="94"/>
      <c r="BU661" s="94"/>
      <c r="BV661" s="94"/>
      <c r="BW661" s="94"/>
      <c r="BX661" s="94"/>
      <c r="BY661" s="94"/>
      <c r="BZ661" s="94"/>
      <c r="CA661" s="94"/>
      <c r="CB661" s="94"/>
      <c r="CC661" s="94"/>
      <c r="CD661" s="94"/>
      <c r="CE661" s="94"/>
      <c r="CF661" s="94"/>
      <c r="CG661" s="94"/>
      <c r="CH661" s="94"/>
      <c r="CI661" s="94"/>
      <c r="CJ661" s="94"/>
      <c r="CK661" s="94"/>
      <c r="CL661" s="94"/>
      <c r="CM661" s="94"/>
      <c r="CN661" s="94"/>
      <c r="CO661" s="94"/>
      <c r="CP661" s="94"/>
      <c r="CQ661" s="94"/>
      <c r="CR661" s="94"/>
      <c r="CS661" s="94"/>
      <c r="CT661" s="94"/>
      <c r="CU661" s="94"/>
      <c r="CV661" s="94"/>
      <c r="CW661" s="94"/>
      <c r="CX661" s="94"/>
      <c r="CY661" s="94"/>
      <c r="CZ661" s="94"/>
      <c r="DA661" s="94"/>
      <c r="DB661" s="94"/>
      <c r="DC661" s="94"/>
      <c r="DD661" s="94"/>
      <c r="DE661" s="94"/>
      <c r="DF661" s="94"/>
      <c r="DG661" s="94"/>
      <c r="DH661" s="94"/>
      <c r="DI661" s="94"/>
      <c r="DJ661" s="94"/>
      <c r="DK661" s="94"/>
      <c r="DL661" s="94"/>
      <c r="DM661" s="94"/>
      <c r="DN661" s="94"/>
      <c r="DO661" s="94"/>
      <c r="DP661" s="94"/>
      <c r="DQ661" s="94"/>
      <c r="DR661" s="94"/>
      <c r="DS661" s="94"/>
      <c r="DT661" s="94"/>
      <c r="DU661" s="94"/>
      <c r="DV661" s="94"/>
      <c r="DW661" s="94"/>
      <c r="DX661" s="94"/>
      <c r="DY661" s="94"/>
      <c r="DZ661" s="94"/>
      <c r="EA661" s="94"/>
      <c r="EB661" s="94"/>
      <c r="EC661" s="94"/>
      <c r="ED661" s="94"/>
      <c r="EE661" s="94"/>
      <c r="EF661" s="94"/>
      <c r="EG661" s="94"/>
      <c r="EH661" s="94"/>
      <c r="EI661" s="94"/>
      <c r="EJ661" s="94"/>
      <c r="EK661" s="94"/>
      <c r="EL661" s="94"/>
      <c r="EM661" s="94"/>
      <c r="EN661" s="94"/>
      <c r="EO661" s="94"/>
      <c r="EP661" s="94"/>
      <c r="EQ661" s="94"/>
      <c r="ER661" s="94"/>
      <c r="ES661" s="94"/>
      <c r="ET661" s="94"/>
      <c r="EU661" s="94"/>
      <c r="EV661" s="94"/>
      <c r="EW661" s="94"/>
      <c r="EX661" s="94"/>
      <c r="EY661" s="94"/>
      <c r="EZ661" s="94"/>
      <c r="FA661" s="94"/>
      <c r="FB661" s="94"/>
      <c r="FC661" s="94"/>
      <c r="FD661" s="94"/>
      <c r="FE661" s="94"/>
      <c r="FF661" s="94"/>
      <c r="FG661" s="94"/>
      <c r="FH661" s="94"/>
      <c r="FI661" s="94"/>
      <c r="FJ661" s="94"/>
      <c r="FK661" s="94"/>
      <c r="FL661" s="94"/>
      <c r="FM661" s="94"/>
      <c r="FN661" s="94"/>
      <c r="FO661" s="94"/>
      <c r="FP661" s="94"/>
      <c r="FQ661" s="94"/>
      <c r="FR661" s="94"/>
      <c r="FS661" s="94"/>
      <c r="FT661" s="94"/>
      <c r="FU661" s="94"/>
      <c r="FV661" s="94"/>
      <c r="FW661" s="94"/>
      <c r="FX661" s="94"/>
      <c r="FY661" s="94"/>
      <c r="FZ661" s="94"/>
      <c r="GA661" s="94"/>
      <c r="GB661" s="94"/>
      <c r="GC661" s="94"/>
      <c r="GD661" s="94"/>
      <c r="GE661" s="94"/>
      <c r="GF661" s="94"/>
      <c r="GG661" s="94"/>
      <c r="GH661" s="94"/>
      <c r="GI661" s="94"/>
      <c r="GJ661" s="94"/>
      <c r="GK661" s="94"/>
      <c r="GL661" s="94"/>
      <c r="GM661" s="94"/>
      <c r="GN661" s="94"/>
      <c r="GO661" s="94"/>
      <c r="GP661" s="94"/>
      <c r="GQ661" s="94"/>
      <c r="GR661" s="94"/>
      <c r="GS661" s="94"/>
      <c r="GT661" s="94"/>
      <c r="GU661" s="94"/>
      <c r="GV661" s="94"/>
      <c r="GW661" s="94"/>
      <c r="GX661" s="94"/>
      <c r="GY661" s="94"/>
      <c r="GZ661" s="94"/>
      <c r="HA661" s="1"/>
      <c r="HB661" s="1"/>
    </row>
    <row r="662" spans="1:210" s="23" customFormat="1">
      <c r="A662" s="19"/>
      <c r="B662" s="244" t="s">
        <v>165</v>
      </c>
      <c r="C662" s="19"/>
      <c r="D662" s="19"/>
      <c r="E662" s="269"/>
      <c r="F662" s="52"/>
      <c r="G662" s="232"/>
      <c r="H662" s="19"/>
      <c r="I662" s="245" t="s">
        <v>162</v>
      </c>
      <c r="J662" s="19"/>
      <c r="K662" s="19"/>
      <c r="L662" s="19"/>
      <c r="M662" s="20"/>
      <c r="N662" s="196" t="s">
        <v>171</v>
      </c>
      <c r="O662" s="19"/>
      <c r="P662" s="20"/>
      <c r="Q662" s="19" t="s">
        <v>72</v>
      </c>
      <c r="R662" s="19"/>
      <c r="S662" s="20" t="s">
        <v>6</v>
      </c>
      <c r="T662" s="205"/>
      <c r="U662" s="26" t="s">
        <v>7</v>
      </c>
      <c r="V662" s="19"/>
      <c r="W662" s="21"/>
      <c r="X662" s="22"/>
      <c r="Y662" s="47"/>
      <c r="Z662" s="96"/>
      <c r="AA662" s="97"/>
      <c r="AB662" s="97"/>
      <c r="AC662" s="97"/>
      <c r="AD662" s="97"/>
      <c r="AE662" s="97"/>
      <c r="AF662" s="97"/>
      <c r="AG662" s="97"/>
      <c r="AH662" s="97"/>
      <c r="AI662" s="97"/>
      <c r="AJ662" s="97"/>
      <c r="AK662" s="97"/>
      <c r="AL662" s="97"/>
      <c r="AM662" s="97"/>
      <c r="AN662" s="97"/>
      <c r="AO662" s="97"/>
      <c r="AP662" s="97"/>
      <c r="AQ662" s="97"/>
      <c r="AR662" s="97"/>
      <c r="AS662" s="97"/>
      <c r="AT662" s="97"/>
      <c r="AU662" s="97"/>
      <c r="AV662" s="97"/>
      <c r="AW662" s="97"/>
      <c r="AX662" s="97"/>
      <c r="AY662" s="97"/>
      <c r="AZ662" s="97"/>
      <c r="BA662" s="97"/>
      <c r="BB662" s="97"/>
      <c r="BC662" s="97"/>
      <c r="BD662" s="97"/>
      <c r="BE662" s="97"/>
      <c r="BF662" s="97"/>
      <c r="BG662" s="97"/>
      <c r="BH662" s="97"/>
      <c r="BI662" s="97"/>
      <c r="BJ662" s="97"/>
      <c r="BK662" s="97"/>
      <c r="BL662" s="97"/>
      <c r="BM662" s="97"/>
      <c r="BN662" s="97"/>
      <c r="BO662" s="97"/>
      <c r="BP662" s="97"/>
      <c r="BQ662" s="97"/>
      <c r="BR662" s="97"/>
      <c r="BS662" s="97"/>
      <c r="BT662" s="97"/>
      <c r="BU662" s="97"/>
      <c r="BV662" s="97"/>
      <c r="BW662" s="97"/>
      <c r="BX662" s="97"/>
      <c r="BY662" s="97"/>
      <c r="BZ662" s="97"/>
      <c r="CA662" s="97"/>
      <c r="CB662" s="97"/>
      <c r="CC662" s="97"/>
      <c r="CD662" s="97"/>
      <c r="CE662" s="97"/>
      <c r="CF662" s="97"/>
      <c r="CG662" s="97"/>
      <c r="CH662" s="97"/>
      <c r="CI662" s="97"/>
      <c r="CJ662" s="97"/>
      <c r="CK662" s="97"/>
      <c r="CL662" s="97"/>
      <c r="CM662" s="97"/>
      <c r="CN662" s="97"/>
      <c r="CO662" s="97"/>
      <c r="CP662" s="97"/>
      <c r="CQ662" s="97"/>
      <c r="CR662" s="97"/>
      <c r="CS662" s="97"/>
      <c r="CT662" s="97"/>
      <c r="CU662" s="97"/>
      <c r="CV662" s="97"/>
      <c r="CW662" s="97"/>
      <c r="CX662" s="97"/>
      <c r="CY662" s="97"/>
      <c r="CZ662" s="97"/>
      <c r="DA662" s="97"/>
      <c r="DB662" s="97"/>
      <c r="DC662" s="97"/>
      <c r="DD662" s="97"/>
      <c r="DE662" s="97"/>
      <c r="DF662" s="97"/>
      <c r="DG662" s="97"/>
      <c r="DH662" s="97"/>
      <c r="DI662" s="97"/>
      <c r="DJ662" s="97"/>
      <c r="DK662" s="97"/>
      <c r="DL662" s="97"/>
      <c r="DM662" s="97"/>
      <c r="DN662" s="97"/>
      <c r="DO662" s="97"/>
      <c r="DP662" s="97"/>
      <c r="DQ662" s="97"/>
      <c r="DR662" s="97"/>
      <c r="DS662" s="97"/>
      <c r="DT662" s="97"/>
      <c r="DU662" s="97"/>
      <c r="DV662" s="97"/>
      <c r="DW662" s="97"/>
      <c r="DX662" s="97"/>
      <c r="DY662" s="97"/>
      <c r="DZ662" s="97"/>
      <c r="EA662" s="97"/>
      <c r="EB662" s="97"/>
      <c r="EC662" s="97"/>
      <c r="ED662" s="97"/>
      <c r="EE662" s="97"/>
      <c r="EF662" s="97"/>
      <c r="EG662" s="97"/>
      <c r="EH662" s="97"/>
      <c r="EI662" s="97"/>
      <c r="EJ662" s="97"/>
      <c r="EK662" s="97"/>
      <c r="EL662" s="97"/>
      <c r="EM662" s="97"/>
      <c r="EN662" s="97"/>
      <c r="EO662" s="97"/>
      <c r="EP662" s="97"/>
      <c r="EQ662" s="97"/>
      <c r="ER662" s="97"/>
      <c r="ES662" s="97"/>
      <c r="ET662" s="97"/>
      <c r="EU662" s="97"/>
      <c r="EV662" s="97"/>
      <c r="EW662" s="97"/>
      <c r="EX662" s="97"/>
      <c r="EY662" s="97"/>
      <c r="EZ662" s="97"/>
      <c r="FA662" s="97"/>
      <c r="FB662" s="97"/>
      <c r="FC662" s="97"/>
      <c r="FD662" s="97"/>
      <c r="FE662" s="97"/>
      <c r="FF662" s="97"/>
      <c r="FG662" s="97"/>
      <c r="FH662" s="97"/>
      <c r="FI662" s="97"/>
      <c r="FJ662" s="97"/>
      <c r="FK662" s="97"/>
      <c r="FL662" s="97"/>
      <c r="FM662" s="97"/>
      <c r="FN662" s="97"/>
      <c r="FO662" s="97"/>
      <c r="FP662" s="97"/>
      <c r="FQ662" s="97"/>
      <c r="FR662" s="97"/>
      <c r="FS662" s="97"/>
      <c r="FT662" s="97"/>
      <c r="FU662" s="97"/>
      <c r="FV662" s="97"/>
      <c r="FW662" s="97"/>
      <c r="FX662" s="97"/>
      <c r="FY662" s="97"/>
      <c r="FZ662" s="97"/>
      <c r="GA662" s="97"/>
      <c r="GB662" s="97"/>
      <c r="GC662" s="97"/>
      <c r="GD662" s="97"/>
      <c r="GE662" s="97"/>
      <c r="GF662" s="97"/>
      <c r="GG662" s="97"/>
      <c r="GH662" s="97"/>
      <c r="GI662" s="97"/>
      <c r="GJ662" s="97"/>
      <c r="GK662" s="97"/>
      <c r="GL662" s="97"/>
      <c r="GM662" s="97"/>
      <c r="GN662" s="97"/>
      <c r="GO662" s="97"/>
      <c r="GP662" s="97"/>
      <c r="GQ662" s="97"/>
      <c r="GR662" s="97"/>
      <c r="GS662" s="97"/>
      <c r="GT662" s="97"/>
      <c r="GU662" s="97"/>
      <c r="GV662" s="97"/>
      <c r="GW662" s="97"/>
      <c r="GX662" s="97"/>
      <c r="GY662" s="97"/>
      <c r="GZ662" s="97"/>
      <c r="HA662" s="19"/>
      <c r="HB662" s="19"/>
    </row>
    <row r="663" spans="1:210" ht="4.2" customHeight="1">
      <c r="A663" s="1"/>
      <c r="B663" s="1"/>
      <c r="C663" s="1"/>
      <c r="D663" s="1"/>
      <c r="E663" s="263"/>
      <c r="F663" s="48"/>
      <c r="G663" s="231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4"/>
      <c r="V663" s="1"/>
      <c r="W663" s="12"/>
      <c r="X663" s="10"/>
      <c r="Y663" s="46"/>
      <c r="Z663" s="93"/>
      <c r="AA663" s="94"/>
      <c r="AB663" s="94"/>
      <c r="AC663" s="94"/>
      <c r="AD663" s="94"/>
      <c r="AE663" s="94"/>
      <c r="AF663" s="94"/>
      <c r="AG663" s="94"/>
      <c r="AH663" s="94"/>
      <c r="AI663" s="94"/>
      <c r="AJ663" s="94"/>
      <c r="AK663" s="94"/>
      <c r="AL663" s="94"/>
      <c r="AM663" s="94"/>
      <c r="AN663" s="94"/>
      <c r="AO663" s="94"/>
      <c r="AP663" s="94"/>
      <c r="AQ663" s="94"/>
      <c r="AR663" s="94"/>
      <c r="AS663" s="94"/>
      <c r="AT663" s="94"/>
      <c r="AU663" s="94"/>
      <c r="AV663" s="94"/>
      <c r="AW663" s="94"/>
      <c r="AX663" s="94"/>
      <c r="AY663" s="94"/>
      <c r="AZ663" s="94"/>
      <c r="BA663" s="94"/>
      <c r="BB663" s="94"/>
      <c r="BC663" s="94"/>
      <c r="BD663" s="94"/>
      <c r="BE663" s="94"/>
      <c r="BF663" s="94"/>
      <c r="BG663" s="94"/>
      <c r="BH663" s="94"/>
      <c r="BI663" s="94"/>
      <c r="BJ663" s="94"/>
      <c r="BK663" s="94"/>
      <c r="BL663" s="94"/>
      <c r="BM663" s="94"/>
      <c r="BN663" s="94"/>
      <c r="BO663" s="94"/>
      <c r="BP663" s="94"/>
      <c r="BQ663" s="94"/>
      <c r="BR663" s="94"/>
      <c r="BS663" s="94"/>
      <c r="BT663" s="94"/>
      <c r="BU663" s="94"/>
      <c r="BV663" s="94"/>
      <c r="BW663" s="94"/>
      <c r="BX663" s="94"/>
      <c r="BY663" s="94"/>
      <c r="BZ663" s="94"/>
      <c r="CA663" s="94"/>
      <c r="CB663" s="94"/>
      <c r="CC663" s="94"/>
      <c r="CD663" s="94"/>
      <c r="CE663" s="94"/>
      <c r="CF663" s="94"/>
      <c r="CG663" s="94"/>
      <c r="CH663" s="94"/>
      <c r="CI663" s="94"/>
      <c r="CJ663" s="94"/>
      <c r="CK663" s="94"/>
      <c r="CL663" s="94"/>
      <c r="CM663" s="94"/>
      <c r="CN663" s="94"/>
      <c r="CO663" s="94"/>
      <c r="CP663" s="94"/>
      <c r="CQ663" s="94"/>
      <c r="CR663" s="94"/>
      <c r="CS663" s="94"/>
      <c r="CT663" s="94"/>
      <c r="CU663" s="94"/>
      <c r="CV663" s="94"/>
      <c r="CW663" s="94"/>
      <c r="CX663" s="94"/>
      <c r="CY663" s="94"/>
      <c r="CZ663" s="94"/>
      <c r="DA663" s="94"/>
      <c r="DB663" s="94"/>
      <c r="DC663" s="94"/>
      <c r="DD663" s="94"/>
      <c r="DE663" s="94"/>
      <c r="DF663" s="94"/>
      <c r="DG663" s="94"/>
      <c r="DH663" s="94"/>
      <c r="DI663" s="94"/>
      <c r="DJ663" s="94"/>
      <c r="DK663" s="94"/>
      <c r="DL663" s="94"/>
      <c r="DM663" s="94"/>
      <c r="DN663" s="94"/>
      <c r="DO663" s="94"/>
      <c r="DP663" s="94"/>
      <c r="DQ663" s="94"/>
      <c r="DR663" s="94"/>
      <c r="DS663" s="94"/>
      <c r="DT663" s="94"/>
      <c r="DU663" s="94"/>
      <c r="DV663" s="94"/>
      <c r="DW663" s="94"/>
      <c r="DX663" s="94"/>
      <c r="DY663" s="94"/>
      <c r="DZ663" s="94"/>
      <c r="EA663" s="94"/>
      <c r="EB663" s="94"/>
      <c r="EC663" s="94"/>
      <c r="ED663" s="94"/>
      <c r="EE663" s="94"/>
      <c r="EF663" s="94"/>
      <c r="EG663" s="94"/>
      <c r="EH663" s="94"/>
      <c r="EI663" s="94"/>
      <c r="EJ663" s="94"/>
      <c r="EK663" s="94"/>
      <c r="EL663" s="94"/>
      <c r="EM663" s="94"/>
      <c r="EN663" s="94"/>
      <c r="EO663" s="94"/>
      <c r="EP663" s="94"/>
      <c r="EQ663" s="94"/>
      <c r="ER663" s="94"/>
      <c r="ES663" s="94"/>
      <c r="ET663" s="94"/>
      <c r="EU663" s="94"/>
      <c r="EV663" s="94"/>
      <c r="EW663" s="94"/>
      <c r="EX663" s="94"/>
      <c r="EY663" s="94"/>
      <c r="EZ663" s="94"/>
      <c r="FA663" s="94"/>
      <c r="FB663" s="94"/>
      <c r="FC663" s="94"/>
      <c r="FD663" s="94"/>
      <c r="FE663" s="94"/>
      <c r="FF663" s="94"/>
      <c r="FG663" s="94"/>
      <c r="FH663" s="94"/>
      <c r="FI663" s="94"/>
      <c r="FJ663" s="94"/>
      <c r="FK663" s="94"/>
      <c r="FL663" s="94"/>
      <c r="FM663" s="94"/>
      <c r="FN663" s="94"/>
      <c r="FO663" s="94"/>
      <c r="FP663" s="94"/>
      <c r="FQ663" s="94"/>
      <c r="FR663" s="94"/>
      <c r="FS663" s="94"/>
      <c r="FT663" s="94"/>
      <c r="FU663" s="94"/>
      <c r="FV663" s="94"/>
      <c r="FW663" s="94"/>
      <c r="FX663" s="94"/>
      <c r="FY663" s="94"/>
      <c r="FZ663" s="94"/>
      <c r="GA663" s="94"/>
      <c r="GB663" s="94"/>
      <c r="GC663" s="94"/>
      <c r="GD663" s="94"/>
      <c r="GE663" s="94"/>
      <c r="GF663" s="94"/>
      <c r="GG663" s="94"/>
      <c r="GH663" s="94"/>
      <c r="GI663" s="94"/>
      <c r="GJ663" s="94"/>
      <c r="GK663" s="94"/>
      <c r="GL663" s="94"/>
      <c r="GM663" s="94"/>
      <c r="GN663" s="94"/>
      <c r="GO663" s="94"/>
      <c r="GP663" s="94"/>
      <c r="GQ663" s="94"/>
      <c r="GR663" s="94"/>
      <c r="GS663" s="94"/>
      <c r="GT663" s="94"/>
      <c r="GU663" s="94"/>
      <c r="GV663" s="94"/>
      <c r="GW663" s="94"/>
      <c r="GX663" s="94"/>
      <c r="GY663" s="94"/>
      <c r="GZ663" s="94"/>
      <c r="HA663" s="1"/>
      <c r="HB663" s="1"/>
    </row>
    <row r="664" spans="1:210" s="4" customFormat="1">
      <c r="A664" s="3"/>
      <c r="B664" s="259" t="s">
        <v>159</v>
      </c>
      <c r="C664" s="3"/>
      <c r="D664" s="3"/>
      <c r="E664" s="9"/>
      <c r="F664" s="51"/>
      <c r="G664" s="232"/>
      <c r="H664" s="13" t="str">
        <f>B664&amp;N656</f>
        <v>Учет - Статья прямого постоянного расхода</v>
      </c>
      <c r="I664" s="13"/>
      <c r="J664" s="3"/>
      <c r="K664" s="3"/>
      <c r="L664" s="3"/>
      <c r="M664" s="5"/>
      <c r="N664" s="36" t="str">
        <f>N644</f>
        <v>Доход от продажи вилл</v>
      </c>
      <c r="O664" s="36"/>
      <c r="P664" s="5"/>
      <c r="Q664" s="36" t="s">
        <v>26</v>
      </c>
      <c r="R664" s="36"/>
      <c r="S664" s="20" t="s">
        <v>6</v>
      </c>
      <c r="T664" s="308"/>
      <c r="U664" s="24" t="s">
        <v>7</v>
      </c>
      <c r="V664" s="36"/>
      <c r="W664" s="38">
        <f>SUM($Y664:$HA664)</f>
        <v>0</v>
      </c>
      <c r="X664" s="38"/>
      <c r="Y664" s="46"/>
      <c r="Z664" s="99"/>
      <c r="AA664" s="100">
        <f>IF(AA660="",0,IF(AA658=1,$T656,IF($T658=справочники!$E$9,$T656+$T660*INT((AA658-1)/IF(OR($T662=0,$T662=""),1,$T662)),IF($T658=справочники!$E$10,$T656*POWER($T660,INT((AA658-1)/IF(OR($T662=0,$T662=""),1,$T662))),IF($T658=справочники!$E$11,POWER($T656,1+$T660*INT((AA658-1)/IF(OR($T662=0,$T662=""),1,$T662))),0)))))</f>
        <v>0</v>
      </c>
      <c r="AB664" s="100">
        <f>IF(AB660="",0,IF(AB658=1,$T656,IF($T658=справочники!$E$9,$T656+$T660*INT((AB658-1)/IF(OR($T662=0,$T662=""),1,$T662)),IF($T658=справочники!$E$10,$T656*POWER($T660,INT((AB658-1)/IF(OR($T662=0,$T662=""),1,$T662))),IF($T658=справочники!$E$11,POWER($T656,1+$T660*INT((AB658-1)/IF(OR($T662=0,$T662=""),1,$T662))),0)))))</f>
        <v>0</v>
      </c>
      <c r="AC664" s="100">
        <f>IF(AC660="",0,IF(AC658=1,$T656,IF($T658=справочники!$E$9,$T656+$T660*INT((AC658-1)/IF(OR($T662=0,$T662=""),1,$T662)),IF($T658=справочники!$E$10,$T656*POWER($T660,INT((AC658-1)/IF(OR($T662=0,$T662=""),1,$T662))),IF($T658=справочники!$E$11,POWER($T656,1+$T660*INT((AC658-1)/IF(OR($T662=0,$T662=""),1,$T662))),0)))))</f>
        <v>0</v>
      </c>
      <c r="AD664" s="100">
        <f>IF(AD660="",0,IF(AD658=1,$T656,IF($T658=справочники!$E$9,$T656+$T660*INT((AD658-1)/IF(OR($T662=0,$T662=""),1,$T662)),IF($T658=справочники!$E$10,$T656*POWER($T660,INT((AD658-1)/IF(OR($T662=0,$T662=""),1,$T662))),IF($T658=справочники!$E$11,POWER($T656,1+$T660*INT((AD658-1)/IF(OR($T662=0,$T662=""),1,$T662))),0)))))</f>
        <v>0</v>
      </c>
      <c r="AE664" s="100">
        <f>IF(AE660="",0,IF(AE658=1,$T656,IF($T658=справочники!$E$9,$T656+$T660*INT((AE658-1)/IF(OR($T662=0,$T662=""),1,$T662)),IF($T658=справочники!$E$10,$T656*POWER($T660,INT((AE658-1)/IF(OR($T662=0,$T662=""),1,$T662))),IF($T658=справочники!$E$11,POWER($T656,1+$T660*INT((AE658-1)/IF(OR($T662=0,$T662=""),1,$T662))),0)))))</f>
        <v>0</v>
      </c>
      <c r="AF664" s="100">
        <f>IF(AF660="",0,IF(AF658=1,$T656,IF($T658=справочники!$E$9,$T656+$T660*INT((AF658-1)/IF(OR($T662=0,$T662=""),1,$T662)),IF($T658=справочники!$E$10,$T656*POWER($T660,INT((AF658-1)/IF(OR($T662=0,$T662=""),1,$T662))),IF($T658=справочники!$E$11,POWER($T656,1+$T660*INT((AF658-1)/IF(OR($T662=0,$T662=""),1,$T662))),0)))))</f>
        <v>0</v>
      </c>
      <c r="AG664" s="100">
        <f>IF(AG660="",0,IF(AG658=1,$T656,IF($T658=справочники!$E$9,$T656+$T660*INT((AG658-1)/IF(OR($T662=0,$T662=""),1,$T662)),IF($T658=справочники!$E$10,$T656*POWER($T660,INT((AG658-1)/IF(OR($T662=0,$T662=""),1,$T662))),IF($T658=справочники!$E$11,POWER($T656,1+$T660*INT((AG658-1)/IF(OR($T662=0,$T662=""),1,$T662))),0)))))</f>
        <v>0</v>
      </c>
      <c r="AH664" s="100">
        <f>IF(AH660="",0,IF(AH658=1,$T656,IF($T658=справочники!$E$9,$T656+$T660*INT((AH658-1)/IF(OR($T662=0,$T662=""),1,$T662)),IF($T658=справочники!$E$10,$T656*POWER($T660,INT((AH658-1)/IF(OR($T662=0,$T662=""),1,$T662))),IF($T658=справочники!$E$11,POWER($T656,1+$T660*INT((AH658-1)/IF(OR($T662=0,$T662=""),1,$T662))),0)))))</f>
        <v>0</v>
      </c>
      <c r="AI664" s="100">
        <f>IF(AI660="",0,IF(AI658=1,$T656,IF($T658=справочники!$E$9,$T656+$T660*INT((AI658-1)/IF(OR($T662=0,$T662=""),1,$T662)),IF($T658=справочники!$E$10,$T656*POWER($T660,INT((AI658-1)/IF(OR($T662=0,$T662=""),1,$T662))),IF($T658=справочники!$E$11,POWER($T656,1+$T660*INT((AI658-1)/IF(OR($T662=0,$T662=""),1,$T662))),0)))))</f>
        <v>0</v>
      </c>
      <c r="AJ664" s="100">
        <f>IF(AJ660="",0,IF(AJ658=1,$T656,IF($T658=справочники!$E$9,$T656+$T660*INT((AJ658-1)/IF(OR($T662=0,$T662=""),1,$T662)),IF($T658=справочники!$E$10,$T656*POWER($T660,INT((AJ658-1)/IF(OR($T662=0,$T662=""),1,$T662))),IF($T658=справочники!$E$11,POWER($T656,1+$T660*INT((AJ658-1)/IF(OR($T662=0,$T662=""),1,$T662))),0)))))</f>
        <v>0</v>
      </c>
      <c r="AK664" s="100">
        <f>IF(AK660="",0,IF(AK658=1,$T656,IF($T658=справочники!$E$9,$T656+$T660*INT((AK658-1)/IF(OR($T662=0,$T662=""),1,$T662)),IF($T658=справочники!$E$10,$T656*POWER($T660,INT((AK658-1)/IF(OR($T662=0,$T662=""),1,$T662))),IF($T658=справочники!$E$11,POWER($T656,1+$T660*INT((AK658-1)/IF(OR($T662=0,$T662=""),1,$T662))),0)))))</f>
        <v>0</v>
      </c>
      <c r="AL664" s="100">
        <f>IF(AL660="",0,IF(AL658=1,$T656,IF($T658=справочники!$E$9,$T656+$T660*INT((AL658-1)/IF(OR($T662=0,$T662=""),1,$T662)),IF($T658=справочники!$E$10,$T656*POWER($T660,INT((AL658-1)/IF(OR($T662=0,$T662=""),1,$T662))),IF($T658=справочники!$E$11,POWER($T656,1+$T660*INT((AL658-1)/IF(OR($T662=0,$T662=""),1,$T662))),0)))))</f>
        <v>0</v>
      </c>
      <c r="AM664" s="100">
        <f>IF(AM660="",0,IF(AM658=1,$T656,IF($T658=справочники!$E$9,$T656+$T660*INT((AM658-1)/IF(OR($T662=0,$T662=""),1,$T662)),IF($T658=справочники!$E$10,$T656*POWER($T660,INT((AM658-1)/IF(OR($T662=0,$T662=""),1,$T662))),IF($T658=справочники!$E$11,POWER($T656,1+$T660*INT((AM658-1)/IF(OR($T662=0,$T662=""),1,$T662))),0)))))</f>
        <v>0</v>
      </c>
      <c r="AN664" s="100">
        <f>IF(AN660="",0,IF(AN658=1,$T656,IF($T658=справочники!$E$9,$T656+$T660*INT((AN658-1)/IF(OR($T662=0,$T662=""),1,$T662)),IF($T658=справочники!$E$10,$T656*POWER($T660,INT((AN658-1)/IF(OR($T662=0,$T662=""),1,$T662))),IF($T658=справочники!$E$11,POWER($T656,1+$T660*INT((AN658-1)/IF(OR($T662=0,$T662=""),1,$T662))),0)))))</f>
        <v>0</v>
      </c>
      <c r="AO664" s="100">
        <f>IF(AO660="",0,IF(AO658=1,$T656,IF($T658=справочники!$E$9,$T656+$T660*INT((AO658-1)/IF(OR($T662=0,$T662=""),1,$T662)),IF($T658=справочники!$E$10,$T656*POWER($T660,INT((AO658-1)/IF(OR($T662=0,$T662=""),1,$T662))),IF($T658=справочники!$E$11,POWER($T656,1+$T660*INT((AO658-1)/IF(OR($T662=0,$T662=""),1,$T662))),0)))))</f>
        <v>0</v>
      </c>
      <c r="AP664" s="100">
        <f>IF(AP660="",0,IF(AP658=1,$T656,IF($T658=справочники!$E$9,$T656+$T660*INT((AP658-1)/IF(OR($T662=0,$T662=""),1,$T662)),IF($T658=справочники!$E$10,$T656*POWER($T660,INT((AP658-1)/IF(OR($T662=0,$T662=""),1,$T662))),IF($T658=справочники!$E$11,POWER($T656,1+$T660*INT((AP658-1)/IF(OR($T662=0,$T662=""),1,$T662))),0)))))</f>
        <v>0</v>
      </c>
      <c r="AQ664" s="100">
        <f>IF(AQ660="",0,IF(AQ658=1,$T656,IF($T658=справочники!$E$9,$T656+$T660*INT((AQ658-1)/IF(OR($T662=0,$T662=""),1,$T662)),IF($T658=справочники!$E$10,$T656*POWER($T660,INT((AQ658-1)/IF(OR($T662=0,$T662=""),1,$T662))),IF($T658=справочники!$E$11,POWER($T656,1+$T660*INT((AQ658-1)/IF(OR($T662=0,$T662=""),1,$T662))),0)))))</f>
        <v>0</v>
      </c>
      <c r="AR664" s="100">
        <f>IF(AR660="",0,IF(AR658=1,$T656,IF($T658=справочники!$E$9,$T656+$T660*INT((AR658-1)/IF(OR($T662=0,$T662=""),1,$T662)),IF($T658=справочники!$E$10,$T656*POWER($T660,INT((AR658-1)/IF(OR($T662=0,$T662=""),1,$T662))),IF($T658=справочники!$E$11,POWER($T656,1+$T660*INT((AR658-1)/IF(OR($T662=0,$T662=""),1,$T662))),0)))))</f>
        <v>0</v>
      </c>
      <c r="AS664" s="100">
        <f>IF(AS660="",0,IF(AS658=1,$T656,IF($T658=справочники!$E$9,$T656+$T660*INT((AS658-1)/IF(OR($T662=0,$T662=""),1,$T662)),IF($T658=справочники!$E$10,$T656*POWER($T660,INT((AS658-1)/IF(OR($T662=0,$T662=""),1,$T662))),IF($T658=справочники!$E$11,POWER($T656,1+$T660*INT((AS658-1)/IF(OR($T662=0,$T662=""),1,$T662))),0)))))</f>
        <v>0</v>
      </c>
      <c r="AT664" s="100">
        <f>IF(AT660="",0,IF(AT658=1,$T656,IF($T658=справочники!$E$9,$T656+$T660*INT((AT658-1)/IF(OR($T662=0,$T662=""),1,$T662)),IF($T658=справочники!$E$10,$T656*POWER($T660,INT((AT658-1)/IF(OR($T662=0,$T662=""),1,$T662))),IF($T658=справочники!$E$11,POWER($T656,1+$T660*INT((AT658-1)/IF(OR($T662=0,$T662=""),1,$T662))),0)))))</f>
        <v>0</v>
      </c>
      <c r="AU664" s="100">
        <f>IF(AU660="",0,IF(AU658=1,$T656,IF($T658=справочники!$E$9,$T656+$T660*INT((AU658-1)/IF(OR($T662=0,$T662=""),1,$T662)),IF($T658=справочники!$E$10,$T656*POWER($T660,INT((AU658-1)/IF(OR($T662=0,$T662=""),1,$T662))),IF($T658=справочники!$E$11,POWER($T656,1+$T660*INT((AU658-1)/IF(OR($T662=0,$T662=""),1,$T662))),0)))))</f>
        <v>0</v>
      </c>
      <c r="AV664" s="100">
        <f>IF(AV660="",0,IF(AV658=1,$T656,IF($T658=справочники!$E$9,$T656+$T660*INT((AV658-1)/IF(OR($T662=0,$T662=""),1,$T662)),IF($T658=справочники!$E$10,$T656*POWER($T660,INT((AV658-1)/IF(OR($T662=0,$T662=""),1,$T662))),IF($T658=справочники!$E$11,POWER($T656,1+$T660*INT((AV658-1)/IF(OR($T662=0,$T662=""),1,$T662))),0)))))</f>
        <v>0</v>
      </c>
      <c r="AW664" s="100">
        <f>IF(AW660="",0,IF(AW658=1,$T656,IF($T658=справочники!$E$9,$T656+$T660*INT((AW658-1)/IF(OR($T662=0,$T662=""),1,$T662)),IF($T658=справочники!$E$10,$T656*POWER($T660,INT((AW658-1)/IF(OR($T662=0,$T662=""),1,$T662))),IF($T658=справочники!$E$11,POWER($T656,1+$T660*INT((AW658-1)/IF(OR($T662=0,$T662=""),1,$T662))),0)))))</f>
        <v>0</v>
      </c>
      <c r="AX664" s="100">
        <f>IF(AX660="",0,IF(AX658=1,$T656,IF($T658=справочники!$E$9,$T656+$T660*INT((AX658-1)/IF(OR($T662=0,$T662=""),1,$T662)),IF($T658=справочники!$E$10,$T656*POWER($T660,INT((AX658-1)/IF(OR($T662=0,$T662=""),1,$T662))),IF($T658=справочники!$E$11,POWER($T656,1+$T660*INT((AX658-1)/IF(OR($T662=0,$T662=""),1,$T662))),0)))))</f>
        <v>0</v>
      </c>
      <c r="AY664" s="100">
        <f>IF(AY660="",0,IF(AY658=1,$T656,IF($T658=справочники!$E$9,$T656+$T660*INT((AY658-1)/IF(OR($T662=0,$T662=""),1,$T662)),IF($T658=справочники!$E$10,$T656*POWER($T660,INT((AY658-1)/IF(OR($T662=0,$T662=""),1,$T662))),IF($T658=справочники!$E$11,POWER($T656,1+$T660*INT((AY658-1)/IF(OR($T662=0,$T662=""),1,$T662))),0)))))</f>
        <v>0</v>
      </c>
      <c r="AZ664" s="100">
        <f>IF(AZ660="",0,IF(AZ658=1,$T656,IF($T658=справочники!$E$9,$T656+$T660*INT((AZ658-1)/IF(OR($T662=0,$T662=""),1,$T662)),IF($T658=справочники!$E$10,$T656*POWER($T660,INT((AZ658-1)/IF(OR($T662=0,$T662=""),1,$T662))),IF($T658=справочники!$E$11,POWER($T656,1+$T660*INT((AZ658-1)/IF(OR($T662=0,$T662=""),1,$T662))),0)))))</f>
        <v>0</v>
      </c>
      <c r="BA664" s="100">
        <f>IF(BA660="",0,IF(BA658=1,$T656,IF($T658=справочники!$E$9,$T656+$T660*INT((BA658-1)/IF(OR($T662=0,$T662=""),1,$T662)),IF($T658=справочники!$E$10,$T656*POWER($T660,INT((BA658-1)/IF(OR($T662=0,$T662=""),1,$T662))),IF($T658=справочники!$E$11,POWER($T656,1+$T660*INT((BA658-1)/IF(OR($T662=0,$T662=""),1,$T662))),0)))))</f>
        <v>0</v>
      </c>
      <c r="BB664" s="100">
        <f>IF(BB660="",0,IF(BB658=1,$T656,IF($T658=справочники!$E$9,$T656+$T660*INT((BB658-1)/IF(OR($T662=0,$T662=""),1,$T662)),IF($T658=справочники!$E$10,$T656*POWER($T660,INT((BB658-1)/IF(OR($T662=0,$T662=""),1,$T662))),IF($T658=справочники!$E$11,POWER($T656,1+$T660*INT((BB658-1)/IF(OR($T662=0,$T662=""),1,$T662))),0)))))</f>
        <v>0</v>
      </c>
      <c r="BC664" s="100">
        <f>IF(BC660="",0,IF(BC658=1,$T656,IF($T658=справочники!$E$9,$T656+$T660*INT((BC658-1)/IF(OR($T662=0,$T662=""),1,$T662)),IF($T658=справочники!$E$10,$T656*POWER($T660,INT((BC658-1)/IF(OR($T662=0,$T662=""),1,$T662))),IF($T658=справочники!$E$11,POWER($T656,1+$T660*INT((BC658-1)/IF(OR($T662=0,$T662=""),1,$T662))),0)))))</f>
        <v>0</v>
      </c>
      <c r="BD664" s="100">
        <f>IF(BD660="",0,IF(BD658=1,$T656,IF($T658=справочники!$E$9,$T656+$T660*INT((BD658-1)/IF(OR($T662=0,$T662=""),1,$T662)),IF($T658=справочники!$E$10,$T656*POWER($T660,INT((BD658-1)/IF(OR($T662=0,$T662=""),1,$T662))),IF($T658=справочники!$E$11,POWER($T656,1+$T660*INT((BD658-1)/IF(OR($T662=0,$T662=""),1,$T662))),0)))))</f>
        <v>0</v>
      </c>
      <c r="BE664" s="100">
        <f>IF(BE660="",0,IF(BE658=1,$T656,IF($T658=справочники!$E$9,$T656+$T660*INT((BE658-1)/IF(OR($T662=0,$T662=""),1,$T662)),IF($T658=справочники!$E$10,$T656*POWER($T660,INT((BE658-1)/IF(OR($T662=0,$T662=""),1,$T662))),IF($T658=справочники!$E$11,POWER($T656,1+$T660*INT((BE658-1)/IF(OR($T662=0,$T662=""),1,$T662))),0)))))</f>
        <v>0</v>
      </c>
      <c r="BF664" s="100">
        <f>IF(BF660="",0,IF(BF658=1,$T656,IF($T658=справочники!$E$9,$T656+$T660*INT((BF658-1)/IF(OR($T662=0,$T662=""),1,$T662)),IF($T658=справочники!$E$10,$T656*POWER($T660,INT((BF658-1)/IF(OR($T662=0,$T662=""),1,$T662))),IF($T658=справочники!$E$11,POWER($T656,1+$T660*INT((BF658-1)/IF(OR($T662=0,$T662=""),1,$T662))),0)))))</f>
        <v>0</v>
      </c>
      <c r="BG664" s="100">
        <f>IF(BG660="",0,IF(BG658=1,$T656,IF($T658=справочники!$E$9,$T656+$T660*INT((BG658-1)/IF(OR($T662=0,$T662=""),1,$T662)),IF($T658=справочники!$E$10,$T656*POWER($T660,INT((BG658-1)/IF(OR($T662=0,$T662=""),1,$T662))),IF($T658=справочники!$E$11,POWER($T656,1+$T660*INT((BG658-1)/IF(OR($T662=0,$T662=""),1,$T662))),0)))))</f>
        <v>0</v>
      </c>
      <c r="BH664" s="100">
        <f>IF(BH660="",0,IF(BH658=1,$T656,IF($T658=справочники!$E$9,$T656+$T660*INT((BH658-1)/IF(OR($T662=0,$T662=""),1,$T662)),IF($T658=справочники!$E$10,$T656*POWER($T660,INT((BH658-1)/IF(OR($T662=0,$T662=""),1,$T662))),IF($T658=справочники!$E$11,POWER($T656,1+$T660*INT((BH658-1)/IF(OR($T662=0,$T662=""),1,$T662))),0)))))</f>
        <v>0</v>
      </c>
      <c r="BI664" s="100">
        <f>IF(BI660="",0,IF(BI658=1,$T656,IF($T658=справочники!$E$9,$T656+$T660*INT((BI658-1)/IF(OR($T662=0,$T662=""),1,$T662)),IF($T658=справочники!$E$10,$T656*POWER($T660,INT((BI658-1)/IF(OR($T662=0,$T662=""),1,$T662))),IF($T658=справочники!$E$11,POWER($T656,1+$T660*INT((BI658-1)/IF(OR($T662=0,$T662=""),1,$T662))),0)))))</f>
        <v>0</v>
      </c>
      <c r="BJ664" s="100">
        <f>IF(BJ660="",0,IF(BJ658=1,$T656,IF($T658=справочники!$E$9,$T656+$T660*INT((BJ658-1)/IF(OR($T662=0,$T662=""),1,$T662)),IF($T658=справочники!$E$10,$T656*POWER($T660,INT((BJ658-1)/IF(OR($T662=0,$T662=""),1,$T662))),IF($T658=справочники!$E$11,POWER($T656,1+$T660*INT((BJ658-1)/IF(OR($T662=0,$T662=""),1,$T662))),0)))))</f>
        <v>0</v>
      </c>
      <c r="BK664" s="100">
        <f>IF(BK660="",0,IF(BK658=1,$T656,IF($T658=справочники!$E$9,$T656+$T660*INT((BK658-1)/IF(OR($T662=0,$T662=""),1,$T662)),IF($T658=справочники!$E$10,$T656*POWER($T660,INT((BK658-1)/IF(OR($T662=0,$T662=""),1,$T662))),IF($T658=справочники!$E$11,POWER($T656,1+$T660*INT((BK658-1)/IF(OR($T662=0,$T662=""),1,$T662))),0)))))</f>
        <v>0</v>
      </c>
      <c r="BL664" s="100">
        <f>IF(BL660="",0,IF(BL658=1,$T656,IF($T658=справочники!$E$9,$T656+$T660*INT((BL658-1)/IF(OR($T662=0,$T662=""),1,$T662)),IF($T658=справочники!$E$10,$T656*POWER($T660,INT((BL658-1)/IF(OR($T662=0,$T662=""),1,$T662))),IF($T658=справочники!$E$11,POWER($T656,1+$T660*INT((BL658-1)/IF(OR($T662=0,$T662=""),1,$T662))),0)))))</f>
        <v>0</v>
      </c>
      <c r="BM664" s="100">
        <f>IF(BM660="",0,IF(BM658=1,$T656,IF($T658=справочники!$E$9,$T656+$T660*INT((BM658-1)/IF(OR($T662=0,$T662=""),1,$T662)),IF($T658=справочники!$E$10,$T656*POWER($T660,INT((BM658-1)/IF(OR($T662=0,$T662=""),1,$T662))),IF($T658=справочники!$E$11,POWER($T656,1+$T660*INT((BM658-1)/IF(OR($T662=0,$T662=""),1,$T662))),0)))))</f>
        <v>0</v>
      </c>
      <c r="BN664" s="100">
        <f>IF(BN660="",0,IF(BN658=1,$T656,IF($T658=справочники!$E$9,$T656+$T660*INT((BN658-1)/IF(OR($T662=0,$T662=""),1,$T662)),IF($T658=справочники!$E$10,$T656*POWER($T660,INT((BN658-1)/IF(OR($T662=0,$T662=""),1,$T662))),IF($T658=справочники!$E$11,POWER($T656,1+$T660*INT((BN658-1)/IF(OR($T662=0,$T662=""),1,$T662))),0)))))</f>
        <v>0</v>
      </c>
      <c r="BO664" s="100">
        <f>IF(BO660="",0,IF(BO658=1,$T656,IF($T658=справочники!$E$9,$T656+$T660*INT((BO658-1)/IF(OR($T662=0,$T662=""),1,$T662)),IF($T658=справочники!$E$10,$T656*POWER($T660,INT((BO658-1)/IF(OR($T662=0,$T662=""),1,$T662))),IF($T658=справочники!$E$11,POWER($T656,1+$T660*INT((BO658-1)/IF(OR($T662=0,$T662=""),1,$T662))),0)))))</f>
        <v>0</v>
      </c>
      <c r="BP664" s="100">
        <f>IF(BP660="",0,IF(BP658=1,$T656,IF($T658=справочники!$E$9,$T656+$T660*INT((BP658-1)/IF(OR($T662=0,$T662=""),1,$T662)),IF($T658=справочники!$E$10,$T656*POWER($T660,INT((BP658-1)/IF(OR($T662=0,$T662=""),1,$T662))),IF($T658=справочники!$E$11,POWER($T656,1+$T660*INT((BP658-1)/IF(OR($T662=0,$T662=""),1,$T662))),0)))))</f>
        <v>0</v>
      </c>
      <c r="BQ664" s="100">
        <f>IF(BQ660="",0,IF(BQ658=1,$T656,IF($T658=справочники!$E$9,$T656+$T660*INT((BQ658-1)/IF(OR($T662=0,$T662=""),1,$T662)),IF($T658=справочники!$E$10,$T656*POWER($T660,INT((BQ658-1)/IF(OR($T662=0,$T662=""),1,$T662))),IF($T658=справочники!$E$11,POWER($T656,1+$T660*INT((BQ658-1)/IF(OR($T662=0,$T662=""),1,$T662))),0)))))</f>
        <v>0</v>
      </c>
      <c r="BR664" s="100">
        <f>IF(BR660="",0,IF(BR658=1,$T656,IF($T658=справочники!$E$9,$T656+$T660*INT((BR658-1)/IF(OR($T662=0,$T662=""),1,$T662)),IF($T658=справочники!$E$10,$T656*POWER($T660,INT((BR658-1)/IF(OR($T662=0,$T662=""),1,$T662))),IF($T658=справочники!$E$11,POWER($T656,1+$T660*INT((BR658-1)/IF(OR($T662=0,$T662=""),1,$T662))),0)))))</f>
        <v>0</v>
      </c>
      <c r="BS664" s="100">
        <f>IF(BS660="",0,IF(BS658=1,$T656,IF($T658=справочники!$E$9,$T656+$T660*INT((BS658-1)/IF(OR($T662=0,$T662=""),1,$T662)),IF($T658=справочники!$E$10,$T656*POWER($T660,INT((BS658-1)/IF(OR($T662=0,$T662=""),1,$T662))),IF($T658=справочники!$E$11,POWER($T656,1+$T660*INT((BS658-1)/IF(OR($T662=0,$T662=""),1,$T662))),0)))))</f>
        <v>0</v>
      </c>
      <c r="BT664" s="100">
        <f>IF(BT660="",0,IF(BT658=1,$T656,IF($T658=справочники!$E$9,$T656+$T660*INT((BT658-1)/IF(OR($T662=0,$T662=""),1,$T662)),IF($T658=справочники!$E$10,$T656*POWER($T660,INT((BT658-1)/IF(OR($T662=0,$T662=""),1,$T662))),IF($T658=справочники!$E$11,POWER($T656,1+$T660*INT((BT658-1)/IF(OR($T662=0,$T662=""),1,$T662))),0)))))</f>
        <v>0</v>
      </c>
      <c r="BU664" s="100">
        <f>IF(BU660="",0,IF(BU658=1,$T656,IF($T658=справочники!$E$9,$T656+$T660*INT((BU658-1)/IF(OR($T662=0,$T662=""),1,$T662)),IF($T658=справочники!$E$10,$T656*POWER($T660,INT((BU658-1)/IF(OR($T662=0,$T662=""),1,$T662))),IF($T658=справочники!$E$11,POWER($T656,1+$T660*INT((BU658-1)/IF(OR($T662=0,$T662=""),1,$T662))),0)))))</f>
        <v>0</v>
      </c>
      <c r="BV664" s="100">
        <f>IF(BV660="",0,IF(BV658=1,$T656,IF($T658=справочники!$E$9,$T656+$T660*INT((BV658-1)/IF(OR($T662=0,$T662=""),1,$T662)),IF($T658=справочники!$E$10,$T656*POWER($T660,INT((BV658-1)/IF(OR($T662=0,$T662=""),1,$T662))),IF($T658=справочники!$E$11,POWER($T656,1+$T660*INT((BV658-1)/IF(OR($T662=0,$T662=""),1,$T662))),0)))))</f>
        <v>0</v>
      </c>
      <c r="BW664" s="100">
        <f>IF(BW660="",0,IF(BW658=1,$T656,IF($T658=справочники!$E$9,$T656+$T660*INT((BW658-1)/IF(OR($T662=0,$T662=""),1,$T662)),IF($T658=справочники!$E$10,$T656*POWER($T660,INT((BW658-1)/IF(OR($T662=0,$T662=""),1,$T662))),IF($T658=справочники!$E$11,POWER($T656,1+$T660*INT((BW658-1)/IF(OR($T662=0,$T662=""),1,$T662))),0)))))</f>
        <v>0</v>
      </c>
      <c r="BX664" s="100">
        <f>IF(BX660="",0,IF(BX658=1,$T656,IF($T658=справочники!$E$9,$T656+$T660*INT((BX658-1)/IF(OR($T662=0,$T662=""),1,$T662)),IF($T658=справочники!$E$10,$T656*POWER($T660,INT((BX658-1)/IF(OR($T662=0,$T662=""),1,$T662))),IF($T658=справочники!$E$11,POWER($T656,1+$T660*INT((BX658-1)/IF(OR($T662=0,$T662=""),1,$T662))),0)))))</f>
        <v>0</v>
      </c>
      <c r="BY664" s="100">
        <f>IF(BY660="",0,IF(BY658=1,$T656,IF($T658=справочники!$E$9,$T656+$T660*INT((BY658-1)/IF(OR($T662=0,$T662=""),1,$T662)),IF($T658=справочники!$E$10,$T656*POWER($T660,INT((BY658-1)/IF(OR($T662=0,$T662=""),1,$T662))),IF($T658=справочники!$E$11,POWER($T656,1+$T660*INT((BY658-1)/IF(OR($T662=0,$T662=""),1,$T662))),0)))))</f>
        <v>0</v>
      </c>
      <c r="BZ664" s="100">
        <f>IF(BZ660="",0,IF(BZ658=1,$T656,IF($T658=справочники!$E$9,$T656+$T660*INT((BZ658-1)/IF(OR($T662=0,$T662=""),1,$T662)),IF($T658=справочники!$E$10,$T656*POWER($T660,INT((BZ658-1)/IF(OR($T662=0,$T662=""),1,$T662))),IF($T658=справочники!$E$11,POWER($T656,1+$T660*INT((BZ658-1)/IF(OR($T662=0,$T662=""),1,$T662))),0)))))</f>
        <v>0</v>
      </c>
      <c r="CA664" s="100">
        <f>IF(CA660="",0,IF(CA658=1,$T656,IF($T658=справочники!$E$9,$T656+$T660*INT((CA658-1)/IF(OR($T662=0,$T662=""),1,$T662)),IF($T658=справочники!$E$10,$T656*POWER($T660,INT((CA658-1)/IF(OR($T662=0,$T662=""),1,$T662))),IF($T658=справочники!$E$11,POWER($T656,1+$T660*INT((CA658-1)/IF(OR($T662=0,$T662=""),1,$T662))),0)))))</f>
        <v>0</v>
      </c>
      <c r="CB664" s="100">
        <f>IF(CB660="",0,IF(CB658=1,$T656,IF($T658=справочники!$E$9,$T656+$T660*INT((CB658-1)/IF(OR($T662=0,$T662=""),1,$T662)),IF($T658=справочники!$E$10,$T656*POWER($T660,INT((CB658-1)/IF(OR($T662=0,$T662=""),1,$T662))),IF($T658=справочники!$E$11,POWER($T656,1+$T660*INT((CB658-1)/IF(OR($T662=0,$T662=""),1,$T662))),0)))))</f>
        <v>0</v>
      </c>
      <c r="CC664" s="100">
        <f>IF(CC660="",0,IF(CC658=1,$T656,IF($T658=справочники!$E$9,$T656+$T660*INT((CC658-1)/IF(OR($T662=0,$T662=""),1,$T662)),IF($T658=справочники!$E$10,$T656*POWER($T660,INT((CC658-1)/IF(OR($T662=0,$T662=""),1,$T662))),IF($T658=справочники!$E$11,POWER($T656,1+$T660*INT((CC658-1)/IF(OR($T662=0,$T662=""),1,$T662))),0)))))</f>
        <v>0</v>
      </c>
      <c r="CD664" s="100">
        <f>IF(CD660="",0,IF(CD658=1,$T656,IF($T658=справочники!$E$9,$T656+$T660*INT((CD658-1)/IF(OR($T662=0,$T662=""),1,$T662)),IF($T658=справочники!$E$10,$T656*POWER($T660,INT((CD658-1)/IF(OR($T662=0,$T662=""),1,$T662))),IF($T658=справочники!$E$11,POWER($T656,1+$T660*INT((CD658-1)/IF(OR($T662=0,$T662=""),1,$T662))),0)))))</f>
        <v>0</v>
      </c>
      <c r="CE664" s="100">
        <f>IF(CE660="",0,IF(CE658=1,$T656,IF($T658=справочники!$E$9,$T656+$T660*INT((CE658-1)/IF(OR($T662=0,$T662=""),1,$T662)),IF($T658=справочники!$E$10,$T656*POWER($T660,INT((CE658-1)/IF(OR($T662=0,$T662=""),1,$T662))),IF($T658=справочники!$E$11,POWER($T656,1+$T660*INT((CE658-1)/IF(OR($T662=0,$T662=""),1,$T662))),0)))))</f>
        <v>0</v>
      </c>
      <c r="CF664" s="100">
        <f>IF(CF660="",0,IF(CF658=1,$T656,IF($T658=справочники!$E$9,$T656+$T660*INT((CF658-1)/IF(OR($T662=0,$T662=""),1,$T662)),IF($T658=справочники!$E$10,$T656*POWER($T660,INT((CF658-1)/IF(OR($T662=0,$T662=""),1,$T662))),IF($T658=справочники!$E$11,POWER($T656,1+$T660*INT((CF658-1)/IF(OR($T662=0,$T662=""),1,$T662))),0)))))</f>
        <v>0</v>
      </c>
      <c r="CG664" s="100">
        <f>IF(CG660="",0,IF(CG658=1,$T656,IF($T658=справочники!$E$9,$T656+$T660*INT((CG658-1)/IF(OR($T662=0,$T662=""),1,$T662)),IF($T658=справочники!$E$10,$T656*POWER($T660,INT((CG658-1)/IF(OR($T662=0,$T662=""),1,$T662))),IF($T658=справочники!$E$11,POWER($T656,1+$T660*INT((CG658-1)/IF(OR($T662=0,$T662=""),1,$T662))),0)))))</f>
        <v>0</v>
      </c>
      <c r="CH664" s="100">
        <f>IF(CH660="",0,IF(CH658=1,$T656,IF($T658=справочники!$E$9,$T656+$T660*INT((CH658-1)/IF(OR($T662=0,$T662=""),1,$T662)),IF($T658=справочники!$E$10,$T656*POWER($T660,INT((CH658-1)/IF(OR($T662=0,$T662=""),1,$T662))),IF($T658=справочники!$E$11,POWER($T656,1+$T660*INT((CH658-1)/IF(OR($T662=0,$T662=""),1,$T662))),0)))))</f>
        <v>0</v>
      </c>
      <c r="CI664" s="100">
        <f>IF(CI660="",0,IF(CI658=1,$T656,IF($T658=справочники!$E$9,$T656+$T660*INT((CI658-1)/IF(OR($T662=0,$T662=""),1,$T662)),IF($T658=справочники!$E$10,$T656*POWER($T660,INT((CI658-1)/IF(OR($T662=0,$T662=""),1,$T662))),IF($T658=справочники!$E$11,POWER($T656,1+$T660*INT((CI658-1)/IF(OR($T662=0,$T662=""),1,$T662))),0)))))</f>
        <v>0</v>
      </c>
      <c r="CJ664" s="100">
        <f>IF(CJ660="",0,IF(CJ658=1,$T656,IF($T658=справочники!$E$9,$T656+$T660*INT((CJ658-1)/IF(OR($T662=0,$T662=""),1,$T662)),IF($T658=справочники!$E$10,$T656*POWER($T660,INT((CJ658-1)/IF(OR($T662=0,$T662=""),1,$T662))),IF($T658=справочники!$E$11,POWER($T656,1+$T660*INT((CJ658-1)/IF(OR($T662=0,$T662=""),1,$T662))),0)))))</f>
        <v>0</v>
      </c>
      <c r="CK664" s="100">
        <f>IF(CK660="",0,IF(CK658=1,$T656,IF($T658=справочники!$E$9,$T656+$T660*INT((CK658-1)/IF(OR($T662=0,$T662=""),1,$T662)),IF($T658=справочники!$E$10,$T656*POWER($T660,INT((CK658-1)/IF(OR($T662=0,$T662=""),1,$T662))),IF($T658=справочники!$E$11,POWER($T656,1+$T660*INT((CK658-1)/IF(OR($T662=0,$T662=""),1,$T662))),0)))))</f>
        <v>0</v>
      </c>
      <c r="CL664" s="100">
        <f>IF(CL660="",0,IF(CL658=1,$T656,IF($T658=справочники!$E$9,$T656+$T660*INT((CL658-1)/IF(OR($T662=0,$T662=""),1,$T662)),IF($T658=справочники!$E$10,$T656*POWER($T660,INT((CL658-1)/IF(OR($T662=0,$T662=""),1,$T662))),IF($T658=справочники!$E$11,POWER($T656,1+$T660*INT((CL658-1)/IF(OR($T662=0,$T662=""),1,$T662))),0)))))</f>
        <v>0</v>
      </c>
      <c r="CM664" s="100">
        <f>IF(CM660="",0,IF(CM658=1,$T656,IF($T658=справочники!$E$9,$T656+$T660*INT((CM658-1)/IF(OR($T662=0,$T662=""),1,$T662)),IF($T658=справочники!$E$10,$T656*POWER($T660,INT((CM658-1)/IF(OR($T662=0,$T662=""),1,$T662))),IF($T658=справочники!$E$11,POWER($T656,1+$T660*INT((CM658-1)/IF(OR($T662=0,$T662=""),1,$T662))),0)))))</f>
        <v>0</v>
      </c>
      <c r="CN664" s="100">
        <f>IF(CN660="",0,IF(CN658=1,$T656,IF($T658=справочники!$E$9,$T656+$T660*INT((CN658-1)/IF(OR($T662=0,$T662=""),1,$T662)),IF($T658=справочники!$E$10,$T656*POWER($T660,INT((CN658-1)/IF(OR($T662=0,$T662=""),1,$T662))),IF($T658=справочники!$E$11,POWER($T656,1+$T660*INT((CN658-1)/IF(OR($T662=0,$T662=""),1,$T662))),0)))))</f>
        <v>0</v>
      </c>
      <c r="CO664" s="100">
        <f>IF(CO660="",0,IF(CO658=1,$T656,IF($T658=справочники!$E$9,$T656+$T660*INT((CO658-1)/IF(OR($T662=0,$T662=""),1,$T662)),IF($T658=справочники!$E$10,$T656*POWER($T660,INT((CO658-1)/IF(OR($T662=0,$T662=""),1,$T662))),IF($T658=справочники!$E$11,POWER($T656,1+$T660*INT((CO658-1)/IF(OR($T662=0,$T662=""),1,$T662))),0)))))</f>
        <v>0</v>
      </c>
      <c r="CP664" s="100">
        <f>IF(CP660="",0,IF(CP658=1,$T656,IF($T658=справочники!$E$9,$T656+$T660*INT((CP658-1)/IF(OR($T662=0,$T662=""),1,$T662)),IF($T658=справочники!$E$10,$T656*POWER($T660,INT((CP658-1)/IF(OR($T662=0,$T662=""),1,$T662))),IF($T658=справочники!$E$11,POWER($T656,1+$T660*INT((CP658-1)/IF(OR($T662=0,$T662=""),1,$T662))),0)))))</f>
        <v>0</v>
      </c>
      <c r="CQ664" s="100">
        <f>IF(CQ660="",0,IF(CQ658=1,$T656,IF($T658=справочники!$E$9,$T656+$T660*INT((CQ658-1)/IF(OR($T662=0,$T662=""),1,$T662)),IF($T658=справочники!$E$10,$T656*POWER($T660,INT((CQ658-1)/IF(OR($T662=0,$T662=""),1,$T662))),IF($T658=справочники!$E$11,POWER($T656,1+$T660*INT((CQ658-1)/IF(OR($T662=0,$T662=""),1,$T662))),0)))))</f>
        <v>0</v>
      </c>
      <c r="CR664" s="100">
        <f>IF(CR660="",0,IF(CR658=1,$T656,IF($T658=справочники!$E$9,$T656+$T660*INT((CR658-1)/IF(OR($T662=0,$T662=""),1,$T662)),IF($T658=справочники!$E$10,$T656*POWER($T660,INT((CR658-1)/IF(OR($T662=0,$T662=""),1,$T662))),IF($T658=справочники!$E$11,POWER($T656,1+$T660*INT((CR658-1)/IF(OR($T662=0,$T662=""),1,$T662))),0)))))</f>
        <v>0</v>
      </c>
      <c r="CS664" s="100">
        <f>IF(CS660="",0,IF(CS658=1,$T656,IF($T658=справочники!$E$9,$T656+$T660*INT((CS658-1)/IF(OR($T662=0,$T662=""),1,$T662)),IF($T658=справочники!$E$10,$T656*POWER($T660,INT((CS658-1)/IF(OR($T662=0,$T662=""),1,$T662))),IF($T658=справочники!$E$11,POWER($T656,1+$T660*INT((CS658-1)/IF(OR($T662=0,$T662=""),1,$T662))),0)))))</f>
        <v>0</v>
      </c>
      <c r="CT664" s="100">
        <f>IF(CT660="",0,IF(CT658=1,$T656,IF($T658=справочники!$E$9,$T656+$T660*INT((CT658-1)/IF(OR($T662=0,$T662=""),1,$T662)),IF($T658=справочники!$E$10,$T656*POWER($T660,INT((CT658-1)/IF(OR($T662=0,$T662=""),1,$T662))),IF($T658=справочники!$E$11,POWER($T656,1+$T660*INT((CT658-1)/IF(OR($T662=0,$T662=""),1,$T662))),0)))))</f>
        <v>0</v>
      </c>
      <c r="CU664" s="100">
        <f>IF(CU660="",0,IF(CU658=1,$T656,IF($T658=справочники!$E$9,$T656+$T660*INT((CU658-1)/IF(OR($T662=0,$T662=""),1,$T662)),IF($T658=справочники!$E$10,$T656*POWER($T660,INT((CU658-1)/IF(OR($T662=0,$T662=""),1,$T662))),IF($T658=справочники!$E$11,POWER($T656,1+$T660*INT((CU658-1)/IF(OR($T662=0,$T662=""),1,$T662))),0)))))</f>
        <v>0</v>
      </c>
      <c r="CV664" s="100">
        <f>IF(CV660="",0,IF(CV658=1,$T656,IF($T658=справочники!$E$9,$T656+$T660*INT((CV658-1)/IF(OR($T662=0,$T662=""),1,$T662)),IF($T658=справочники!$E$10,$T656*POWER($T660,INT((CV658-1)/IF(OR($T662=0,$T662=""),1,$T662))),IF($T658=справочники!$E$11,POWER($T656,1+$T660*INT((CV658-1)/IF(OR($T662=0,$T662=""),1,$T662))),0)))))</f>
        <v>0</v>
      </c>
      <c r="CW664" s="100">
        <f>IF(CW660="",0,IF(CW658=1,$T656,IF($T658=справочники!$E$9,$T656+$T660*INT((CW658-1)/IF(OR($T662=0,$T662=""),1,$T662)),IF($T658=справочники!$E$10,$T656*POWER($T660,INT((CW658-1)/IF(OR($T662=0,$T662=""),1,$T662))),IF($T658=справочники!$E$11,POWER($T656,1+$T660*INT((CW658-1)/IF(OR($T662=0,$T662=""),1,$T662))),0)))))</f>
        <v>0</v>
      </c>
      <c r="CX664" s="100">
        <f>IF(CX660="",0,IF(CX658=1,$T656,IF($T658=справочники!$E$9,$T656+$T660*INT((CX658-1)/IF(OR($T662=0,$T662=""),1,$T662)),IF($T658=справочники!$E$10,$T656*POWER($T660,INT((CX658-1)/IF(OR($T662=0,$T662=""),1,$T662))),IF($T658=справочники!$E$11,POWER($T656,1+$T660*INT((CX658-1)/IF(OR($T662=0,$T662=""),1,$T662))),0)))))</f>
        <v>0</v>
      </c>
      <c r="CY664" s="100">
        <f>IF(CY660="",0,IF(CY658=1,$T656,IF($T658=справочники!$E$9,$T656+$T660*INT((CY658-1)/IF(OR($T662=0,$T662=""),1,$T662)),IF($T658=справочники!$E$10,$T656*POWER($T660,INT((CY658-1)/IF(OR($T662=0,$T662=""),1,$T662))),IF($T658=справочники!$E$11,POWER($T656,1+$T660*INT((CY658-1)/IF(OR($T662=0,$T662=""),1,$T662))),0)))))</f>
        <v>0</v>
      </c>
      <c r="CZ664" s="100">
        <f>IF(CZ660="",0,IF(CZ658=1,$T656,IF($T658=справочники!$E$9,$T656+$T660*INT((CZ658-1)/IF(OR($T662=0,$T662=""),1,$T662)),IF($T658=справочники!$E$10,$T656*POWER($T660,INT((CZ658-1)/IF(OR($T662=0,$T662=""),1,$T662))),IF($T658=справочники!$E$11,POWER($T656,1+$T660*INT((CZ658-1)/IF(OR($T662=0,$T662=""),1,$T662))),0)))))</f>
        <v>0</v>
      </c>
      <c r="DA664" s="100">
        <f>IF(DA660="",0,IF(DA658=1,$T656,IF($T658=справочники!$E$9,$T656+$T660*INT((DA658-1)/IF(OR($T662=0,$T662=""),1,$T662)),IF($T658=справочники!$E$10,$T656*POWER($T660,INT((DA658-1)/IF(OR($T662=0,$T662=""),1,$T662))),IF($T658=справочники!$E$11,POWER($T656,1+$T660*INT((DA658-1)/IF(OR($T662=0,$T662=""),1,$T662))),0)))))</f>
        <v>0</v>
      </c>
      <c r="DB664" s="100">
        <f>IF(DB660="",0,IF(DB658=1,$T656,IF($T658=справочники!$E$9,$T656+$T660*INT((DB658-1)/IF(OR($T662=0,$T662=""),1,$T662)),IF($T658=справочники!$E$10,$T656*POWER($T660,INT((DB658-1)/IF(OR($T662=0,$T662=""),1,$T662))),IF($T658=справочники!$E$11,POWER($T656,1+$T660*INT((DB658-1)/IF(OR($T662=0,$T662=""),1,$T662))),0)))))</f>
        <v>0</v>
      </c>
      <c r="DC664" s="100">
        <f>IF(DC660="",0,IF(DC658=1,$T656,IF($T658=справочники!$E$9,$T656+$T660*INT((DC658-1)/IF(OR($T662=0,$T662=""),1,$T662)),IF($T658=справочники!$E$10,$T656*POWER($T660,INT((DC658-1)/IF(OR($T662=0,$T662=""),1,$T662))),IF($T658=справочники!$E$11,POWER($T656,1+$T660*INT((DC658-1)/IF(OR($T662=0,$T662=""),1,$T662))),0)))))</f>
        <v>0</v>
      </c>
      <c r="DD664" s="100">
        <f>IF(DD660="",0,IF(DD658=1,$T656,IF($T658=справочники!$E$9,$T656+$T660*INT((DD658-1)/IF(OR($T662=0,$T662=""),1,$T662)),IF($T658=справочники!$E$10,$T656*POWER($T660,INT((DD658-1)/IF(OR($T662=0,$T662=""),1,$T662))),IF($T658=справочники!$E$11,POWER($T656,1+$T660*INT((DD658-1)/IF(OR($T662=0,$T662=""),1,$T662))),0)))))</f>
        <v>0</v>
      </c>
      <c r="DE664" s="100">
        <f>IF(DE660="",0,IF(DE658=1,$T656,IF($T658=справочники!$E$9,$T656+$T660*INT((DE658-1)/IF(OR($T662=0,$T662=""),1,$T662)),IF($T658=справочники!$E$10,$T656*POWER($T660,INT((DE658-1)/IF(OR($T662=0,$T662=""),1,$T662))),IF($T658=справочники!$E$11,POWER($T656,1+$T660*INT((DE658-1)/IF(OR($T662=0,$T662=""),1,$T662))),0)))))</f>
        <v>0</v>
      </c>
      <c r="DF664" s="100">
        <f>IF(DF660="",0,IF(DF658=1,$T656,IF($T658=справочники!$E$9,$T656+$T660*INT((DF658-1)/IF(OR($T662=0,$T662=""),1,$T662)),IF($T658=справочники!$E$10,$T656*POWER($T660,INT((DF658-1)/IF(OR($T662=0,$T662=""),1,$T662))),IF($T658=справочники!$E$11,POWER($T656,1+$T660*INT((DF658-1)/IF(OR($T662=0,$T662=""),1,$T662))),0)))))</f>
        <v>0</v>
      </c>
      <c r="DG664" s="100">
        <f>IF(DG660="",0,IF(DG658=1,$T656,IF($T658=справочники!$E$9,$T656+$T660*INT((DG658-1)/IF(OR($T662=0,$T662=""),1,$T662)),IF($T658=справочники!$E$10,$T656*POWER($T660,INT((DG658-1)/IF(OR($T662=0,$T662=""),1,$T662))),IF($T658=справочники!$E$11,POWER($T656,1+$T660*INT((DG658-1)/IF(OR($T662=0,$T662=""),1,$T662))),0)))))</f>
        <v>0</v>
      </c>
      <c r="DH664" s="100">
        <f>IF(DH660="",0,IF(DH658=1,$T656,IF($T658=справочники!$E$9,$T656+$T660*INT((DH658-1)/IF(OR($T662=0,$T662=""),1,$T662)),IF($T658=справочники!$E$10,$T656*POWER($T660,INT((DH658-1)/IF(OR($T662=0,$T662=""),1,$T662))),IF($T658=справочники!$E$11,POWER($T656,1+$T660*INT((DH658-1)/IF(OR($T662=0,$T662=""),1,$T662))),0)))))</f>
        <v>0</v>
      </c>
      <c r="DI664" s="100">
        <f>IF(DI660="",0,IF(DI658=1,$T656,IF($T658=справочники!$E$9,$T656+$T660*INT((DI658-1)/IF(OR($T662=0,$T662=""),1,$T662)),IF($T658=справочники!$E$10,$T656*POWER($T660,INT((DI658-1)/IF(OR($T662=0,$T662=""),1,$T662))),IF($T658=справочники!$E$11,POWER($T656,1+$T660*INT((DI658-1)/IF(OR($T662=0,$T662=""),1,$T662))),0)))))</f>
        <v>0</v>
      </c>
      <c r="DJ664" s="100">
        <f>IF(DJ660="",0,IF(DJ658=1,$T656,IF($T658=справочники!$E$9,$T656+$T660*INT((DJ658-1)/IF(OR($T662=0,$T662=""),1,$T662)),IF($T658=справочники!$E$10,$T656*POWER($T660,INT((DJ658-1)/IF(OR($T662=0,$T662=""),1,$T662))),IF($T658=справочники!$E$11,POWER($T656,1+$T660*INT((DJ658-1)/IF(OR($T662=0,$T662=""),1,$T662))),0)))))</f>
        <v>0</v>
      </c>
      <c r="DK664" s="100">
        <f>IF(DK660="",0,IF(DK658=1,$T656,IF($T658=справочники!$E$9,$T656+$T660*INT((DK658-1)/IF(OR($T662=0,$T662=""),1,$T662)),IF($T658=справочники!$E$10,$T656*POWER($T660,INT((DK658-1)/IF(OR($T662=0,$T662=""),1,$T662))),IF($T658=справочники!$E$11,POWER($T656,1+$T660*INT((DK658-1)/IF(OR($T662=0,$T662=""),1,$T662))),0)))))</f>
        <v>0</v>
      </c>
      <c r="DL664" s="100">
        <f>IF(DL660="",0,IF(DL658=1,$T656,IF($T658=справочники!$E$9,$T656+$T660*INT((DL658-1)/IF(OR($T662=0,$T662=""),1,$T662)),IF($T658=справочники!$E$10,$T656*POWER($T660,INT((DL658-1)/IF(OR($T662=0,$T662=""),1,$T662))),IF($T658=справочники!$E$11,POWER($T656,1+$T660*INT((DL658-1)/IF(OR($T662=0,$T662=""),1,$T662))),0)))))</f>
        <v>0</v>
      </c>
      <c r="DM664" s="100">
        <f>IF(DM660="",0,IF(DM658=1,$T656,IF($T658=справочники!$E$9,$T656+$T660*INT((DM658-1)/IF(OR($T662=0,$T662=""),1,$T662)),IF($T658=справочники!$E$10,$T656*POWER($T660,INT((DM658-1)/IF(OR($T662=0,$T662=""),1,$T662))),IF($T658=справочники!$E$11,POWER($T656,1+$T660*INT((DM658-1)/IF(OR($T662=0,$T662=""),1,$T662))),0)))))</f>
        <v>0</v>
      </c>
      <c r="DN664" s="100">
        <f>IF(DN660="",0,IF(DN658=1,$T656,IF($T658=справочники!$E$9,$T656+$T660*INT((DN658-1)/IF(OR($T662=0,$T662=""),1,$T662)),IF($T658=справочники!$E$10,$T656*POWER($T660,INT((DN658-1)/IF(OR($T662=0,$T662=""),1,$T662))),IF($T658=справочники!$E$11,POWER($T656,1+$T660*INT((DN658-1)/IF(OR($T662=0,$T662=""),1,$T662))),0)))))</f>
        <v>0</v>
      </c>
      <c r="DO664" s="100">
        <f>IF(DO660="",0,IF(DO658=1,$T656,IF($T658=справочники!$E$9,$T656+$T660*INT((DO658-1)/IF(OR($T662=0,$T662=""),1,$T662)),IF($T658=справочники!$E$10,$T656*POWER($T660,INT((DO658-1)/IF(OR($T662=0,$T662=""),1,$T662))),IF($T658=справочники!$E$11,POWER($T656,1+$T660*INT((DO658-1)/IF(OR($T662=0,$T662=""),1,$T662))),0)))))</f>
        <v>0</v>
      </c>
      <c r="DP664" s="100">
        <f>IF(DP660="",0,IF(DP658=1,$T656,IF($T658=справочники!$E$9,$T656+$T660*INT((DP658-1)/IF(OR($T662=0,$T662=""),1,$T662)),IF($T658=справочники!$E$10,$T656*POWER($T660,INT((DP658-1)/IF(OR($T662=0,$T662=""),1,$T662))),IF($T658=справочники!$E$11,POWER($T656,1+$T660*INT((DP658-1)/IF(OR($T662=0,$T662=""),1,$T662))),0)))))</f>
        <v>0</v>
      </c>
      <c r="DQ664" s="100">
        <f>IF(DQ660="",0,IF(DQ658=1,$T656,IF($T658=справочники!$E$9,$T656+$T660*INT((DQ658-1)/IF(OR($T662=0,$T662=""),1,$T662)),IF($T658=справочники!$E$10,$T656*POWER($T660,INT((DQ658-1)/IF(OR($T662=0,$T662=""),1,$T662))),IF($T658=справочники!$E$11,POWER($T656,1+$T660*INT((DQ658-1)/IF(OR($T662=0,$T662=""),1,$T662))),0)))))</f>
        <v>0</v>
      </c>
      <c r="DR664" s="100">
        <f>IF(DR660="",0,IF(DR658=1,$T656,IF($T658=справочники!$E$9,$T656+$T660*INT((DR658-1)/IF(OR($T662=0,$T662=""),1,$T662)),IF($T658=справочники!$E$10,$T656*POWER($T660,INT((DR658-1)/IF(OR($T662=0,$T662=""),1,$T662))),IF($T658=справочники!$E$11,POWER($T656,1+$T660*INT((DR658-1)/IF(OR($T662=0,$T662=""),1,$T662))),0)))))</f>
        <v>0</v>
      </c>
      <c r="DS664" s="100">
        <f>IF(DS660="",0,IF(DS658=1,$T656,IF($T658=справочники!$E$9,$T656+$T660*INT((DS658-1)/IF(OR($T662=0,$T662=""),1,$T662)),IF($T658=справочники!$E$10,$T656*POWER($T660,INT((DS658-1)/IF(OR($T662=0,$T662=""),1,$T662))),IF($T658=справочники!$E$11,POWER($T656,1+$T660*INT((DS658-1)/IF(OR($T662=0,$T662=""),1,$T662))),0)))))</f>
        <v>0</v>
      </c>
      <c r="DT664" s="100">
        <f>IF(DT660="",0,IF(DT658=1,$T656,IF($T658=справочники!$E$9,$T656+$T660*INT((DT658-1)/IF(OR($T662=0,$T662=""),1,$T662)),IF($T658=справочники!$E$10,$T656*POWER($T660,INT((DT658-1)/IF(OR($T662=0,$T662=""),1,$T662))),IF($T658=справочники!$E$11,POWER($T656,1+$T660*INT((DT658-1)/IF(OR($T662=0,$T662=""),1,$T662))),0)))))</f>
        <v>0</v>
      </c>
      <c r="DU664" s="100">
        <f>IF(DU660="",0,IF(DU658=1,$T656,IF($T658=справочники!$E$9,$T656+$T660*INT((DU658-1)/IF(OR($T662=0,$T662=""),1,$T662)),IF($T658=справочники!$E$10,$T656*POWER($T660,INT((DU658-1)/IF(OR($T662=0,$T662=""),1,$T662))),IF($T658=справочники!$E$11,POWER($T656,1+$T660*INT((DU658-1)/IF(OR($T662=0,$T662=""),1,$T662))),0)))))</f>
        <v>0</v>
      </c>
      <c r="DV664" s="100">
        <f>IF(DV660="",0,IF(DV658=1,$T656,IF($T658=справочники!$E$9,$T656+$T660*INT((DV658-1)/IF(OR($T662=0,$T662=""),1,$T662)),IF($T658=справочники!$E$10,$T656*POWER($T660,INT((DV658-1)/IF(OR($T662=0,$T662=""),1,$T662))),IF($T658=справочники!$E$11,POWER($T656,1+$T660*INT((DV658-1)/IF(OR($T662=0,$T662=""),1,$T662))),0)))))</f>
        <v>0</v>
      </c>
      <c r="DW664" s="100">
        <f>IF(DW660="",0,IF(DW658=1,$T656,IF($T658=справочники!$E$9,$T656+$T660*INT((DW658-1)/IF(OR($T662=0,$T662=""),1,$T662)),IF($T658=справочники!$E$10,$T656*POWER($T660,INT((DW658-1)/IF(OR($T662=0,$T662=""),1,$T662))),IF($T658=справочники!$E$11,POWER($T656,1+$T660*INT((DW658-1)/IF(OR($T662=0,$T662=""),1,$T662))),0)))))</f>
        <v>0</v>
      </c>
      <c r="DX664" s="100">
        <f>IF(DX660="",0,IF(DX658=1,$T656,IF($T658=справочники!$E$9,$T656+$T660*INT((DX658-1)/IF(OR($T662=0,$T662=""),1,$T662)),IF($T658=справочники!$E$10,$T656*POWER($T660,INT((DX658-1)/IF(OR($T662=0,$T662=""),1,$T662))),IF($T658=справочники!$E$11,POWER($T656,1+$T660*INT((DX658-1)/IF(OR($T662=0,$T662=""),1,$T662))),0)))))</f>
        <v>0</v>
      </c>
      <c r="DY664" s="100">
        <f>IF(DY660="",0,IF(DY658=1,$T656,IF($T658=справочники!$E$9,$T656+$T660*INT((DY658-1)/IF(OR($T662=0,$T662=""),1,$T662)),IF($T658=справочники!$E$10,$T656*POWER($T660,INT((DY658-1)/IF(OR($T662=0,$T662=""),1,$T662))),IF($T658=справочники!$E$11,POWER($T656,1+$T660*INT((DY658-1)/IF(OR($T662=0,$T662=""),1,$T662))),0)))))</f>
        <v>0</v>
      </c>
      <c r="DZ664" s="100">
        <f>IF(DZ660="",0,IF(DZ658=1,$T656,IF($T658=справочники!$E$9,$T656+$T660*INT((DZ658-1)/IF(OR($T662=0,$T662=""),1,$T662)),IF($T658=справочники!$E$10,$T656*POWER($T660,INT((DZ658-1)/IF(OR($T662=0,$T662=""),1,$T662))),IF($T658=справочники!$E$11,POWER($T656,1+$T660*INT((DZ658-1)/IF(OR($T662=0,$T662=""),1,$T662))),0)))))</f>
        <v>0</v>
      </c>
      <c r="EA664" s="100">
        <f>IF(EA660="",0,IF(EA658=1,$T656,IF($T658=справочники!$E$9,$T656+$T660*INT((EA658-1)/IF(OR($T662=0,$T662=""),1,$T662)),IF($T658=справочники!$E$10,$T656*POWER($T660,INT((EA658-1)/IF(OR($T662=0,$T662=""),1,$T662))),IF($T658=справочники!$E$11,POWER($T656,1+$T660*INT((EA658-1)/IF(OR($T662=0,$T662=""),1,$T662))),0)))))</f>
        <v>0</v>
      </c>
      <c r="EB664" s="100">
        <f>IF(EB660="",0,IF(EB658=1,$T656,IF($T658=справочники!$E$9,$T656+$T660*INT((EB658-1)/IF(OR($T662=0,$T662=""),1,$T662)),IF($T658=справочники!$E$10,$T656*POWER($T660,INT((EB658-1)/IF(OR($T662=0,$T662=""),1,$T662))),IF($T658=справочники!$E$11,POWER($T656,1+$T660*INT((EB658-1)/IF(OR($T662=0,$T662=""),1,$T662))),0)))))</f>
        <v>0</v>
      </c>
      <c r="EC664" s="100">
        <f>IF(EC660="",0,IF(EC658=1,$T656,IF($T658=справочники!$E$9,$T656+$T660*INT((EC658-1)/IF(OR($T662=0,$T662=""),1,$T662)),IF($T658=справочники!$E$10,$T656*POWER($T660,INT((EC658-1)/IF(OR($T662=0,$T662=""),1,$T662))),IF($T658=справочники!$E$11,POWER($T656,1+$T660*INT((EC658-1)/IF(OR($T662=0,$T662=""),1,$T662))),0)))))</f>
        <v>0</v>
      </c>
      <c r="ED664" s="100">
        <f>IF(ED660="",0,IF(ED658=1,$T656,IF($T658=справочники!$E$9,$T656+$T660*INT((ED658-1)/IF(OR($T662=0,$T662=""),1,$T662)),IF($T658=справочники!$E$10,$T656*POWER($T660,INT((ED658-1)/IF(OR($T662=0,$T662=""),1,$T662))),IF($T658=справочники!$E$11,POWER($T656,1+$T660*INT((ED658-1)/IF(OR($T662=0,$T662=""),1,$T662))),0)))))</f>
        <v>0</v>
      </c>
      <c r="EE664" s="100">
        <f>IF(EE660="",0,IF(EE658=1,$T656,IF($T658=справочники!$E$9,$T656+$T660*INT((EE658-1)/IF(OR($T662=0,$T662=""),1,$T662)),IF($T658=справочники!$E$10,$T656*POWER($T660,INT((EE658-1)/IF(OR($T662=0,$T662=""),1,$T662))),IF($T658=справочники!$E$11,POWER($T656,1+$T660*INT((EE658-1)/IF(OR($T662=0,$T662=""),1,$T662))),0)))))</f>
        <v>0</v>
      </c>
      <c r="EF664" s="100">
        <f>IF(EF660="",0,IF(EF658=1,$T656,IF($T658=справочники!$E$9,$T656+$T660*INT((EF658-1)/IF(OR($T662=0,$T662=""),1,$T662)),IF($T658=справочники!$E$10,$T656*POWER($T660,INT((EF658-1)/IF(OR($T662=0,$T662=""),1,$T662))),IF($T658=справочники!$E$11,POWER($T656,1+$T660*INT((EF658-1)/IF(OR($T662=0,$T662=""),1,$T662))),0)))))</f>
        <v>0</v>
      </c>
      <c r="EG664" s="100">
        <f>IF(EG660="",0,IF(EG658=1,$T656,IF($T658=справочники!$E$9,$T656+$T660*INT((EG658-1)/IF(OR($T662=0,$T662=""),1,$T662)),IF($T658=справочники!$E$10,$T656*POWER($T660,INT((EG658-1)/IF(OR($T662=0,$T662=""),1,$T662))),IF($T658=справочники!$E$11,POWER($T656,1+$T660*INT((EG658-1)/IF(OR($T662=0,$T662=""),1,$T662))),0)))))</f>
        <v>0</v>
      </c>
      <c r="EH664" s="100">
        <f>IF(EH660="",0,IF(EH658=1,$T656,IF($T658=справочники!$E$9,$T656+$T660*INT((EH658-1)/IF(OR($T662=0,$T662=""),1,$T662)),IF($T658=справочники!$E$10,$T656*POWER($T660,INT((EH658-1)/IF(OR($T662=0,$T662=""),1,$T662))),IF($T658=справочники!$E$11,POWER($T656,1+$T660*INT((EH658-1)/IF(OR($T662=0,$T662=""),1,$T662))),0)))))</f>
        <v>0</v>
      </c>
      <c r="EI664" s="100">
        <f>IF(EI660="",0,IF(EI658=1,$T656,IF($T658=справочники!$E$9,$T656+$T660*INT((EI658-1)/IF(OR($T662=0,$T662=""),1,$T662)),IF($T658=справочники!$E$10,$T656*POWER($T660,INT((EI658-1)/IF(OR($T662=0,$T662=""),1,$T662))),IF($T658=справочники!$E$11,POWER($T656,1+$T660*INT((EI658-1)/IF(OR($T662=0,$T662=""),1,$T662))),0)))))</f>
        <v>0</v>
      </c>
      <c r="EJ664" s="100">
        <f>IF(EJ660="",0,IF(EJ658=1,$T656,IF($T658=справочники!$E$9,$T656+$T660*INT((EJ658-1)/IF(OR($T662=0,$T662=""),1,$T662)),IF($T658=справочники!$E$10,$T656*POWER($T660,INT((EJ658-1)/IF(OR($T662=0,$T662=""),1,$T662))),IF($T658=справочники!$E$11,POWER($T656,1+$T660*INT((EJ658-1)/IF(OR($T662=0,$T662=""),1,$T662))),0)))))</f>
        <v>0</v>
      </c>
      <c r="EK664" s="100">
        <f>IF(EK660="",0,IF(EK658=1,$T656,IF($T658=справочники!$E$9,$T656+$T660*INT((EK658-1)/IF(OR($T662=0,$T662=""),1,$T662)),IF($T658=справочники!$E$10,$T656*POWER($T660,INT((EK658-1)/IF(OR($T662=0,$T662=""),1,$T662))),IF($T658=справочники!$E$11,POWER($T656,1+$T660*INT((EK658-1)/IF(OR($T662=0,$T662=""),1,$T662))),0)))))</f>
        <v>0</v>
      </c>
      <c r="EL664" s="100">
        <f>IF(EL660="",0,IF(EL658=1,$T656,IF($T658=справочники!$E$9,$T656+$T660*INT((EL658-1)/IF(OR($T662=0,$T662=""),1,$T662)),IF($T658=справочники!$E$10,$T656*POWER($T660,INT((EL658-1)/IF(OR($T662=0,$T662=""),1,$T662))),IF($T658=справочники!$E$11,POWER($T656,1+$T660*INT((EL658-1)/IF(OR($T662=0,$T662=""),1,$T662))),0)))))</f>
        <v>0</v>
      </c>
      <c r="EM664" s="100">
        <f>IF(EM660="",0,IF(EM658=1,$T656,IF($T658=справочники!$E$9,$T656+$T660*INT((EM658-1)/IF(OR($T662=0,$T662=""),1,$T662)),IF($T658=справочники!$E$10,$T656*POWER($T660,INT((EM658-1)/IF(OR($T662=0,$T662=""),1,$T662))),IF($T658=справочники!$E$11,POWER($T656,1+$T660*INT((EM658-1)/IF(OR($T662=0,$T662=""),1,$T662))),0)))))</f>
        <v>0</v>
      </c>
      <c r="EN664" s="100">
        <f>IF(EN660="",0,IF(EN658=1,$T656,IF($T658=справочники!$E$9,$T656+$T660*INT((EN658-1)/IF(OR($T662=0,$T662=""),1,$T662)),IF($T658=справочники!$E$10,$T656*POWER($T660,INT((EN658-1)/IF(OR($T662=0,$T662=""),1,$T662))),IF($T658=справочники!$E$11,POWER($T656,1+$T660*INT((EN658-1)/IF(OR($T662=0,$T662=""),1,$T662))),0)))))</f>
        <v>0</v>
      </c>
      <c r="EO664" s="100">
        <f>IF(EO660="",0,IF(EO658=1,$T656,IF($T658=справочники!$E$9,$T656+$T660*INT((EO658-1)/IF(OR($T662=0,$T662=""),1,$T662)),IF($T658=справочники!$E$10,$T656*POWER($T660,INT((EO658-1)/IF(OR($T662=0,$T662=""),1,$T662))),IF($T658=справочники!$E$11,POWER($T656,1+$T660*INT((EO658-1)/IF(OR($T662=0,$T662=""),1,$T662))),0)))))</f>
        <v>0</v>
      </c>
      <c r="EP664" s="100">
        <f>IF(EP660="",0,IF(EP658=1,$T656,IF($T658=справочники!$E$9,$T656+$T660*INT((EP658-1)/IF(OR($T662=0,$T662=""),1,$T662)),IF($T658=справочники!$E$10,$T656*POWER($T660,INT((EP658-1)/IF(OR($T662=0,$T662=""),1,$T662))),IF($T658=справочники!$E$11,POWER($T656,1+$T660*INT((EP658-1)/IF(OR($T662=0,$T662=""),1,$T662))),0)))))</f>
        <v>0</v>
      </c>
      <c r="EQ664" s="100">
        <f>IF(EQ660="",0,IF(EQ658=1,$T656,IF($T658=справочники!$E$9,$T656+$T660*INT((EQ658-1)/IF(OR($T662=0,$T662=""),1,$T662)),IF($T658=справочники!$E$10,$T656*POWER($T660,INT((EQ658-1)/IF(OR($T662=0,$T662=""),1,$T662))),IF($T658=справочники!$E$11,POWER($T656,1+$T660*INT((EQ658-1)/IF(OR($T662=0,$T662=""),1,$T662))),0)))))</f>
        <v>0</v>
      </c>
      <c r="ER664" s="100">
        <f>IF(ER660="",0,IF(ER658=1,$T656,IF($T658=справочники!$E$9,$T656+$T660*INT((ER658-1)/IF(OR($T662=0,$T662=""),1,$T662)),IF($T658=справочники!$E$10,$T656*POWER($T660,INT((ER658-1)/IF(OR($T662=0,$T662=""),1,$T662))),IF($T658=справочники!$E$11,POWER($T656,1+$T660*INT((ER658-1)/IF(OR($T662=0,$T662=""),1,$T662))),0)))))</f>
        <v>0</v>
      </c>
      <c r="ES664" s="100">
        <f>IF(ES660="",0,IF(ES658=1,$T656,IF($T658=справочники!$E$9,$T656+$T660*INT((ES658-1)/IF(OR($T662=0,$T662=""),1,$T662)),IF($T658=справочники!$E$10,$T656*POWER($T660,INT((ES658-1)/IF(OR($T662=0,$T662=""),1,$T662))),IF($T658=справочники!$E$11,POWER($T656,1+$T660*INT((ES658-1)/IF(OR($T662=0,$T662=""),1,$T662))),0)))))</f>
        <v>0</v>
      </c>
      <c r="ET664" s="100">
        <f>IF(ET660="",0,IF(ET658=1,$T656,IF($T658=справочники!$E$9,$T656+$T660*INT((ET658-1)/IF(OR($T662=0,$T662=""),1,$T662)),IF($T658=справочники!$E$10,$T656*POWER($T660,INT((ET658-1)/IF(OR($T662=0,$T662=""),1,$T662))),IF($T658=справочники!$E$11,POWER($T656,1+$T660*INT((ET658-1)/IF(OR($T662=0,$T662=""),1,$T662))),0)))))</f>
        <v>0</v>
      </c>
      <c r="EU664" s="100">
        <f>IF(EU660="",0,IF(EU658=1,$T656,IF($T658=справочники!$E$9,$T656+$T660*INT((EU658-1)/IF(OR($T662=0,$T662=""),1,$T662)),IF($T658=справочники!$E$10,$T656*POWER($T660,INT((EU658-1)/IF(OR($T662=0,$T662=""),1,$T662))),IF($T658=справочники!$E$11,POWER($T656,1+$T660*INT((EU658-1)/IF(OR($T662=0,$T662=""),1,$T662))),0)))))</f>
        <v>0</v>
      </c>
      <c r="EV664" s="100">
        <f>IF(EV660="",0,IF(EV658=1,$T656,IF($T658=справочники!$E$9,$T656+$T660*INT((EV658-1)/IF(OR($T662=0,$T662=""),1,$T662)),IF($T658=справочники!$E$10,$T656*POWER($T660,INT((EV658-1)/IF(OR($T662=0,$T662=""),1,$T662))),IF($T658=справочники!$E$11,POWER($T656,1+$T660*INT((EV658-1)/IF(OR($T662=0,$T662=""),1,$T662))),0)))))</f>
        <v>0</v>
      </c>
      <c r="EW664" s="100">
        <f>IF(EW660="",0,IF(EW658=1,$T656,IF($T658=справочники!$E$9,$T656+$T660*INT((EW658-1)/IF(OR($T662=0,$T662=""),1,$T662)),IF($T658=справочники!$E$10,$T656*POWER($T660,INT((EW658-1)/IF(OR($T662=0,$T662=""),1,$T662))),IF($T658=справочники!$E$11,POWER($T656,1+$T660*INT((EW658-1)/IF(OR($T662=0,$T662=""),1,$T662))),0)))))</f>
        <v>0</v>
      </c>
      <c r="EX664" s="100">
        <f>IF(EX660="",0,IF(EX658=1,$T656,IF($T658=справочники!$E$9,$T656+$T660*INT((EX658-1)/IF(OR($T662=0,$T662=""),1,$T662)),IF($T658=справочники!$E$10,$T656*POWER($T660,INT((EX658-1)/IF(OR($T662=0,$T662=""),1,$T662))),IF($T658=справочники!$E$11,POWER($T656,1+$T660*INT((EX658-1)/IF(OR($T662=0,$T662=""),1,$T662))),0)))))</f>
        <v>0</v>
      </c>
      <c r="EY664" s="100">
        <f>IF(EY660="",0,IF(EY658=1,$T656,IF($T658=справочники!$E$9,$T656+$T660*INT((EY658-1)/IF(OR($T662=0,$T662=""),1,$T662)),IF($T658=справочники!$E$10,$T656*POWER($T660,INT((EY658-1)/IF(OR($T662=0,$T662=""),1,$T662))),IF($T658=справочники!$E$11,POWER($T656,1+$T660*INT((EY658-1)/IF(OR($T662=0,$T662=""),1,$T662))),0)))))</f>
        <v>0</v>
      </c>
      <c r="EZ664" s="100">
        <f>IF(EZ660="",0,IF(EZ658=1,$T656,IF($T658=справочники!$E$9,$T656+$T660*INT((EZ658-1)/IF(OR($T662=0,$T662=""),1,$T662)),IF($T658=справочники!$E$10,$T656*POWER($T660,INT((EZ658-1)/IF(OR($T662=0,$T662=""),1,$T662))),IF($T658=справочники!$E$11,POWER($T656,1+$T660*INT((EZ658-1)/IF(OR($T662=0,$T662=""),1,$T662))),0)))))</f>
        <v>0</v>
      </c>
      <c r="FA664" s="100">
        <f>IF(FA660="",0,IF(FA658=1,$T656,IF($T658=справочники!$E$9,$T656+$T660*INT((FA658-1)/IF(OR($T662=0,$T662=""),1,$T662)),IF($T658=справочники!$E$10,$T656*POWER($T660,INT((FA658-1)/IF(OR($T662=0,$T662=""),1,$T662))),IF($T658=справочники!$E$11,POWER($T656,1+$T660*INT((FA658-1)/IF(OR($T662=0,$T662=""),1,$T662))),0)))))</f>
        <v>0</v>
      </c>
      <c r="FB664" s="100">
        <f>IF(FB660="",0,IF(FB658=1,$T656,IF($T658=справочники!$E$9,$T656+$T660*INT((FB658-1)/IF(OR($T662=0,$T662=""),1,$T662)),IF($T658=справочники!$E$10,$T656*POWER($T660,INT((FB658-1)/IF(OR($T662=0,$T662=""),1,$T662))),IF($T658=справочники!$E$11,POWER($T656,1+$T660*INT((FB658-1)/IF(OR($T662=0,$T662=""),1,$T662))),0)))))</f>
        <v>0</v>
      </c>
      <c r="FC664" s="100">
        <f>IF(FC660="",0,IF(FC658=1,$T656,IF($T658=справочники!$E$9,$T656+$T660*INT((FC658-1)/IF(OR($T662=0,$T662=""),1,$T662)),IF($T658=справочники!$E$10,$T656*POWER($T660,INT((FC658-1)/IF(OR($T662=0,$T662=""),1,$T662))),IF($T658=справочники!$E$11,POWER($T656,1+$T660*INT((FC658-1)/IF(OR($T662=0,$T662=""),1,$T662))),0)))))</f>
        <v>0</v>
      </c>
      <c r="FD664" s="100">
        <f>IF(FD660="",0,IF(FD658=1,$T656,IF($T658=справочники!$E$9,$T656+$T660*INT((FD658-1)/IF(OR($T662=0,$T662=""),1,$T662)),IF($T658=справочники!$E$10,$T656*POWER($T660,INT((FD658-1)/IF(OR($T662=0,$T662=""),1,$T662))),IF($T658=справочники!$E$11,POWER($T656,1+$T660*INT((FD658-1)/IF(OR($T662=0,$T662=""),1,$T662))),0)))))</f>
        <v>0</v>
      </c>
      <c r="FE664" s="100">
        <f>IF(FE660="",0,IF(FE658=1,$T656,IF($T658=справочники!$E$9,$T656+$T660*INT((FE658-1)/IF(OR($T662=0,$T662=""),1,$T662)),IF($T658=справочники!$E$10,$T656*POWER($T660,INT((FE658-1)/IF(OR($T662=0,$T662=""),1,$T662))),IF($T658=справочники!$E$11,POWER($T656,1+$T660*INT((FE658-1)/IF(OR($T662=0,$T662=""),1,$T662))),0)))))</f>
        <v>0</v>
      </c>
      <c r="FF664" s="100">
        <f>IF(FF660="",0,IF(FF658=1,$T656,IF($T658=справочники!$E$9,$T656+$T660*INT((FF658-1)/IF(OR($T662=0,$T662=""),1,$T662)),IF($T658=справочники!$E$10,$T656*POWER($T660,INT((FF658-1)/IF(OR($T662=0,$T662=""),1,$T662))),IF($T658=справочники!$E$11,POWER($T656,1+$T660*INT((FF658-1)/IF(OR($T662=0,$T662=""),1,$T662))),0)))))</f>
        <v>0</v>
      </c>
      <c r="FG664" s="100">
        <f>IF(FG660="",0,IF(FG658=1,$T656,IF($T658=справочники!$E$9,$T656+$T660*INT((FG658-1)/IF(OR($T662=0,$T662=""),1,$T662)),IF($T658=справочники!$E$10,$T656*POWER($T660,INT((FG658-1)/IF(OR($T662=0,$T662=""),1,$T662))),IF($T658=справочники!$E$11,POWER($T656,1+$T660*INT((FG658-1)/IF(OR($T662=0,$T662=""),1,$T662))),0)))))</f>
        <v>0</v>
      </c>
      <c r="FH664" s="100">
        <f>IF(FH660="",0,IF(FH658=1,$T656,IF($T658=справочники!$E$9,$T656+$T660*INT((FH658-1)/IF(OR($T662=0,$T662=""),1,$T662)),IF($T658=справочники!$E$10,$T656*POWER($T660,INT((FH658-1)/IF(OR($T662=0,$T662=""),1,$T662))),IF($T658=справочники!$E$11,POWER($T656,1+$T660*INT((FH658-1)/IF(OR($T662=0,$T662=""),1,$T662))),0)))))</f>
        <v>0</v>
      </c>
      <c r="FI664" s="100">
        <f>IF(FI660="",0,IF(FI658=1,$T656,IF($T658=справочники!$E$9,$T656+$T660*INT((FI658-1)/IF(OR($T662=0,$T662=""),1,$T662)),IF($T658=справочники!$E$10,$T656*POWER($T660,INT((FI658-1)/IF(OR($T662=0,$T662=""),1,$T662))),IF($T658=справочники!$E$11,POWER($T656,1+$T660*INT((FI658-1)/IF(OR($T662=0,$T662=""),1,$T662))),0)))))</f>
        <v>0</v>
      </c>
      <c r="FJ664" s="100">
        <f>IF(FJ660="",0,IF(FJ658=1,$T656,IF($T658=справочники!$E$9,$T656+$T660*INT((FJ658-1)/IF(OR($T662=0,$T662=""),1,$T662)),IF($T658=справочники!$E$10,$T656*POWER($T660,INT((FJ658-1)/IF(OR($T662=0,$T662=""),1,$T662))),IF($T658=справочники!$E$11,POWER($T656,1+$T660*INT((FJ658-1)/IF(OR($T662=0,$T662=""),1,$T662))),0)))))</f>
        <v>0</v>
      </c>
      <c r="FK664" s="100">
        <f>IF(FK660="",0,IF(FK658=1,$T656,IF($T658=справочники!$E$9,$T656+$T660*INT((FK658-1)/IF(OR($T662=0,$T662=""),1,$T662)),IF($T658=справочники!$E$10,$T656*POWER($T660,INT((FK658-1)/IF(OR($T662=0,$T662=""),1,$T662))),IF($T658=справочники!$E$11,POWER($T656,1+$T660*INT((FK658-1)/IF(OR($T662=0,$T662=""),1,$T662))),0)))))</f>
        <v>0</v>
      </c>
      <c r="FL664" s="100">
        <f>IF(FL660="",0,IF(FL658=1,$T656,IF($T658=справочники!$E$9,$T656+$T660*INT((FL658-1)/IF(OR($T662=0,$T662=""),1,$T662)),IF($T658=справочники!$E$10,$T656*POWER($T660,INT((FL658-1)/IF(OR($T662=0,$T662=""),1,$T662))),IF($T658=справочники!$E$11,POWER($T656,1+$T660*INT((FL658-1)/IF(OR($T662=0,$T662=""),1,$T662))),0)))))</f>
        <v>0</v>
      </c>
      <c r="FM664" s="100">
        <f>IF(FM660="",0,IF(FM658=1,$T656,IF($T658=справочники!$E$9,$T656+$T660*INT((FM658-1)/IF(OR($T662=0,$T662=""),1,$T662)),IF($T658=справочники!$E$10,$T656*POWER($T660,INT((FM658-1)/IF(OR($T662=0,$T662=""),1,$T662))),IF($T658=справочники!$E$11,POWER($T656,1+$T660*INT((FM658-1)/IF(OR($T662=0,$T662=""),1,$T662))),0)))))</f>
        <v>0</v>
      </c>
      <c r="FN664" s="100">
        <f>IF(FN660="",0,IF(FN658=1,$T656,IF($T658=справочники!$E$9,$T656+$T660*INT((FN658-1)/IF(OR($T662=0,$T662=""),1,$T662)),IF($T658=справочники!$E$10,$T656*POWER($T660,INT((FN658-1)/IF(OR($T662=0,$T662=""),1,$T662))),IF($T658=справочники!$E$11,POWER($T656,1+$T660*INT((FN658-1)/IF(OR($T662=0,$T662=""),1,$T662))),0)))))</f>
        <v>0</v>
      </c>
      <c r="FO664" s="100">
        <f>IF(FO660="",0,IF(FO658=1,$T656,IF($T658=справочники!$E$9,$T656+$T660*INT((FO658-1)/IF(OR($T662=0,$T662=""),1,$T662)),IF($T658=справочники!$E$10,$T656*POWER($T660,INT((FO658-1)/IF(OR($T662=0,$T662=""),1,$T662))),IF($T658=справочники!$E$11,POWER($T656,1+$T660*INT((FO658-1)/IF(OR($T662=0,$T662=""),1,$T662))),0)))))</f>
        <v>0</v>
      </c>
      <c r="FP664" s="100">
        <f>IF(FP660="",0,IF(FP658=1,$T656,IF($T658=справочники!$E$9,$T656+$T660*INT((FP658-1)/IF(OR($T662=0,$T662=""),1,$T662)),IF($T658=справочники!$E$10,$T656*POWER($T660,INT((FP658-1)/IF(OR($T662=0,$T662=""),1,$T662))),IF($T658=справочники!$E$11,POWER($T656,1+$T660*INT((FP658-1)/IF(OR($T662=0,$T662=""),1,$T662))),0)))))</f>
        <v>0</v>
      </c>
      <c r="FQ664" s="100">
        <f>IF(FQ660="",0,IF(FQ658=1,$T656,IF($T658=справочники!$E$9,$T656+$T660*INT((FQ658-1)/IF(OR($T662=0,$T662=""),1,$T662)),IF($T658=справочники!$E$10,$T656*POWER($T660,INT((FQ658-1)/IF(OR($T662=0,$T662=""),1,$T662))),IF($T658=справочники!$E$11,POWER($T656,1+$T660*INT((FQ658-1)/IF(OR($T662=0,$T662=""),1,$T662))),0)))))</f>
        <v>0</v>
      </c>
      <c r="FR664" s="100">
        <f>IF(FR660="",0,IF(FR658=1,$T656,IF($T658=справочники!$E$9,$T656+$T660*INT((FR658-1)/IF(OR($T662=0,$T662=""),1,$T662)),IF($T658=справочники!$E$10,$T656*POWER($T660,INT((FR658-1)/IF(OR($T662=0,$T662=""),1,$T662))),IF($T658=справочники!$E$11,POWER($T656,1+$T660*INT((FR658-1)/IF(OR($T662=0,$T662=""),1,$T662))),0)))))</f>
        <v>0</v>
      </c>
      <c r="FS664" s="100">
        <f>IF(FS660="",0,IF(FS658=1,$T656,IF($T658=справочники!$E$9,$T656+$T660*INT((FS658-1)/IF(OR($T662=0,$T662=""),1,$T662)),IF($T658=справочники!$E$10,$T656*POWER($T660,INT((FS658-1)/IF(OR($T662=0,$T662=""),1,$T662))),IF($T658=справочники!$E$11,POWER($T656,1+$T660*INT((FS658-1)/IF(OR($T662=0,$T662=""),1,$T662))),0)))))</f>
        <v>0</v>
      </c>
      <c r="FT664" s="100">
        <f>IF(FT660="",0,IF(FT658=1,$T656,IF($T658=справочники!$E$9,$T656+$T660*INT((FT658-1)/IF(OR($T662=0,$T662=""),1,$T662)),IF($T658=справочники!$E$10,$T656*POWER($T660,INT((FT658-1)/IF(OR($T662=0,$T662=""),1,$T662))),IF($T658=справочники!$E$11,POWER($T656,1+$T660*INT((FT658-1)/IF(OR($T662=0,$T662=""),1,$T662))),0)))))</f>
        <v>0</v>
      </c>
      <c r="FU664" s="100">
        <f>IF(FU660="",0,IF(FU658=1,$T656,IF($T658=справочники!$E$9,$T656+$T660*INT((FU658-1)/IF(OR($T662=0,$T662=""),1,$T662)),IF($T658=справочники!$E$10,$T656*POWER($T660,INT((FU658-1)/IF(OR($T662=0,$T662=""),1,$T662))),IF($T658=справочники!$E$11,POWER($T656,1+$T660*INT((FU658-1)/IF(OR($T662=0,$T662=""),1,$T662))),0)))))</f>
        <v>0</v>
      </c>
      <c r="FV664" s="100">
        <f>IF(FV660="",0,IF(FV658=1,$T656,IF($T658=справочники!$E$9,$T656+$T660*INT((FV658-1)/IF(OR($T662=0,$T662=""),1,$T662)),IF($T658=справочники!$E$10,$T656*POWER($T660,INT((FV658-1)/IF(OR($T662=0,$T662=""),1,$T662))),IF($T658=справочники!$E$11,POWER($T656,1+$T660*INT((FV658-1)/IF(OR($T662=0,$T662=""),1,$T662))),0)))))</f>
        <v>0</v>
      </c>
      <c r="FW664" s="100">
        <f>IF(FW660="",0,IF(FW658=1,$T656,IF($T658=справочники!$E$9,$T656+$T660*INT((FW658-1)/IF(OR($T662=0,$T662=""),1,$T662)),IF($T658=справочники!$E$10,$T656*POWER($T660,INT((FW658-1)/IF(OR($T662=0,$T662=""),1,$T662))),IF($T658=справочники!$E$11,POWER($T656,1+$T660*INT((FW658-1)/IF(OR($T662=0,$T662=""),1,$T662))),0)))))</f>
        <v>0</v>
      </c>
      <c r="FX664" s="100">
        <f>IF(FX660="",0,IF(FX658=1,$T656,IF($T658=справочники!$E$9,$T656+$T660*INT((FX658-1)/IF(OR($T662=0,$T662=""),1,$T662)),IF($T658=справочники!$E$10,$T656*POWER($T660,INT((FX658-1)/IF(OR($T662=0,$T662=""),1,$T662))),IF($T658=справочники!$E$11,POWER($T656,1+$T660*INT((FX658-1)/IF(OR($T662=0,$T662=""),1,$T662))),0)))))</f>
        <v>0</v>
      </c>
      <c r="FY664" s="100">
        <f>IF(FY660="",0,IF(FY658=1,$T656,IF($T658=справочники!$E$9,$T656+$T660*INT((FY658-1)/IF(OR($T662=0,$T662=""),1,$T662)),IF($T658=справочники!$E$10,$T656*POWER($T660,INT((FY658-1)/IF(OR($T662=0,$T662=""),1,$T662))),IF($T658=справочники!$E$11,POWER($T656,1+$T660*INT((FY658-1)/IF(OR($T662=0,$T662=""),1,$T662))),0)))))</f>
        <v>0</v>
      </c>
      <c r="FZ664" s="100">
        <f>IF(FZ660="",0,IF(FZ658=1,$T656,IF($T658=справочники!$E$9,$T656+$T660*INT((FZ658-1)/IF(OR($T662=0,$T662=""),1,$T662)),IF($T658=справочники!$E$10,$T656*POWER($T660,INT((FZ658-1)/IF(OR($T662=0,$T662=""),1,$T662))),IF($T658=справочники!$E$11,POWER($T656,1+$T660*INT((FZ658-1)/IF(OR($T662=0,$T662=""),1,$T662))),0)))))</f>
        <v>0</v>
      </c>
      <c r="GA664" s="100">
        <f>IF(GA660="",0,IF(GA658=1,$T656,IF($T658=справочники!$E$9,$T656+$T660*INT((GA658-1)/IF(OR($T662=0,$T662=""),1,$T662)),IF($T658=справочники!$E$10,$T656*POWER($T660,INT((GA658-1)/IF(OR($T662=0,$T662=""),1,$T662))),IF($T658=справочники!$E$11,POWER($T656,1+$T660*INT((GA658-1)/IF(OR($T662=0,$T662=""),1,$T662))),0)))))</f>
        <v>0</v>
      </c>
      <c r="GB664" s="100">
        <f>IF(GB660="",0,IF(GB658=1,$T656,IF($T658=справочники!$E$9,$T656+$T660*INT((GB658-1)/IF(OR($T662=0,$T662=""),1,$T662)),IF($T658=справочники!$E$10,$T656*POWER($T660,INT((GB658-1)/IF(OR($T662=0,$T662=""),1,$T662))),IF($T658=справочники!$E$11,POWER($T656,1+$T660*INT((GB658-1)/IF(OR($T662=0,$T662=""),1,$T662))),0)))))</f>
        <v>0</v>
      </c>
      <c r="GC664" s="100">
        <f>IF(GC660="",0,IF(GC658=1,$T656,IF($T658=справочники!$E$9,$T656+$T660*INT((GC658-1)/IF(OR($T662=0,$T662=""),1,$T662)),IF($T658=справочники!$E$10,$T656*POWER($T660,INT((GC658-1)/IF(OR($T662=0,$T662=""),1,$T662))),IF($T658=справочники!$E$11,POWER($T656,1+$T660*INT((GC658-1)/IF(OR($T662=0,$T662=""),1,$T662))),0)))))</f>
        <v>0</v>
      </c>
      <c r="GD664" s="100">
        <f>IF(GD660="",0,IF(GD658=1,$T656,IF($T658=справочники!$E$9,$T656+$T660*INT((GD658-1)/IF(OR($T662=0,$T662=""),1,$T662)),IF($T658=справочники!$E$10,$T656*POWER($T660,INT((GD658-1)/IF(OR($T662=0,$T662=""),1,$T662))),IF($T658=справочники!$E$11,POWER($T656,1+$T660*INT((GD658-1)/IF(OR($T662=0,$T662=""),1,$T662))),0)))))</f>
        <v>0</v>
      </c>
      <c r="GE664" s="100">
        <f>IF(GE660="",0,IF(GE658=1,$T656,IF($T658=справочники!$E$9,$T656+$T660*INT((GE658-1)/IF(OR($T662=0,$T662=""),1,$T662)),IF($T658=справочники!$E$10,$T656*POWER($T660,INT((GE658-1)/IF(OR($T662=0,$T662=""),1,$T662))),IF($T658=справочники!$E$11,POWER($T656,1+$T660*INT((GE658-1)/IF(OR($T662=0,$T662=""),1,$T662))),0)))))</f>
        <v>0</v>
      </c>
      <c r="GF664" s="100">
        <f>IF(GF660="",0,IF(GF658=1,$T656,IF($T658=справочники!$E$9,$T656+$T660*INT((GF658-1)/IF(OR($T662=0,$T662=""),1,$T662)),IF($T658=справочники!$E$10,$T656*POWER($T660,INT((GF658-1)/IF(OR($T662=0,$T662=""),1,$T662))),IF($T658=справочники!$E$11,POWER($T656,1+$T660*INT((GF658-1)/IF(OR($T662=0,$T662=""),1,$T662))),0)))))</f>
        <v>0</v>
      </c>
      <c r="GG664" s="100">
        <f>IF(GG660="",0,IF(GG658=1,$T656,IF($T658=справочники!$E$9,$T656+$T660*INT((GG658-1)/IF(OR($T662=0,$T662=""),1,$T662)),IF($T658=справочники!$E$10,$T656*POWER($T660,INT((GG658-1)/IF(OR($T662=0,$T662=""),1,$T662))),IF($T658=справочники!$E$11,POWER($T656,1+$T660*INT((GG658-1)/IF(OR($T662=0,$T662=""),1,$T662))),0)))))</f>
        <v>0</v>
      </c>
      <c r="GH664" s="100">
        <f>IF(GH660="",0,IF(GH658=1,$T656,IF($T658=справочники!$E$9,$T656+$T660*INT((GH658-1)/IF(OR($T662=0,$T662=""),1,$T662)),IF($T658=справочники!$E$10,$T656*POWER($T660,INT((GH658-1)/IF(OR($T662=0,$T662=""),1,$T662))),IF($T658=справочники!$E$11,POWER($T656,1+$T660*INT((GH658-1)/IF(OR($T662=0,$T662=""),1,$T662))),0)))))</f>
        <v>0</v>
      </c>
      <c r="GI664" s="100">
        <f>IF(GI660="",0,IF(GI658=1,$T656,IF($T658=справочники!$E$9,$T656+$T660*INT((GI658-1)/IF(OR($T662=0,$T662=""),1,$T662)),IF($T658=справочники!$E$10,$T656*POWER($T660,INT((GI658-1)/IF(OR($T662=0,$T662=""),1,$T662))),IF($T658=справочники!$E$11,POWER($T656,1+$T660*INT((GI658-1)/IF(OR($T662=0,$T662=""),1,$T662))),0)))))</f>
        <v>0</v>
      </c>
      <c r="GJ664" s="100">
        <f>IF(GJ660="",0,IF(GJ658=1,$T656,IF($T658=справочники!$E$9,$T656+$T660*INT((GJ658-1)/IF(OR($T662=0,$T662=""),1,$T662)),IF($T658=справочники!$E$10,$T656*POWER($T660,INT((GJ658-1)/IF(OR($T662=0,$T662=""),1,$T662))),IF($T658=справочники!$E$11,POWER($T656,1+$T660*INT((GJ658-1)/IF(OR($T662=0,$T662=""),1,$T662))),0)))))</f>
        <v>0</v>
      </c>
      <c r="GK664" s="100">
        <f>IF(GK660="",0,IF(GK658=1,$T656,IF($T658=справочники!$E$9,$T656+$T660*INT((GK658-1)/IF(OR($T662=0,$T662=""),1,$T662)),IF($T658=справочники!$E$10,$T656*POWER($T660,INT((GK658-1)/IF(OR($T662=0,$T662=""),1,$T662))),IF($T658=справочники!$E$11,POWER($T656,1+$T660*INT((GK658-1)/IF(OR($T662=0,$T662=""),1,$T662))),0)))))</f>
        <v>0</v>
      </c>
      <c r="GL664" s="100">
        <f>IF(GL660="",0,IF(GL658=1,$T656,IF($T658=справочники!$E$9,$T656+$T660*INT((GL658-1)/IF(OR($T662=0,$T662=""),1,$T662)),IF($T658=справочники!$E$10,$T656*POWER($T660,INT((GL658-1)/IF(OR($T662=0,$T662=""),1,$T662))),IF($T658=справочники!$E$11,POWER($T656,1+$T660*INT((GL658-1)/IF(OR($T662=0,$T662=""),1,$T662))),0)))))</f>
        <v>0</v>
      </c>
      <c r="GM664" s="100">
        <f>IF(GM660="",0,IF(GM658=1,$T656,IF($T658=справочники!$E$9,$T656+$T660*INT((GM658-1)/IF(OR($T662=0,$T662=""),1,$T662)),IF($T658=справочники!$E$10,$T656*POWER($T660,INT((GM658-1)/IF(OR($T662=0,$T662=""),1,$T662))),IF($T658=справочники!$E$11,POWER($T656,1+$T660*INT((GM658-1)/IF(OR($T662=0,$T662=""),1,$T662))),0)))))</f>
        <v>0</v>
      </c>
      <c r="GN664" s="100">
        <f>IF(GN660="",0,IF(GN658=1,$T656,IF($T658=справочники!$E$9,$T656+$T660*INT((GN658-1)/IF(OR($T662=0,$T662=""),1,$T662)),IF($T658=справочники!$E$10,$T656*POWER($T660,INT((GN658-1)/IF(OR($T662=0,$T662=""),1,$T662))),IF($T658=справочники!$E$11,POWER($T656,1+$T660*INT((GN658-1)/IF(OR($T662=0,$T662=""),1,$T662))),0)))))</f>
        <v>0</v>
      </c>
      <c r="GO664" s="100">
        <f>IF(GO660="",0,IF(GO658=1,$T656,IF($T658=справочники!$E$9,$T656+$T660*INT((GO658-1)/IF(OR($T662=0,$T662=""),1,$T662)),IF($T658=справочники!$E$10,$T656*POWER($T660,INT((GO658-1)/IF(OR($T662=0,$T662=""),1,$T662))),IF($T658=справочники!$E$11,POWER($T656,1+$T660*INT((GO658-1)/IF(OR($T662=0,$T662=""),1,$T662))),0)))))</f>
        <v>0</v>
      </c>
      <c r="GP664" s="100">
        <f>IF(GP660="",0,IF(GP658=1,$T656,IF($T658=справочники!$E$9,$T656+$T660*INT((GP658-1)/IF(OR($T662=0,$T662=""),1,$T662)),IF($T658=справочники!$E$10,$T656*POWER($T660,INT((GP658-1)/IF(OR($T662=0,$T662=""),1,$T662))),IF($T658=справочники!$E$11,POWER($T656,1+$T660*INT((GP658-1)/IF(OR($T662=0,$T662=""),1,$T662))),0)))))</f>
        <v>0</v>
      </c>
      <c r="GQ664" s="100">
        <f>IF(GQ660="",0,IF(GQ658=1,$T656,IF($T658=справочники!$E$9,$T656+$T660*INT((GQ658-1)/IF(OR($T662=0,$T662=""),1,$T662)),IF($T658=справочники!$E$10,$T656*POWER($T660,INT((GQ658-1)/IF(OR($T662=0,$T662=""),1,$T662))),IF($T658=справочники!$E$11,POWER($T656,1+$T660*INT((GQ658-1)/IF(OR($T662=0,$T662=""),1,$T662))),0)))))</f>
        <v>0</v>
      </c>
      <c r="GR664" s="100">
        <f>IF(GR660="",0,IF(GR658=1,$T656,IF($T658=справочники!$E$9,$T656+$T660*INT((GR658-1)/IF(OR($T662=0,$T662=""),1,$T662)),IF($T658=справочники!$E$10,$T656*POWER($T660,INT((GR658-1)/IF(OR($T662=0,$T662=""),1,$T662))),IF($T658=справочники!$E$11,POWER($T656,1+$T660*INT((GR658-1)/IF(OR($T662=0,$T662=""),1,$T662))),0)))))</f>
        <v>0</v>
      </c>
      <c r="GS664" s="100">
        <f>IF(GS660="",0,IF(GS658=1,$T656,IF($T658=справочники!$E$9,$T656+$T660*INT((GS658-1)/IF(OR($T662=0,$T662=""),1,$T662)),IF($T658=справочники!$E$10,$T656*POWER($T660,INT((GS658-1)/IF(OR($T662=0,$T662=""),1,$T662))),IF($T658=справочники!$E$11,POWER($T656,1+$T660*INT((GS658-1)/IF(OR($T662=0,$T662=""),1,$T662))),0)))))</f>
        <v>0</v>
      </c>
      <c r="GT664" s="100">
        <f>IF(GT660="",0,IF(GT658=1,$T656,IF($T658=справочники!$E$9,$T656+$T660*INT((GT658-1)/IF(OR($T662=0,$T662=""),1,$T662)),IF($T658=справочники!$E$10,$T656*POWER($T660,INT((GT658-1)/IF(OR($T662=0,$T662=""),1,$T662))),IF($T658=справочники!$E$11,POWER($T656,1+$T660*INT((GT658-1)/IF(OR($T662=0,$T662=""),1,$T662))),0)))))</f>
        <v>0</v>
      </c>
      <c r="GU664" s="100">
        <f>IF(GU660="",0,IF(GU658=1,$T656,IF($T658=справочники!$E$9,$T656+$T660*INT((GU658-1)/IF(OR($T662=0,$T662=""),1,$T662)),IF($T658=справочники!$E$10,$T656*POWER($T660,INT((GU658-1)/IF(OR($T662=0,$T662=""),1,$T662))),IF($T658=справочники!$E$11,POWER($T656,1+$T660*INT((GU658-1)/IF(OR($T662=0,$T662=""),1,$T662))),0)))))</f>
        <v>0</v>
      </c>
      <c r="GV664" s="100">
        <f>IF(GV660="",0,IF(GV658=1,$T656,IF($T658=справочники!$E$9,$T656+$T660*INT((GV658-1)/IF(OR($T662=0,$T662=""),1,$T662)),IF($T658=справочники!$E$10,$T656*POWER($T660,INT((GV658-1)/IF(OR($T662=0,$T662=""),1,$T662))),IF($T658=справочники!$E$11,POWER($T656,1+$T660*INT((GV658-1)/IF(OR($T662=0,$T662=""),1,$T662))),0)))))</f>
        <v>0</v>
      </c>
      <c r="GW664" s="100">
        <f>IF(GW660="",0,IF(GW658=1,$T656,IF($T658=справочники!$E$9,$T656+$T660*INT((GW658-1)/IF(OR($T662=0,$T662=""),1,$T662)),IF($T658=справочники!$E$10,$T656*POWER($T660,INT((GW658-1)/IF(OR($T662=0,$T662=""),1,$T662))),IF($T658=справочники!$E$11,POWER($T656,1+$T660*INT((GW658-1)/IF(OR($T662=0,$T662=""),1,$T662))),0)))))</f>
        <v>0</v>
      </c>
      <c r="GX664" s="100">
        <f>IF(GX660="",0,IF(GX658=1,$T656,IF($T658=справочники!$E$9,$T656+$T660*INT((GX658-1)/IF(OR($T662=0,$T662=""),1,$T662)),IF($T658=справочники!$E$10,$T656*POWER($T660,INT((GX658-1)/IF(OR($T662=0,$T662=""),1,$T662))),IF($T658=справочники!$E$11,POWER($T656,1+$T660*INT((GX658-1)/IF(OR($T662=0,$T662=""),1,$T662))),0)))))</f>
        <v>0</v>
      </c>
      <c r="GY664" s="100">
        <f>IF(GY660="",0,IF(GY658=1,$T656,IF($T658=справочники!$E$9,$T656+$T660*INT((GY658-1)/IF(OR($T662=0,$T662=""),1,$T662)),IF($T658=справочники!$E$10,$T656*POWER($T660,INT((GY658-1)/IF(OR($T662=0,$T662=""),1,$T662))),IF($T658=справочники!$E$11,POWER($T656,1+$T660*INT((GY658-1)/IF(OR($T662=0,$T662=""),1,$T662))),0)))))</f>
        <v>0</v>
      </c>
      <c r="GZ664" s="100">
        <f>IF(GZ660="",0,IF(GZ658=1,$T656,IF($T658=справочники!$E$9,$T656+$T660*INT((GZ658-1)/IF(OR($T662=0,$T662=""),1,$T662)),IF($T658=справочники!$E$10,$T656*POWER($T660,INT((GZ658-1)/IF(OR($T662=0,$T662=""),1,$T662))),IF($T658=справочники!$E$11,POWER($T656,1+$T660*INT((GZ658-1)/IF(OR($T662=0,$T662=""),1,$T662))),0)))))</f>
        <v>0</v>
      </c>
      <c r="HA664" s="3"/>
      <c r="HB664" s="3"/>
    </row>
    <row r="665" spans="1:210" ht="4.2" customHeight="1">
      <c r="A665" s="1"/>
      <c r="B665" s="1"/>
      <c r="C665" s="1"/>
      <c r="D665" s="1"/>
      <c r="E665" s="263"/>
      <c r="F665" s="48"/>
      <c r="G665" s="231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4"/>
      <c r="V665" s="1"/>
      <c r="W665" s="12"/>
      <c r="X665" s="10"/>
      <c r="Y665" s="46"/>
      <c r="Z665" s="93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94"/>
      <c r="FR665" s="94"/>
      <c r="FS665" s="94"/>
      <c r="FT665" s="94"/>
      <c r="FU665" s="94"/>
      <c r="FV665" s="94"/>
      <c r="FW665" s="94"/>
      <c r="FX665" s="94"/>
      <c r="FY665" s="94"/>
      <c r="FZ665" s="94"/>
      <c r="GA665" s="94"/>
      <c r="GB665" s="94"/>
      <c r="GC665" s="94"/>
      <c r="GD665" s="94"/>
      <c r="GE665" s="94"/>
      <c r="GF665" s="94"/>
      <c r="GG665" s="94"/>
      <c r="GH665" s="94"/>
      <c r="GI665" s="94"/>
      <c r="GJ665" s="94"/>
      <c r="GK665" s="94"/>
      <c r="GL665" s="94"/>
      <c r="GM665" s="94"/>
      <c r="GN665" s="94"/>
      <c r="GO665" s="94"/>
      <c r="GP665" s="94"/>
      <c r="GQ665" s="94"/>
      <c r="GR665" s="94"/>
      <c r="GS665" s="94"/>
      <c r="GT665" s="94"/>
      <c r="GU665" s="94"/>
      <c r="GV665" s="94"/>
      <c r="GW665" s="94"/>
      <c r="GX665" s="94"/>
      <c r="GY665" s="94"/>
      <c r="GZ665" s="94"/>
      <c r="HA665" s="1"/>
      <c r="HB665" s="1"/>
    </row>
    <row r="666" spans="1:210" s="239" customFormat="1" ht="10.199999999999999">
      <c r="A666" s="228"/>
      <c r="B666" s="245" t="s">
        <v>157</v>
      </c>
      <c r="C666" s="230"/>
      <c r="D666" s="229"/>
      <c r="E666" s="270"/>
      <c r="F666" s="116"/>
      <c r="G666" s="231"/>
      <c r="H666" s="228"/>
      <c r="I666" s="228" t="str">
        <f>$I$289</f>
        <v>Оборачиваемость начислений расходов</v>
      </c>
      <c r="J666" s="228"/>
      <c r="K666" s="228"/>
      <c r="L666" s="228"/>
      <c r="M666" s="231"/>
      <c r="N666" s="228"/>
      <c r="O666" s="228"/>
      <c r="P666" s="231"/>
      <c r="Q666" s="228" t="s">
        <v>41</v>
      </c>
      <c r="R666" s="228"/>
      <c r="S666" s="231" t="s">
        <v>6</v>
      </c>
      <c r="T666" s="309"/>
      <c r="U666" s="228"/>
      <c r="V666" s="228"/>
      <c r="W666" s="235"/>
      <c r="X666" s="236"/>
      <c r="Y666" s="247"/>
      <c r="Z666" s="248"/>
      <c r="AA666" s="249"/>
      <c r="AB666" s="249"/>
      <c r="AC666" s="249"/>
      <c r="AD666" s="249"/>
      <c r="AE666" s="249"/>
      <c r="AF666" s="249"/>
      <c r="AG666" s="249"/>
      <c r="AH666" s="249"/>
      <c r="AI666" s="249"/>
      <c r="AJ666" s="249"/>
      <c r="AK666" s="249"/>
      <c r="AL666" s="249"/>
      <c r="AM666" s="249"/>
      <c r="AN666" s="249"/>
      <c r="AO666" s="249"/>
      <c r="AP666" s="249"/>
      <c r="AQ666" s="249"/>
      <c r="AR666" s="249"/>
      <c r="AS666" s="249"/>
      <c r="AT666" s="249"/>
      <c r="AU666" s="249"/>
      <c r="AV666" s="249"/>
      <c r="AW666" s="249"/>
      <c r="AX666" s="249"/>
      <c r="AY666" s="249"/>
      <c r="AZ666" s="249"/>
      <c r="BA666" s="249"/>
      <c r="BB666" s="249"/>
      <c r="BC666" s="249"/>
      <c r="BD666" s="249"/>
      <c r="BE666" s="249"/>
      <c r="BF666" s="249"/>
      <c r="BG666" s="249"/>
      <c r="BH666" s="249"/>
      <c r="BI666" s="249"/>
      <c r="BJ666" s="249"/>
      <c r="BK666" s="249"/>
      <c r="BL666" s="249"/>
      <c r="BM666" s="249"/>
      <c r="BN666" s="249"/>
      <c r="BO666" s="249"/>
      <c r="BP666" s="249"/>
      <c r="BQ666" s="249"/>
      <c r="BR666" s="249"/>
      <c r="BS666" s="249"/>
      <c r="BT666" s="249"/>
      <c r="BU666" s="249"/>
      <c r="BV666" s="249"/>
      <c r="BW666" s="249"/>
      <c r="BX666" s="249"/>
      <c r="BY666" s="249"/>
      <c r="BZ666" s="249"/>
      <c r="CA666" s="249"/>
      <c r="CB666" s="249"/>
      <c r="CC666" s="249"/>
      <c r="CD666" s="249"/>
      <c r="CE666" s="249"/>
      <c r="CF666" s="249"/>
      <c r="CG666" s="249"/>
      <c r="CH666" s="249"/>
      <c r="CI666" s="249"/>
      <c r="CJ666" s="249"/>
      <c r="CK666" s="249"/>
      <c r="CL666" s="249"/>
      <c r="CM666" s="249"/>
      <c r="CN666" s="249"/>
      <c r="CO666" s="249"/>
      <c r="CP666" s="249"/>
      <c r="CQ666" s="249"/>
      <c r="CR666" s="249"/>
      <c r="CS666" s="249"/>
      <c r="CT666" s="249"/>
      <c r="CU666" s="249"/>
      <c r="CV666" s="249"/>
      <c r="CW666" s="249"/>
      <c r="CX666" s="249"/>
      <c r="CY666" s="249"/>
      <c r="CZ666" s="249"/>
      <c r="DA666" s="249"/>
      <c r="DB666" s="249"/>
      <c r="DC666" s="249"/>
      <c r="DD666" s="249"/>
      <c r="DE666" s="249"/>
      <c r="DF666" s="249"/>
      <c r="DG666" s="249"/>
      <c r="DH666" s="249"/>
      <c r="DI666" s="249"/>
      <c r="DJ666" s="249"/>
      <c r="DK666" s="249"/>
      <c r="DL666" s="249"/>
      <c r="DM666" s="249"/>
      <c r="DN666" s="249"/>
      <c r="DO666" s="249"/>
      <c r="DP666" s="249"/>
      <c r="DQ666" s="249"/>
      <c r="DR666" s="249"/>
      <c r="DS666" s="249"/>
      <c r="DT666" s="249"/>
      <c r="DU666" s="249"/>
      <c r="DV666" s="249"/>
      <c r="DW666" s="249"/>
      <c r="DX666" s="249"/>
      <c r="DY666" s="249"/>
      <c r="DZ666" s="249"/>
      <c r="EA666" s="249"/>
      <c r="EB666" s="249"/>
      <c r="EC666" s="249"/>
      <c r="ED666" s="249"/>
      <c r="EE666" s="249"/>
      <c r="EF666" s="249"/>
      <c r="EG666" s="249"/>
      <c r="EH666" s="249"/>
      <c r="EI666" s="249"/>
      <c r="EJ666" s="249"/>
      <c r="EK666" s="249"/>
      <c r="EL666" s="249"/>
      <c r="EM666" s="249"/>
      <c r="EN666" s="249"/>
      <c r="EO666" s="249"/>
      <c r="EP666" s="249"/>
      <c r="EQ666" s="249"/>
      <c r="ER666" s="249"/>
      <c r="ES666" s="249"/>
      <c r="ET666" s="249"/>
      <c r="EU666" s="249"/>
      <c r="EV666" s="249"/>
      <c r="EW666" s="249"/>
      <c r="EX666" s="249"/>
      <c r="EY666" s="249"/>
      <c r="EZ666" s="249"/>
      <c r="FA666" s="249"/>
      <c r="FB666" s="249"/>
      <c r="FC666" s="249"/>
      <c r="FD666" s="249"/>
      <c r="FE666" s="249"/>
      <c r="FF666" s="249"/>
      <c r="FG666" s="249"/>
      <c r="FH666" s="249"/>
      <c r="FI666" s="249"/>
      <c r="FJ666" s="249"/>
      <c r="FK666" s="249"/>
      <c r="FL666" s="249"/>
      <c r="FM666" s="249"/>
      <c r="FN666" s="249"/>
      <c r="FO666" s="249"/>
      <c r="FP666" s="249"/>
      <c r="FQ666" s="249"/>
      <c r="FR666" s="249"/>
      <c r="FS666" s="249"/>
      <c r="FT666" s="249"/>
      <c r="FU666" s="249"/>
      <c r="FV666" s="249"/>
      <c r="FW666" s="249"/>
      <c r="FX666" s="249"/>
      <c r="FY666" s="249"/>
      <c r="FZ666" s="249"/>
      <c r="GA666" s="249"/>
      <c r="GB666" s="249"/>
      <c r="GC666" s="249"/>
      <c r="GD666" s="249"/>
      <c r="GE666" s="249"/>
      <c r="GF666" s="249"/>
      <c r="GG666" s="249"/>
      <c r="GH666" s="249"/>
      <c r="GI666" s="249"/>
      <c r="GJ666" s="249"/>
      <c r="GK666" s="249"/>
      <c r="GL666" s="249"/>
      <c r="GM666" s="249"/>
      <c r="GN666" s="249"/>
      <c r="GO666" s="249"/>
      <c r="GP666" s="249"/>
      <c r="GQ666" s="249"/>
      <c r="GR666" s="249"/>
      <c r="GS666" s="249"/>
      <c r="GT666" s="249"/>
      <c r="GU666" s="249"/>
      <c r="GV666" s="249"/>
      <c r="GW666" s="249"/>
      <c r="GX666" s="249"/>
      <c r="GY666" s="249"/>
      <c r="GZ666" s="249"/>
      <c r="HA666" s="228"/>
      <c r="HB666" s="228"/>
    </row>
    <row r="667" spans="1:210" ht="4.2" customHeight="1">
      <c r="A667" s="1"/>
      <c r="B667" s="1"/>
      <c r="C667" s="1"/>
      <c r="D667" s="1"/>
      <c r="E667" s="263"/>
      <c r="F667" s="48"/>
      <c r="G667" s="231"/>
      <c r="H667" s="1"/>
      <c r="I667" s="1"/>
      <c r="J667" s="1"/>
      <c r="K667" s="1"/>
      <c r="L667" s="1"/>
      <c r="M667" s="5"/>
      <c r="N667" s="1"/>
      <c r="O667" s="1"/>
      <c r="P667" s="5"/>
      <c r="Q667" s="1"/>
      <c r="R667" s="1"/>
      <c r="S667" s="5"/>
      <c r="T667" s="7"/>
      <c r="U667" s="24"/>
      <c r="V667" s="1"/>
      <c r="W667" s="12"/>
      <c r="X667" s="10"/>
      <c r="Y667" s="46"/>
      <c r="Z667" s="93"/>
      <c r="AA667" s="94"/>
      <c r="AB667" s="94"/>
      <c r="AC667" s="94"/>
      <c r="AD667" s="94"/>
      <c r="AE667" s="94"/>
      <c r="AF667" s="94"/>
      <c r="AG667" s="94"/>
      <c r="AH667" s="94"/>
      <c r="AI667" s="94"/>
      <c r="AJ667" s="94"/>
      <c r="AK667" s="94"/>
      <c r="AL667" s="94"/>
      <c r="AM667" s="94"/>
      <c r="AN667" s="94"/>
      <c r="AO667" s="94"/>
      <c r="AP667" s="94"/>
      <c r="AQ667" s="94"/>
      <c r="AR667" s="94"/>
      <c r="AS667" s="94"/>
      <c r="AT667" s="94"/>
      <c r="AU667" s="94"/>
      <c r="AV667" s="94"/>
      <c r="AW667" s="94"/>
      <c r="AX667" s="94"/>
      <c r="AY667" s="94"/>
      <c r="AZ667" s="94"/>
      <c r="BA667" s="94"/>
      <c r="BB667" s="94"/>
      <c r="BC667" s="94"/>
      <c r="BD667" s="94"/>
      <c r="BE667" s="94"/>
      <c r="BF667" s="94"/>
      <c r="BG667" s="94"/>
      <c r="BH667" s="94"/>
      <c r="BI667" s="94"/>
      <c r="BJ667" s="94"/>
      <c r="BK667" s="94"/>
      <c r="BL667" s="94"/>
      <c r="BM667" s="94"/>
      <c r="BN667" s="94"/>
      <c r="BO667" s="94"/>
      <c r="BP667" s="94"/>
      <c r="BQ667" s="94"/>
      <c r="BR667" s="94"/>
      <c r="BS667" s="94"/>
      <c r="BT667" s="94"/>
      <c r="BU667" s="94"/>
      <c r="BV667" s="94"/>
      <c r="BW667" s="94"/>
      <c r="BX667" s="94"/>
      <c r="BY667" s="94"/>
      <c r="BZ667" s="94"/>
      <c r="CA667" s="94"/>
      <c r="CB667" s="94"/>
      <c r="CC667" s="94"/>
      <c r="CD667" s="94"/>
      <c r="CE667" s="94"/>
      <c r="CF667" s="94"/>
      <c r="CG667" s="94"/>
      <c r="CH667" s="94"/>
      <c r="CI667" s="94"/>
      <c r="CJ667" s="94"/>
      <c r="CK667" s="94"/>
      <c r="CL667" s="94"/>
      <c r="CM667" s="94"/>
      <c r="CN667" s="94"/>
      <c r="CO667" s="94"/>
      <c r="CP667" s="94"/>
      <c r="CQ667" s="94"/>
      <c r="CR667" s="94"/>
      <c r="CS667" s="94"/>
      <c r="CT667" s="94"/>
      <c r="CU667" s="94"/>
      <c r="CV667" s="94"/>
      <c r="CW667" s="94"/>
      <c r="CX667" s="94"/>
      <c r="CY667" s="94"/>
      <c r="CZ667" s="94"/>
      <c r="DA667" s="94"/>
      <c r="DB667" s="94"/>
      <c r="DC667" s="94"/>
      <c r="DD667" s="94"/>
      <c r="DE667" s="94"/>
      <c r="DF667" s="94"/>
      <c r="DG667" s="94"/>
      <c r="DH667" s="94"/>
      <c r="DI667" s="94"/>
      <c r="DJ667" s="94"/>
      <c r="DK667" s="94"/>
      <c r="DL667" s="94"/>
      <c r="DM667" s="94"/>
      <c r="DN667" s="94"/>
      <c r="DO667" s="94"/>
      <c r="DP667" s="94"/>
      <c r="DQ667" s="94"/>
      <c r="DR667" s="94"/>
      <c r="DS667" s="94"/>
      <c r="DT667" s="94"/>
      <c r="DU667" s="94"/>
      <c r="DV667" s="94"/>
      <c r="DW667" s="94"/>
      <c r="DX667" s="94"/>
      <c r="DY667" s="94"/>
      <c r="DZ667" s="94"/>
      <c r="EA667" s="94"/>
      <c r="EB667" s="94"/>
      <c r="EC667" s="94"/>
      <c r="ED667" s="94"/>
      <c r="EE667" s="94"/>
      <c r="EF667" s="94"/>
      <c r="EG667" s="94"/>
      <c r="EH667" s="94"/>
      <c r="EI667" s="94"/>
      <c r="EJ667" s="94"/>
      <c r="EK667" s="94"/>
      <c r="EL667" s="94"/>
      <c r="EM667" s="94"/>
      <c r="EN667" s="94"/>
      <c r="EO667" s="94"/>
      <c r="EP667" s="94"/>
      <c r="EQ667" s="94"/>
      <c r="ER667" s="94"/>
      <c r="ES667" s="94"/>
      <c r="ET667" s="94"/>
      <c r="EU667" s="94"/>
      <c r="EV667" s="94"/>
      <c r="EW667" s="94"/>
      <c r="EX667" s="94"/>
      <c r="EY667" s="94"/>
      <c r="EZ667" s="94"/>
      <c r="FA667" s="94"/>
      <c r="FB667" s="94"/>
      <c r="FC667" s="94"/>
      <c r="FD667" s="94"/>
      <c r="FE667" s="94"/>
      <c r="FF667" s="94"/>
      <c r="FG667" s="94"/>
      <c r="FH667" s="94"/>
      <c r="FI667" s="94"/>
      <c r="FJ667" s="94"/>
      <c r="FK667" s="94"/>
      <c r="FL667" s="94"/>
      <c r="FM667" s="94"/>
      <c r="FN667" s="94"/>
      <c r="FO667" s="94"/>
      <c r="FP667" s="94"/>
      <c r="FQ667" s="94"/>
      <c r="FR667" s="94"/>
      <c r="FS667" s="94"/>
      <c r="FT667" s="94"/>
      <c r="FU667" s="94"/>
      <c r="FV667" s="94"/>
      <c r="FW667" s="94"/>
      <c r="FX667" s="94"/>
      <c r="FY667" s="94"/>
      <c r="FZ667" s="94"/>
      <c r="GA667" s="94"/>
      <c r="GB667" s="94"/>
      <c r="GC667" s="94"/>
      <c r="GD667" s="94"/>
      <c r="GE667" s="94"/>
      <c r="GF667" s="94"/>
      <c r="GG667" s="94"/>
      <c r="GH667" s="94"/>
      <c r="GI667" s="94"/>
      <c r="GJ667" s="94"/>
      <c r="GK667" s="94"/>
      <c r="GL667" s="94"/>
      <c r="GM667" s="94"/>
      <c r="GN667" s="94"/>
      <c r="GO667" s="94"/>
      <c r="GP667" s="94"/>
      <c r="GQ667" s="94"/>
      <c r="GR667" s="94"/>
      <c r="GS667" s="94"/>
      <c r="GT667" s="94"/>
      <c r="GU667" s="94"/>
      <c r="GV667" s="94"/>
      <c r="GW667" s="94"/>
      <c r="GX667" s="94"/>
      <c r="GY667" s="94"/>
      <c r="GZ667" s="94"/>
      <c r="HA667" s="1"/>
      <c r="HB667" s="1"/>
    </row>
    <row r="668" spans="1:210" s="4" customFormat="1">
      <c r="A668" s="3"/>
      <c r="B668" s="259" t="s">
        <v>156</v>
      </c>
      <c r="C668" s="3"/>
      <c r="D668" s="3"/>
      <c r="E668" s="9" t="str">
        <f>IF(OR(Главная!$N$19=справочники!$N$13,Главная!$N$19=справочники!$N$14),"",IF(T668=справочники!$P$10,"","ндс(-)"))</f>
        <v>ндс(-)</v>
      </c>
      <c r="F668" s="51"/>
      <c r="G668" s="232"/>
      <c r="H668" s="13" t="str">
        <f>B668&amp;N656</f>
        <v>Начисление - Статья прямого постоянного расхода</v>
      </c>
      <c r="I668" s="13"/>
      <c r="J668" s="3"/>
      <c r="K668" s="3"/>
      <c r="L668" s="3"/>
      <c r="M668" s="5"/>
      <c r="N668" s="36" t="str">
        <f>N648</f>
        <v>Доход от продажи вилл</v>
      </c>
      <c r="O668" s="36"/>
      <c r="P668" s="5"/>
      <c r="Q668" s="36" t="s">
        <v>26</v>
      </c>
      <c r="R668" s="36"/>
      <c r="S668" s="36"/>
      <c r="T668" s="62">
        <f>T664</f>
        <v>0</v>
      </c>
      <c r="U668" s="36"/>
      <c r="V668" s="36"/>
      <c r="W668" s="38">
        <f>SUM($Y668:$HA668)</f>
        <v>0</v>
      </c>
      <c r="X668" s="38"/>
      <c r="Y668" s="46"/>
      <c r="Z668" s="99"/>
      <c r="AA668" s="100">
        <f t="shared" ref="AA668:BF668" si="3113">IF(AA$8="",0,IF(AA$1=1,SUMIFS(664:664,$1:$1,"&gt;="&amp;1,$1:$1,"&lt;="&amp;INT($T666/30))+($T666/30-INT($T666/30))*SUMIFS(664:664,$1:$1,INT($T666/30)+1),0)+($T666/30-INT($T666/30))*SUMIFS(664:664,$1:$1,AA$1+INT($T666/30)+1)+(INT($T666/30)+1-$T666/30)*SUMIFS(664:664,$1:$1,AA$1+INT($T666/30)))</f>
        <v>0</v>
      </c>
      <c r="AB668" s="100">
        <f t="shared" si="3113"/>
        <v>0</v>
      </c>
      <c r="AC668" s="100">
        <f t="shared" si="3113"/>
        <v>0</v>
      </c>
      <c r="AD668" s="100">
        <f t="shared" si="3113"/>
        <v>0</v>
      </c>
      <c r="AE668" s="100">
        <f t="shared" si="3113"/>
        <v>0</v>
      </c>
      <c r="AF668" s="100">
        <f t="shared" si="3113"/>
        <v>0</v>
      </c>
      <c r="AG668" s="100">
        <f t="shared" si="3113"/>
        <v>0</v>
      </c>
      <c r="AH668" s="100">
        <f t="shared" si="3113"/>
        <v>0</v>
      </c>
      <c r="AI668" s="100">
        <f t="shared" si="3113"/>
        <v>0</v>
      </c>
      <c r="AJ668" s="100">
        <f t="shared" si="3113"/>
        <v>0</v>
      </c>
      <c r="AK668" s="100">
        <f t="shared" si="3113"/>
        <v>0</v>
      </c>
      <c r="AL668" s="100">
        <f t="shared" si="3113"/>
        <v>0</v>
      </c>
      <c r="AM668" s="100">
        <f t="shared" si="3113"/>
        <v>0</v>
      </c>
      <c r="AN668" s="100">
        <f t="shared" si="3113"/>
        <v>0</v>
      </c>
      <c r="AO668" s="100">
        <f t="shared" si="3113"/>
        <v>0</v>
      </c>
      <c r="AP668" s="100">
        <f t="shared" si="3113"/>
        <v>0</v>
      </c>
      <c r="AQ668" s="100">
        <f t="shared" si="3113"/>
        <v>0</v>
      </c>
      <c r="AR668" s="100">
        <f t="shared" si="3113"/>
        <v>0</v>
      </c>
      <c r="AS668" s="100">
        <f t="shared" si="3113"/>
        <v>0</v>
      </c>
      <c r="AT668" s="100">
        <f t="shared" si="3113"/>
        <v>0</v>
      </c>
      <c r="AU668" s="100">
        <f t="shared" si="3113"/>
        <v>0</v>
      </c>
      <c r="AV668" s="100">
        <f t="shared" si="3113"/>
        <v>0</v>
      </c>
      <c r="AW668" s="100">
        <f t="shared" si="3113"/>
        <v>0</v>
      </c>
      <c r="AX668" s="100">
        <f t="shared" si="3113"/>
        <v>0</v>
      </c>
      <c r="AY668" s="100">
        <f t="shared" si="3113"/>
        <v>0</v>
      </c>
      <c r="AZ668" s="100">
        <f t="shared" si="3113"/>
        <v>0</v>
      </c>
      <c r="BA668" s="100">
        <f t="shared" si="3113"/>
        <v>0</v>
      </c>
      <c r="BB668" s="100">
        <f t="shared" si="3113"/>
        <v>0</v>
      </c>
      <c r="BC668" s="100">
        <f t="shared" si="3113"/>
        <v>0</v>
      </c>
      <c r="BD668" s="100">
        <f t="shared" si="3113"/>
        <v>0</v>
      </c>
      <c r="BE668" s="100">
        <f t="shared" si="3113"/>
        <v>0</v>
      </c>
      <c r="BF668" s="100">
        <f t="shared" si="3113"/>
        <v>0</v>
      </c>
      <c r="BG668" s="100">
        <f t="shared" ref="BG668:CL668" si="3114">IF(BG$8="",0,IF(BG$1=1,SUMIFS(664:664,$1:$1,"&gt;="&amp;1,$1:$1,"&lt;="&amp;INT($T666/30))+($T666/30-INT($T666/30))*SUMIFS(664:664,$1:$1,INT($T666/30)+1),0)+($T666/30-INT($T666/30))*SUMIFS(664:664,$1:$1,BG$1+INT($T666/30)+1)+(INT($T666/30)+1-$T666/30)*SUMIFS(664:664,$1:$1,BG$1+INT($T666/30)))</f>
        <v>0</v>
      </c>
      <c r="BH668" s="100">
        <f t="shared" si="3114"/>
        <v>0</v>
      </c>
      <c r="BI668" s="100">
        <f t="shared" si="3114"/>
        <v>0</v>
      </c>
      <c r="BJ668" s="100">
        <f t="shared" si="3114"/>
        <v>0</v>
      </c>
      <c r="BK668" s="100">
        <f t="shared" si="3114"/>
        <v>0</v>
      </c>
      <c r="BL668" s="100">
        <f t="shared" si="3114"/>
        <v>0</v>
      </c>
      <c r="BM668" s="100">
        <f t="shared" si="3114"/>
        <v>0</v>
      </c>
      <c r="BN668" s="100">
        <f t="shared" si="3114"/>
        <v>0</v>
      </c>
      <c r="BO668" s="100">
        <f t="shared" si="3114"/>
        <v>0</v>
      </c>
      <c r="BP668" s="100">
        <f t="shared" si="3114"/>
        <v>0</v>
      </c>
      <c r="BQ668" s="100">
        <f t="shared" si="3114"/>
        <v>0</v>
      </c>
      <c r="BR668" s="100">
        <f t="shared" si="3114"/>
        <v>0</v>
      </c>
      <c r="BS668" s="100">
        <f t="shared" si="3114"/>
        <v>0</v>
      </c>
      <c r="BT668" s="100">
        <f t="shared" si="3114"/>
        <v>0</v>
      </c>
      <c r="BU668" s="100">
        <f t="shared" si="3114"/>
        <v>0</v>
      </c>
      <c r="BV668" s="100">
        <f t="shared" si="3114"/>
        <v>0</v>
      </c>
      <c r="BW668" s="100">
        <f t="shared" si="3114"/>
        <v>0</v>
      </c>
      <c r="BX668" s="100">
        <f t="shared" si="3114"/>
        <v>0</v>
      </c>
      <c r="BY668" s="100">
        <f t="shared" si="3114"/>
        <v>0</v>
      </c>
      <c r="BZ668" s="100">
        <f t="shared" si="3114"/>
        <v>0</v>
      </c>
      <c r="CA668" s="100">
        <f t="shared" si="3114"/>
        <v>0</v>
      </c>
      <c r="CB668" s="100">
        <f t="shared" si="3114"/>
        <v>0</v>
      </c>
      <c r="CC668" s="100">
        <f t="shared" si="3114"/>
        <v>0</v>
      </c>
      <c r="CD668" s="100">
        <f t="shared" si="3114"/>
        <v>0</v>
      </c>
      <c r="CE668" s="100">
        <f t="shared" si="3114"/>
        <v>0</v>
      </c>
      <c r="CF668" s="100">
        <f t="shared" si="3114"/>
        <v>0</v>
      </c>
      <c r="CG668" s="100">
        <f t="shared" si="3114"/>
        <v>0</v>
      </c>
      <c r="CH668" s="100">
        <f t="shared" si="3114"/>
        <v>0</v>
      </c>
      <c r="CI668" s="100">
        <f t="shared" si="3114"/>
        <v>0</v>
      </c>
      <c r="CJ668" s="100">
        <f t="shared" si="3114"/>
        <v>0</v>
      </c>
      <c r="CK668" s="100">
        <f t="shared" si="3114"/>
        <v>0</v>
      </c>
      <c r="CL668" s="100">
        <f t="shared" si="3114"/>
        <v>0</v>
      </c>
      <c r="CM668" s="100">
        <f t="shared" ref="CM668:DG668" si="3115">IF(CM$8="",0,IF(CM$1=1,SUMIFS(664:664,$1:$1,"&gt;="&amp;1,$1:$1,"&lt;="&amp;INT($T666/30))+($T666/30-INT($T666/30))*SUMIFS(664:664,$1:$1,INT($T666/30)+1),0)+($T666/30-INT($T666/30))*SUMIFS(664:664,$1:$1,CM$1+INT($T666/30)+1)+(INT($T666/30)+1-$T666/30)*SUMIFS(664:664,$1:$1,CM$1+INT($T666/30)))</f>
        <v>0</v>
      </c>
      <c r="CN668" s="100">
        <f t="shared" si="3115"/>
        <v>0</v>
      </c>
      <c r="CO668" s="100">
        <f t="shared" si="3115"/>
        <v>0</v>
      </c>
      <c r="CP668" s="100">
        <f t="shared" si="3115"/>
        <v>0</v>
      </c>
      <c r="CQ668" s="100">
        <f t="shared" si="3115"/>
        <v>0</v>
      </c>
      <c r="CR668" s="100">
        <f t="shared" si="3115"/>
        <v>0</v>
      </c>
      <c r="CS668" s="100">
        <f t="shared" si="3115"/>
        <v>0</v>
      </c>
      <c r="CT668" s="100">
        <f t="shared" si="3115"/>
        <v>0</v>
      </c>
      <c r="CU668" s="100">
        <f t="shared" si="3115"/>
        <v>0</v>
      </c>
      <c r="CV668" s="100">
        <f t="shared" si="3115"/>
        <v>0</v>
      </c>
      <c r="CW668" s="100">
        <f t="shared" si="3115"/>
        <v>0</v>
      </c>
      <c r="CX668" s="100">
        <f t="shared" si="3115"/>
        <v>0</v>
      </c>
      <c r="CY668" s="100">
        <f t="shared" si="3115"/>
        <v>0</v>
      </c>
      <c r="CZ668" s="100">
        <f t="shared" si="3115"/>
        <v>0</v>
      </c>
      <c r="DA668" s="100">
        <f t="shared" si="3115"/>
        <v>0</v>
      </c>
      <c r="DB668" s="100">
        <f t="shared" si="3115"/>
        <v>0</v>
      </c>
      <c r="DC668" s="100">
        <f t="shared" si="3115"/>
        <v>0</v>
      </c>
      <c r="DD668" s="100">
        <f t="shared" si="3115"/>
        <v>0</v>
      </c>
      <c r="DE668" s="100">
        <f t="shared" si="3115"/>
        <v>0</v>
      </c>
      <c r="DF668" s="100">
        <f t="shared" si="3115"/>
        <v>0</v>
      </c>
      <c r="DG668" s="100">
        <f t="shared" si="3115"/>
        <v>0</v>
      </c>
      <c r="DH668" s="100">
        <f t="shared" ref="DH668:FS668" si="3116">IF(DH$8="",0,IF(DH$1=1,SUMIFS(664:664,$1:$1,"&gt;="&amp;1,$1:$1,"&lt;="&amp;INT($T666/30))+($T666/30-INT($T666/30))*SUMIFS(664:664,$1:$1,INT($T666/30)+1),0)+($T666/30-INT($T666/30))*SUMIFS(664:664,$1:$1,DH$1+INT($T666/30)+1)+(INT($T666/30)+1-$T666/30)*SUMIFS(664:664,$1:$1,DH$1+INT($T666/30)))</f>
        <v>0</v>
      </c>
      <c r="DI668" s="100">
        <f t="shared" si="3116"/>
        <v>0</v>
      </c>
      <c r="DJ668" s="100">
        <f t="shared" si="3116"/>
        <v>0</v>
      </c>
      <c r="DK668" s="100">
        <f t="shared" si="3116"/>
        <v>0</v>
      </c>
      <c r="DL668" s="100">
        <f t="shared" si="3116"/>
        <v>0</v>
      </c>
      <c r="DM668" s="100">
        <f t="shared" si="3116"/>
        <v>0</v>
      </c>
      <c r="DN668" s="100">
        <f t="shared" si="3116"/>
        <v>0</v>
      </c>
      <c r="DO668" s="100">
        <f t="shared" si="3116"/>
        <v>0</v>
      </c>
      <c r="DP668" s="100">
        <f t="shared" si="3116"/>
        <v>0</v>
      </c>
      <c r="DQ668" s="100">
        <f t="shared" si="3116"/>
        <v>0</v>
      </c>
      <c r="DR668" s="100">
        <f t="shared" si="3116"/>
        <v>0</v>
      </c>
      <c r="DS668" s="100">
        <f t="shared" si="3116"/>
        <v>0</v>
      </c>
      <c r="DT668" s="100">
        <f t="shared" si="3116"/>
        <v>0</v>
      </c>
      <c r="DU668" s="100">
        <f t="shared" si="3116"/>
        <v>0</v>
      </c>
      <c r="DV668" s="100">
        <f t="shared" si="3116"/>
        <v>0</v>
      </c>
      <c r="DW668" s="100">
        <f t="shared" si="3116"/>
        <v>0</v>
      </c>
      <c r="DX668" s="100">
        <f t="shared" si="3116"/>
        <v>0</v>
      </c>
      <c r="DY668" s="100">
        <f t="shared" si="3116"/>
        <v>0</v>
      </c>
      <c r="DZ668" s="100">
        <f t="shared" si="3116"/>
        <v>0</v>
      </c>
      <c r="EA668" s="100">
        <f t="shared" si="3116"/>
        <v>0</v>
      </c>
      <c r="EB668" s="100">
        <f t="shared" si="3116"/>
        <v>0</v>
      </c>
      <c r="EC668" s="100">
        <f t="shared" si="3116"/>
        <v>0</v>
      </c>
      <c r="ED668" s="100">
        <f t="shared" si="3116"/>
        <v>0</v>
      </c>
      <c r="EE668" s="100">
        <f t="shared" si="3116"/>
        <v>0</v>
      </c>
      <c r="EF668" s="100">
        <f t="shared" si="3116"/>
        <v>0</v>
      </c>
      <c r="EG668" s="100">
        <f t="shared" si="3116"/>
        <v>0</v>
      </c>
      <c r="EH668" s="100">
        <f t="shared" si="3116"/>
        <v>0</v>
      </c>
      <c r="EI668" s="100">
        <f t="shared" si="3116"/>
        <v>0</v>
      </c>
      <c r="EJ668" s="100">
        <f t="shared" si="3116"/>
        <v>0</v>
      </c>
      <c r="EK668" s="100">
        <f t="shared" si="3116"/>
        <v>0</v>
      </c>
      <c r="EL668" s="100">
        <f t="shared" si="3116"/>
        <v>0</v>
      </c>
      <c r="EM668" s="100">
        <f t="shared" si="3116"/>
        <v>0</v>
      </c>
      <c r="EN668" s="100">
        <f t="shared" si="3116"/>
        <v>0</v>
      </c>
      <c r="EO668" s="100">
        <f t="shared" si="3116"/>
        <v>0</v>
      </c>
      <c r="EP668" s="100">
        <f t="shared" si="3116"/>
        <v>0</v>
      </c>
      <c r="EQ668" s="100">
        <f t="shared" si="3116"/>
        <v>0</v>
      </c>
      <c r="ER668" s="100">
        <f t="shared" si="3116"/>
        <v>0</v>
      </c>
      <c r="ES668" s="100">
        <f t="shared" si="3116"/>
        <v>0</v>
      </c>
      <c r="ET668" s="100">
        <f t="shared" si="3116"/>
        <v>0</v>
      </c>
      <c r="EU668" s="100">
        <f t="shared" si="3116"/>
        <v>0</v>
      </c>
      <c r="EV668" s="100">
        <f t="shared" si="3116"/>
        <v>0</v>
      </c>
      <c r="EW668" s="100">
        <f t="shared" si="3116"/>
        <v>0</v>
      </c>
      <c r="EX668" s="100">
        <f t="shared" si="3116"/>
        <v>0</v>
      </c>
      <c r="EY668" s="100">
        <f t="shared" si="3116"/>
        <v>0</v>
      </c>
      <c r="EZ668" s="100">
        <f t="shared" si="3116"/>
        <v>0</v>
      </c>
      <c r="FA668" s="100">
        <f t="shared" si="3116"/>
        <v>0</v>
      </c>
      <c r="FB668" s="100">
        <f t="shared" si="3116"/>
        <v>0</v>
      </c>
      <c r="FC668" s="100">
        <f t="shared" si="3116"/>
        <v>0</v>
      </c>
      <c r="FD668" s="100">
        <f t="shared" si="3116"/>
        <v>0</v>
      </c>
      <c r="FE668" s="100">
        <f t="shared" si="3116"/>
        <v>0</v>
      </c>
      <c r="FF668" s="100">
        <f t="shared" si="3116"/>
        <v>0</v>
      </c>
      <c r="FG668" s="100">
        <f t="shared" si="3116"/>
        <v>0</v>
      </c>
      <c r="FH668" s="100">
        <f t="shared" si="3116"/>
        <v>0</v>
      </c>
      <c r="FI668" s="100">
        <f t="shared" si="3116"/>
        <v>0</v>
      </c>
      <c r="FJ668" s="100">
        <f t="shared" si="3116"/>
        <v>0</v>
      </c>
      <c r="FK668" s="100">
        <f t="shared" si="3116"/>
        <v>0</v>
      </c>
      <c r="FL668" s="100">
        <f t="shared" si="3116"/>
        <v>0</v>
      </c>
      <c r="FM668" s="100">
        <f t="shared" si="3116"/>
        <v>0</v>
      </c>
      <c r="FN668" s="100">
        <f t="shared" si="3116"/>
        <v>0</v>
      </c>
      <c r="FO668" s="100">
        <f t="shared" si="3116"/>
        <v>0</v>
      </c>
      <c r="FP668" s="100">
        <f t="shared" si="3116"/>
        <v>0</v>
      </c>
      <c r="FQ668" s="100">
        <f t="shared" si="3116"/>
        <v>0</v>
      </c>
      <c r="FR668" s="100">
        <f t="shared" si="3116"/>
        <v>0</v>
      </c>
      <c r="FS668" s="100">
        <f t="shared" si="3116"/>
        <v>0</v>
      </c>
      <c r="FT668" s="100">
        <f t="shared" ref="FT668:GZ668" si="3117">IF(FT$8="",0,IF(FT$1=1,SUMIFS(664:664,$1:$1,"&gt;="&amp;1,$1:$1,"&lt;="&amp;INT($T666/30))+($T666/30-INT($T666/30))*SUMIFS(664:664,$1:$1,INT($T666/30)+1),0)+($T666/30-INT($T666/30))*SUMIFS(664:664,$1:$1,FT$1+INT($T666/30)+1)+(INT($T666/30)+1-$T666/30)*SUMIFS(664:664,$1:$1,FT$1+INT($T666/30)))</f>
        <v>0</v>
      </c>
      <c r="FU668" s="100">
        <f t="shared" si="3117"/>
        <v>0</v>
      </c>
      <c r="FV668" s="100">
        <f t="shared" si="3117"/>
        <v>0</v>
      </c>
      <c r="FW668" s="100">
        <f t="shared" si="3117"/>
        <v>0</v>
      </c>
      <c r="FX668" s="100">
        <f t="shared" si="3117"/>
        <v>0</v>
      </c>
      <c r="FY668" s="100">
        <f t="shared" si="3117"/>
        <v>0</v>
      </c>
      <c r="FZ668" s="100">
        <f t="shared" si="3117"/>
        <v>0</v>
      </c>
      <c r="GA668" s="100">
        <f t="shared" si="3117"/>
        <v>0</v>
      </c>
      <c r="GB668" s="100">
        <f t="shared" si="3117"/>
        <v>0</v>
      </c>
      <c r="GC668" s="100">
        <f t="shared" si="3117"/>
        <v>0</v>
      </c>
      <c r="GD668" s="100">
        <f t="shared" si="3117"/>
        <v>0</v>
      </c>
      <c r="GE668" s="100">
        <f t="shared" si="3117"/>
        <v>0</v>
      </c>
      <c r="GF668" s="100">
        <f t="shared" si="3117"/>
        <v>0</v>
      </c>
      <c r="GG668" s="100">
        <f t="shared" si="3117"/>
        <v>0</v>
      </c>
      <c r="GH668" s="100">
        <f t="shared" si="3117"/>
        <v>0</v>
      </c>
      <c r="GI668" s="100">
        <f t="shared" si="3117"/>
        <v>0</v>
      </c>
      <c r="GJ668" s="100">
        <f t="shared" si="3117"/>
        <v>0</v>
      </c>
      <c r="GK668" s="100">
        <f t="shared" si="3117"/>
        <v>0</v>
      </c>
      <c r="GL668" s="100">
        <f t="shared" si="3117"/>
        <v>0</v>
      </c>
      <c r="GM668" s="100">
        <f t="shared" si="3117"/>
        <v>0</v>
      </c>
      <c r="GN668" s="100">
        <f t="shared" si="3117"/>
        <v>0</v>
      </c>
      <c r="GO668" s="100">
        <f t="shared" si="3117"/>
        <v>0</v>
      </c>
      <c r="GP668" s="100">
        <f t="shared" si="3117"/>
        <v>0</v>
      </c>
      <c r="GQ668" s="100">
        <f t="shared" si="3117"/>
        <v>0</v>
      </c>
      <c r="GR668" s="100">
        <f t="shared" si="3117"/>
        <v>0</v>
      </c>
      <c r="GS668" s="100">
        <f t="shared" si="3117"/>
        <v>0</v>
      </c>
      <c r="GT668" s="100">
        <f t="shared" si="3117"/>
        <v>0</v>
      </c>
      <c r="GU668" s="100">
        <f t="shared" si="3117"/>
        <v>0</v>
      </c>
      <c r="GV668" s="100">
        <f t="shared" si="3117"/>
        <v>0</v>
      </c>
      <c r="GW668" s="100">
        <f t="shared" si="3117"/>
        <v>0</v>
      </c>
      <c r="GX668" s="100">
        <f t="shared" si="3117"/>
        <v>0</v>
      </c>
      <c r="GY668" s="100">
        <f t="shared" si="3117"/>
        <v>0</v>
      </c>
      <c r="GZ668" s="100">
        <f t="shared" si="3117"/>
        <v>0</v>
      </c>
      <c r="HA668" s="3"/>
      <c r="HB668" s="3"/>
    </row>
    <row r="669" spans="1:210" ht="4.2" customHeight="1">
      <c r="A669" s="1"/>
      <c r="B669" s="1"/>
      <c r="C669" s="1"/>
      <c r="D669" s="1"/>
      <c r="E669" s="263"/>
      <c r="F669" s="48"/>
      <c r="G669" s="231"/>
      <c r="H669" s="1"/>
      <c r="I669" s="1"/>
      <c r="J669" s="1"/>
      <c r="K669" s="1"/>
      <c r="L669" s="1"/>
      <c r="M669" s="5"/>
      <c r="N669" s="1"/>
      <c r="O669" s="1"/>
      <c r="P669" s="5"/>
      <c r="Q669" s="1"/>
      <c r="R669" s="1"/>
      <c r="S669" s="5"/>
      <c r="T669" s="7"/>
      <c r="U669" s="24"/>
      <c r="V669" s="1"/>
      <c r="W669" s="12"/>
      <c r="X669" s="10"/>
      <c r="Y669" s="46"/>
      <c r="Z669" s="93"/>
      <c r="AA669" s="94"/>
      <c r="AB669" s="94"/>
      <c r="AC669" s="94"/>
      <c r="AD669" s="94"/>
      <c r="AE669" s="94"/>
      <c r="AF669" s="94"/>
      <c r="AG669" s="94"/>
      <c r="AH669" s="94"/>
      <c r="AI669" s="94"/>
      <c r="AJ669" s="94"/>
      <c r="AK669" s="94"/>
      <c r="AL669" s="94"/>
      <c r="AM669" s="94"/>
      <c r="AN669" s="94"/>
      <c r="AO669" s="94"/>
      <c r="AP669" s="94"/>
      <c r="AQ669" s="94"/>
      <c r="AR669" s="94"/>
      <c r="AS669" s="94"/>
      <c r="AT669" s="94"/>
      <c r="AU669" s="94"/>
      <c r="AV669" s="94"/>
      <c r="AW669" s="94"/>
      <c r="AX669" s="94"/>
      <c r="AY669" s="94"/>
      <c r="AZ669" s="94"/>
      <c r="BA669" s="94"/>
      <c r="BB669" s="94"/>
      <c r="BC669" s="94"/>
      <c r="BD669" s="94"/>
      <c r="BE669" s="94"/>
      <c r="BF669" s="94"/>
      <c r="BG669" s="94"/>
      <c r="BH669" s="94"/>
      <c r="BI669" s="94"/>
      <c r="BJ669" s="94"/>
      <c r="BK669" s="94"/>
      <c r="BL669" s="94"/>
      <c r="BM669" s="94"/>
      <c r="BN669" s="94"/>
      <c r="BO669" s="94"/>
      <c r="BP669" s="94"/>
      <c r="BQ669" s="94"/>
      <c r="BR669" s="94"/>
      <c r="BS669" s="94"/>
      <c r="BT669" s="94"/>
      <c r="BU669" s="94"/>
      <c r="BV669" s="94"/>
      <c r="BW669" s="94"/>
      <c r="BX669" s="94"/>
      <c r="BY669" s="94"/>
      <c r="BZ669" s="94"/>
      <c r="CA669" s="94"/>
      <c r="CB669" s="94"/>
      <c r="CC669" s="94"/>
      <c r="CD669" s="94"/>
      <c r="CE669" s="94"/>
      <c r="CF669" s="94"/>
      <c r="CG669" s="94"/>
      <c r="CH669" s="94"/>
      <c r="CI669" s="94"/>
      <c r="CJ669" s="94"/>
      <c r="CK669" s="94"/>
      <c r="CL669" s="94"/>
      <c r="CM669" s="94"/>
      <c r="CN669" s="94"/>
      <c r="CO669" s="94"/>
      <c r="CP669" s="94"/>
      <c r="CQ669" s="94"/>
      <c r="CR669" s="94"/>
      <c r="CS669" s="94"/>
      <c r="CT669" s="94"/>
      <c r="CU669" s="94"/>
      <c r="CV669" s="94"/>
      <c r="CW669" s="94"/>
      <c r="CX669" s="94"/>
      <c r="CY669" s="94"/>
      <c r="CZ669" s="94"/>
      <c r="DA669" s="94"/>
      <c r="DB669" s="94"/>
      <c r="DC669" s="94"/>
      <c r="DD669" s="94"/>
      <c r="DE669" s="94"/>
      <c r="DF669" s="94"/>
      <c r="DG669" s="94"/>
      <c r="DH669" s="94"/>
      <c r="DI669" s="94"/>
      <c r="DJ669" s="94"/>
      <c r="DK669" s="94"/>
      <c r="DL669" s="94"/>
      <c r="DM669" s="94"/>
      <c r="DN669" s="94"/>
      <c r="DO669" s="94"/>
      <c r="DP669" s="94"/>
      <c r="DQ669" s="94"/>
      <c r="DR669" s="94"/>
      <c r="DS669" s="94"/>
      <c r="DT669" s="94"/>
      <c r="DU669" s="94"/>
      <c r="DV669" s="94"/>
      <c r="DW669" s="94"/>
      <c r="DX669" s="94"/>
      <c r="DY669" s="94"/>
      <c r="DZ669" s="94"/>
      <c r="EA669" s="94"/>
      <c r="EB669" s="94"/>
      <c r="EC669" s="94"/>
      <c r="ED669" s="94"/>
      <c r="EE669" s="94"/>
      <c r="EF669" s="94"/>
      <c r="EG669" s="94"/>
      <c r="EH669" s="94"/>
      <c r="EI669" s="94"/>
      <c r="EJ669" s="94"/>
      <c r="EK669" s="94"/>
      <c r="EL669" s="94"/>
      <c r="EM669" s="94"/>
      <c r="EN669" s="94"/>
      <c r="EO669" s="94"/>
      <c r="EP669" s="94"/>
      <c r="EQ669" s="94"/>
      <c r="ER669" s="94"/>
      <c r="ES669" s="94"/>
      <c r="ET669" s="94"/>
      <c r="EU669" s="94"/>
      <c r="EV669" s="94"/>
      <c r="EW669" s="94"/>
      <c r="EX669" s="94"/>
      <c r="EY669" s="94"/>
      <c r="EZ669" s="94"/>
      <c r="FA669" s="94"/>
      <c r="FB669" s="94"/>
      <c r="FC669" s="94"/>
      <c r="FD669" s="94"/>
      <c r="FE669" s="94"/>
      <c r="FF669" s="94"/>
      <c r="FG669" s="94"/>
      <c r="FH669" s="94"/>
      <c r="FI669" s="94"/>
      <c r="FJ669" s="94"/>
      <c r="FK669" s="94"/>
      <c r="FL669" s="94"/>
      <c r="FM669" s="94"/>
      <c r="FN669" s="94"/>
      <c r="FO669" s="94"/>
      <c r="FP669" s="94"/>
      <c r="FQ669" s="94"/>
      <c r="FR669" s="94"/>
      <c r="FS669" s="94"/>
      <c r="FT669" s="94"/>
      <c r="FU669" s="94"/>
      <c r="FV669" s="94"/>
      <c r="FW669" s="94"/>
      <c r="FX669" s="94"/>
      <c r="FY669" s="94"/>
      <c r="FZ669" s="94"/>
      <c r="GA669" s="94"/>
      <c r="GB669" s="94"/>
      <c r="GC669" s="94"/>
      <c r="GD669" s="94"/>
      <c r="GE669" s="94"/>
      <c r="GF669" s="94"/>
      <c r="GG669" s="94"/>
      <c r="GH669" s="94"/>
      <c r="GI669" s="94"/>
      <c r="GJ669" s="94"/>
      <c r="GK669" s="94"/>
      <c r="GL669" s="94"/>
      <c r="GM669" s="94"/>
      <c r="GN669" s="94"/>
      <c r="GO669" s="94"/>
      <c r="GP669" s="94"/>
      <c r="GQ669" s="94"/>
      <c r="GR669" s="94"/>
      <c r="GS669" s="94"/>
      <c r="GT669" s="94"/>
      <c r="GU669" s="94"/>
      <c r="GV669" s="94"/>
      <c r="GW669" s="94"/>
      <c r="GX669" s="94"/>
      <c r="GY669" s="94"/>
      <c r="GZ669" s="94"/>
      <c r="HA669" s="1"/>
      <c r="HB669" s="1"/>
    </row>
    <row r="670" spans="1:210" s="239" customFormat="1" ht="10.199999999999999">
      <c r="A670" s="228"/>
      <c r="B670" s="245" t="s">
        <v>163</v>
      </c>
      <c r="C670" s="230"/>
      <c r="D670" s="229"/>
      <c r="E670" s="270"/>
      <c r="F670" s="116"/>
      <c r="G670" s="231"/>
      <c r="H670" s="228"/>
      <c r="I670" s="228" t="str">
        <f>$I$228</f>
        <v>Оборачиваемость кредиторской задолженности</v>
      </c>
      <c r="J670" s="228"/>
      <c r="K670" s="228"/>
      <c r="L670" s="228"/>
      <c r="M670" s="231"/>
      <c r="N670" s="228"/>
      <c r="O670" s="228"/>
      <c r="P670" s="231"/>
      <c r="Q670" s="228" t="s">
        <v>41</v>
      </c>
      <c r="R670" s="228"/>
      <c r="S670" s="231" t="s">
        <v>6</v>
      </c>
      <c r="T670" s="309"/>
      <c r="U670" s="228"/>
      <c r="V670" s="228"/>
      <c r="W670" s="235"/>
      <c r="X670" s="236"/>
      <c r="Y670" s="247"/>
      <c r="Z670" s="248"/>
      <c r="AA670" s="249"/>
      <c r="AB670" s="249"/>
      <c r="AC670" s="249"/>
      <c r="AD670" s="249"/>
      <c r="AE670" s="249"/>
      <c r="AF670" s="249"/>
      <c r="AG670" s="249"/>
      <c r="AH670" s="249"/>
      <c r="AI670" s="249"/>
      <c r="AJ670" s="249"/>
      <c r="AK670" s="249"/>
      <c r="AL670" s="249"/>
      <c r="AM670" s="249"/>
      <c r="AN670" s="249"/>
      <c r="AO670" s="249"/>
      <c r="AP670" s="249"/>
      <c r="AQ670" s="249"/>
      <c r="AR670" s="249"/>
      <c r="AS670" s="249"/>
      <c r="AT670" s="249"/>
      <c r="AU670" s="249"/>
      <c r="AV670" s="249"/>
      <c r="AW670" s="249"/>
      <c r="AX670" s="249"/>
      <c r="AY670" s="249"/>
      <c r="AZ670" s="249"/>
      <c r="BA670" s="249"/>
      <c r="BB670" s="249"/>
      <c r="BC670" s="249"/>
      <c r="BD670" s="249"/>
      <c r="BE670" s="249"/>
      <c r="BF670" s="249"/>
      <c r="BG670" s="249"/>
      <c r="BH670" s="249"/>
      <c r="BI670" s="249"/>
      <c r="BJ670" s="249"/>
      <c r="BK670" s="249"/>
      <c r="BL670" s="249"/>
      <c r="BM670" s="249"/>
      <c r="BN670" s="249"/>
      <c r="BO670" s="249"/>
      <c r="BP670" s="249"/>
      <c r="BQ670" s="249"/>
      <c r="BR670" s="249"/>
      <c r="BS670" s="249"/>
      <c r="BT670" s="249"/>
      <c r="BU670" s="249"/>
      <c r="BV670" s="249"/>
      <c r="BW670" s="249"/>
      <c r="BX670" s="249"/>
      <c r="BY670" s="249"/>
      <c r="BZ670" s="249"/>
      <c r="CA670" s="249"/>
      <c r="CB670" s="249"/>
      <c r="CC670" s="249"/>
      <c r="CD670" s="249"/>
      <c r="CE670" s="249"/>
      <c r="CF670" s="249"/>
      <c r="CG670" s="249"/>
      <c r="CH670" s="249"/>
      <c r="CI670" s="249"/>
      <c r="CJ670" s="249"/>
      <c r="CK670" s="249"/>
      <c r="CL670" s="249"/>
      <c r="CM670" s="249"/>
      <c r="CN670" s="249"/>
      <c r="CO670" s="249"/>
      <c r="CP670" s="249"/>
      <c r="CQ670" s="249"/>
      <c r="CR670" s="249"/>
      <c r="CS670" s="249"/>
      <c r="CT670" s="249"/>
      <c r="CU670" s="249"/>
      <c r="CV670" s="249"/>
      <c r="CW670" s="249"/>
      <c r="CX670" s="249"/>
      <c r="CY670" s="249"/>
      <c r="CZ670" s="249"/>
      <c r="DA670" s="249"/>
      <c r="DB670" s="249"/>
      <c r="DC670" s="249"/>
      <c r="DD670" s="249"/>
      <c r="DE670" s="249"/>
      <c r="DF670" s="249"/>
      <c r="DG670" s="249"/>
      <c r="DH670" s="249"/>
      <c r="DI670" s="249"/>
      <c r="DJ670" s="249"/>
      <c r="DK670" s="249"/>
      <c r="DL670" s="249"/>
      <c r="DM670" s="249"/>
      <c r="DN670" s="249"/>
      <c r="DO670" s="249"/>
      <c r="DP670" s="249"/>
      <c r="DQ670" s="249"/>
      <c r="DR670" s="249"/>
      <c r="DS670" s="249"/>
      <c r="DT670" s="249"/>
      <c r="DU670" s="249"/>
      <c r="DV670" s="249"/>
      <c r="DW670" s="249"/>
      <c r="DX670" s="249"/>
      <c r="DY670" s="249"/>
      <c r="DZ670" s="249"/>
      <c r="EA670" s="249"/>
      <c r="EB670" s="249"/>
      <c r="EC670" s="249"/>
      <c r="ED670" s="249"/>
      <c r="EE670" s="249"/>
      <c r="EF670" s="249"/>
      <c r="EG670" s="249"/>
      <c r="EH670" s="249"/>
      <c r="EI670" s="249"/>
      <c r="EJ670" s="249"/>
      <c r="EK670" s="249"/>
      <c r="EL670" s="249"/>
      <c r="EM670" s="249"/>
      <c r="EN670" s="249"/>
      <c r="EO670" s="249"/>
      <c r="EP670" s="249"/>
      <c r="EQ670" s="249"/>
      <c r="ER670" s="249"/>
      <c r="ES670" s="249"/>
      <c r="ET670" s="249"/>
      <c r="EU670" s="249"/>
      <c r="EV670" s="249"/>
      <c r="EW670" s="249"/>
      <c r="EX670" s="249"/>
      <c r="EY670" s="249"/>
      <c r="EZ670" s="249"/>
      <c r="FA670" s="249"/>
      <c r="FB670" s="249"/>
      <c r="FC670" s="249"/>
      <c r="FD670" s="249"/>
      <c r="FE670" s="249"/>
      <c r="FF670" s="249"/>
      <c r="FG670" s="249"/>
      <c r="FH670" s="249"/>
      <c r="FI670" s="249"/>
      <c r="FJ670" s="249"/>
      <c r="FK670" s="249"/>
      <c r="FL670" s="249"/>
      <c r="FM670" s="249"/>
      <c r="FN670" s="249"/>
      <c r="FO670" s="249"/>
      <c r="FP670" s="249"/>
      <c r="FQ670" s="249"/>
      <c r="FR670" s="249"/>
      <c r="FS670" s="249"/>
      <c r="FT670" s="249"/>
      <c r="FU670" s="249"/>
      <c r="FV670" s="249"/>
      <c r="FW670" s="249"/>
      <c r="FX670" s="249"/>
      <c r="FY670" s="249"/>
      <c r="FZ670" s="249"/>
      <c r="GA670" s="249"/>
      <c r="GB670" s="249"/>
      <c r="GC670" s="249"/>
      <c r="GD670" s="249"/>
      <c r="GE670" s="249"/>
      <c r="GF670" s="249"/>
      <c r="GG670" s="249"/>
      <c r="GH670" s="249"/>
      <c r="GI670" s="249"/>
      <c r="GJ670" s="249"/>
      <c r="GK670" s="249"/>
      <c r="GL670" s="249"/>
      <c r="GM670" s="249"/>
      <c r="GN670" s="249"/>
      <c r="GO670" s="249"/>
      <c r="GP670" s="249"/>
      <c r="GQ670" s="249"/>
      <c r="GR670" s="249"/>
      <c r="GS670" s="249"/>
      <c r="GT670" s="249"/>
      <c r="GU670" s="249"/>
      <c r="GV670" s="249"/>
      <c r="GW670" s="249"/>
      <c r="GX670" s="249"/>
      <c r="GY670" s="249"/>
      <c r="GZ670" s="249"/>
      <c r="HA670" s="228"/>
      <c r="HB670" s="228"/>
    </row>
    <row r="671" spans="1:210" ht="4.2" customHeight="1">
      <c r="A671" s="1"/>
      <c r="B671" s="1"/>
      <c r="C671" s="1"/>
      <c r="D671" s="1"/>
      <c r="E671" s="263"/>
      <c r="F671" s="48"/>
      <c r="G671" s="231"/>
      <c r="H671" s="1"/>
      <c r="I671" s="1"/>
      <c r="J671" s="1"/>
      <c r="K671" s="1"/>
      <c r="L671" s="1"/>
      <c r="M671" s="5"/>
      <c r="N671" s="1"/>
      <c r="O671" s="1"/>
      <c r="P671" s="5"/>
      <c r="Q671" s="1"/>
      <c r="R671" s="1"/>
      <c r="S671" s="5"/>
      <c r="T671" s="7"/>
      <c r="U671" s="24"/>
      <c r="V671" s="1"/>
      <c r="W671" s="12"/>
      <c r="X671" s="10"/>
      <c r="Y671" s="46"/>
      <c r="Z671" s="93"/>
      <c r="AA671" s="94"/>
      <c r="AB671" s="94"/>
      <c r="AC671" s="94"/>
      <c r="AD671" s="94"/>
      <c r="AE671" s="94"/>
      <c r="AF671" s="94"/>
      <c r="AG671" s="94"/>
      <c r="AH671" s="94"/>
      <c r="AI671" s="94"/>
      <c r="AJ671" s="94"/>
      <c r="AK671" s="94"/>
      <c r="AL671" s="94"/>
      <c r="AM671" s="94"/>
      <c r="AN671" s="94"/>
      <c r="AO671" s="94"/>
      <c r="AP671" s="94"/>
      <c r="AQ671" s="94"/>
      <c r="AR671" s="94"/>
      <c r="AS671" s="94"/>
      <c r="AT671" s="94"/>
      <c r="AU671" s="94"/>
      <c r="AV671" s="94"/>
      <c r="AW671" s="94"/>
      <c r="AX671" s="94"/>
      <c r="AY671" s="94"/>
      <c r="AZ671" s="94"/>
      <c r="BA671" s="94"/>
      <c r="BB671" s="94"/>
      <c r="BC671" s="94"/>
      <c r="BD671" s="94"/>
      <c r="BE671" s="94"/>
      <c r="BF671" s="94"/>
      <c r="BG671" s="94"/>
      <c r="BH671" s="94"/>
      <c r="BI671" s="94"/>
      <c r="BJ671" s="94"/>
      <c r="BK671" s="94"/>
      <c r="BL671" s="94"/>
      <c r="BM671" s="94"/>
      <c r="BN671" s="94"/>
      <c r="BO671" s="94"/>
      <c r="BP671" s="94"/>
      <c r="BQ671" s="94"/>
      <c r="BR671" s="94"/>
      <c r="BS671" s="94"/>
      <c r="BT671" s="94"/>
      <c r="BU671" s="94"/>
      <c r="BV671" s="94"/>
      <c r="BW671" s="94"/>
      <c r="BX671" s="94"/>
      <c r="BY671" s="94"/>
      <c r="BZ671" s="94"/>
      <c r="CA671" s="94"/>
      <c r="CB671" s="94"/>
      <c r="CC671" s="94"/>
      <c r="CD671" s="94"/>
      <c r="CE671" s="94"/>
      <c r="CF671" s="94"/>
      <c r="CG671" s="94"/>
      <c r="CH671" s="94"/>
      <c r="CI671" s="94"/>
      <c r="CJ671" s="94"/>
      <c r="CK671" s="94"/>
      <c r="CL671" s="94"/>
      <c r="CM671" s="94"/>
      <c r="CN671" s="94"/>
      <c r="CO671" s="94"/>
      <c r="CP671" s="94"/>
      <c r="CQ671" s="94"/>
      <c r="CR671" s="94"/>
      <c r="CS671" s="94"/>
      <c r="CT671" s="94"/>
      <c r="CU671" s="94"/>
      <c r="CV671" s="94"/>
      <c r="CW671" s="94"/>
      <c r="CX671" s="94"/>
      <c r="CY671" s="94"/>
      <c r="CZ671" s="94"/>
      <c r="DA671" s="94"/>
      <c r="DB671" s="94"/>
      <c r="DC671" s="94"/>
      <c r="DD671" s="94"/>
      <c r="DE671" s="94"/>
      <c r="DF671" s="94"/>
      <c r="DG671" s="94"/>
      <c r="DH671" s="94"/>
      <c r="DI671" s="94"/>
      <c r="DJ671" s="94"/>
      <c r="DK671" s="94"/>
      <c r="DL671" s="94"/>
      <c r="DM671" s="94"/>
      <c r="DN671" s="94"/>
      <c r="DO671" s="94"/>
      <c r="DP671" s="94"/>
      <c r="DQ671" s="94"/>
      <c r="DR671" s="94"/>
      <c r="DS671" s="94"/>
      <c r="DT671" s="94"/>
      <c r="DU671" s="94"/>
      <c r="DV671" s="94"/>
      <c r="DW671" s="94"/>
      <c r="DX671" s="94"/>
      <c r="DY671" s="94"/>
      <c r="DZ671" s="94"/>
      <c r="EA671" s="94"/>
      <c r="EB671" s="94"/>
      <c r="EC671" s="94"/>
      <c r="ED671" s="94"/>
      <c r="EE671" s="94"/>
      <c r="EF671" s="94"/>
      <c r="EG671" s="94"/>
      <c r="EH671" s="94"/>
      <c r="EI671" s="94"/>
      <c r="EJ671" s="94"/>
      <c r="EK671" s="94"/>
      <c r="EL671" s="94"/>
      <c r="EM671" s="94"/>
      <c r="EN671" s="94"/>
      <c r="EO671" s="94"/>
      <c r="EP671" s="94"/>
      <c r="EQ671" s="94"/>
      <c r="ER671" s="94"/>
      <c r="ES671" s="94"/>
      <c r="ET671" s="94"/>
      <c r="EU671" s="94"/>
      <c r="EV671" s="94"/>
      <c r="EW671" s="94"/>
      <c r="EX671" s="94"/>
      <c r="EY671" s="94"/>
      <c r="EZ671" s="94"/>
      <c r="FA671" s="94"/>
      <c r="FB671" s="94"/>
      <c r="FC671" s="94"/>
      <c r="FD671" s="94"/>
      <c r="FE671" s="94"/>
      <c r="FF671" s="94"/>
      <c r="FG671" s="94"/>
      <c r="FH671" s="94"/>
      <c r="FI671" s="94"/>
      <c r="FJ671" s="94"/>
      <c r="FK671" s="94"/>
      <c r="FL671" s="94"/>
      <c r="FM671" s="94"/>
      <c r="FN671" s="94"/>
      <c r="FO671" s="94"/>
      <c r="FP671" s="94"/>
      <c r="FQ671" s="94"/>
      <c r="FR671" s="94"/>
      <c r="FS671" s="94"/>
      <c r="FT671" s="94"/>
      <c r="FU671" s="94"/>
      <c r="FV671" s="94"/>
      <c r="FW671" s="94"/>
      <c r="FX671" s="94"/>
      <c r="FY671" s="94"/>
      <c r="FZ671" s="94"/>
      <c r="GA671" s="94"/>
      <c r="GB671" s="94"/>
      <c r="GC671" s="94"/>
      <c r="GD671" s="94"/>
      <c r="GE671" s="94"/>
      <c r="GF671" s="94"/>
      <c r="GG671" s="94"/>
      <c r="GH671" s="94"/>
      <c r="GI671" s="94"/>
      <c r="GJ671" s="94"/>
      <c r="GK671" s="94"/>
      <c r="GL671" s="94"/>
      <c r="GM671" s="94"/>
      <c r="GN671" s="94"/>
      <c r="GO671" s="94"/>
      <c r="GP671" s="94"/>
      <c r="GQ671" s="94"/>
      <c r="GR671" s="94"/>
      <c r="GS671" s="94"/>
      <c r="GT671" s="94"/>
      <c r="GU671" s="94"/>
      <c r="GV671" s="94"/>
      <c r="GW671" s="94"/>
      <c r="GX671" s="94"/>
      <c r="GY671" s="94"/>
      <c r="GZ671" s="94"/>
      <c r="HA671" s="1"/>
      <c r="HB671" s="1"/>
    </row>
    <row r="672" spans="1:210" s="4" customFormat="1">
      <c r="A672" s="3"/>
      <c r="B672" s="259" t="s">
        <v>160</v>
      </c>
      <c r="C672" s="3"/>
      <c r="D672" s="3"/>
      <c r="E672" s="9" t="s">
        <v>27</v>
      </c>
      <c r="F672" s="51"/>
      <c r="G672" s="232"/>
      <c r="H672" s="13" t="str">
        <f>B672&amp;N656</f>
        <v>Оплата - Статья прямого постоянного расхода</v>
      </c>
      <c r="I672" s="13"/>
      <c r="J672" s="3"/>
      <c r="K672" s="3"/>
      <c r="L672" s="3"/>
      <c r="M672" s="5"/>
      <c r="N672" s="36" t="str">
        <f>N652</f>
        <v>Доход от продажи вилл</v>
      </c>
      <c r="O672" s="36"/>
      <c r="P672" s="5"/>
      <c r="Q672" s="36" t="s">
        <v>26</v>
      </c>
      <c r="R672" s="36"/>
      <c r="S672" s="36"/>
      <c r="T672" s="36"/>
      <c r="U672" s="36"/>
      <c r="V672" s="36"/>
      <c r="W672" s="38">
        <f>SUM($Y672:$HA672)</f>
        <v>0</v>
      </c>
      <c r="X672" s="38"/>
      <c r="Y672" s="46"/>
      <c r="Z672" s="99"/>
      <c r="AA672" s="100">
        <f t="shared" ref="AA672:BF672" si="3118">IF(AA$8="",0,IF(AA$1=1,SUMIFS(668:668,$1:$1,"&gt;="&amp;1,$1:$1,"&lt;="&amp;INT(-$T670/30))+(-$T670/30-INT(-$T670/30))*SUMIFS(668:668,$1:$1,INT(-$T670/30)+1),0)+(-$T670/30-INT(-$T670/30))*SUMIFS(668:668,$1:$1,AA$1+INT(-$T670/30)+1)+(INT(-$T670/30)+1+$T670/30)*SUMIFS(668:668,$1:$1,AA$1+INT(-$T670/30)))</f>
        <v>0</v>
      </c>
      <c r="AB672" s="100">
        <f t="shared" si="3118"/>
        <v>0</v>
      </c>
      <c r="AC672" s="100">
        <f t="shared" si="3118"/>
        <v>0</v>
      </c>
      <c r="AD672" s="100">
        <f t="shared" si="3118"/>
        <v>0</v>
      </c>
      <c r="AE672" s="100">
        <f t="shared" si="3118"/>
        <v>0</v>
      </c>
      <c r="AF672" s="100">
        <f t="shared" si="3118"/>
        <v>0</v>
      </c>
      <c r="AG672" s="100">
        <f t="shared" si="3118"/>
        <v>0</v>
      </c>
      <c r="AH672" s="100">
        <f t="shared" si="3118"/>
        <v>0</v>
      </c>
      <c r="AI672" s="100">
        <f t="shared" si="3118"/>
        <v>0</v>
      </c>
      <c r="AJ672" s="100">
        <f t="shared" si="3118"/>
        <v>0</v>
      </c>
      <c r="AK672" s="100">
        <f t="shared" si="3118"/>
        <v>0</v>
      </c>
      <c r="AL672" s="100">
        <f t="shared" si="3118"/>
        <v>0</v>
      </c>
      <c r="AM672" s="100">
        <f t="shared" si="3118"/>
        <v>0</v>
      </c>
      <c r="AN672" s="100">
        <f t="shared" si="3118"/>
        <v>0</v>
      </c>
      <c r="AO672" s="100">
        <f t="shared" si="3118"/>
        <v>0</v>
      </c>
      <c r="AP672" s="100">
        <f t="shared" si="3118"/>
        <v>0</v>
      </c>
      <c r="AQ672" s="100">
        <f t="shared" si="3118"/>
        <v>0</v>
      </c>
      <c r="AR672" s="100">
        <f t="shared" si="3118"/>
        <v>0</v>
      </c>
      <c r="AS672" s="100">
        <f t="shared" si="3118"/>
        <v>0</v>
      </c>
      <c r="AT672" s="100">
        <f t="shared" si="3118"/>
        <v>0</v>
      </c>
      <c r="AU672" s="100">
        <f t="shared" si="3118"/>
        <v>0</v>
      </c>
      <c r="AV672" s="100">
        <f t="shared" si="3118"/>
        <v>0</v>
      </c>
      <c r="AW672" s="100">
        <f t="shared" si="3118"/>
        <v>0</v>
      </c>
      <c r="AX672" s="100">
        <f t="shared" si="3118"/>
        <v>0</v>
      </c>
      <c r="AY672" s="100">
        <f t="shared" si="3118"/>
        <v>0</v>
      </c>
      <c r="AZ672" s="100">
        <f t="shared" si="3118"/>
        <v>0</v>
      </c>
      <c r="BA672" s="100">
        <f t="shared" si="3118"/>
        <v>0</v>
      </c>
      <c r="BB672" s="100">
        <f t="shared" si="3118"/>
        <v>0</v>
      </c>
      <c r="BC672" s="100">
        <f t="shared" si="3118"/>
        <v>0</v>
      </c>
      <c r="BD672" s="100">
        <f t="shared" si="3118"/>
        <v>0</v>
      </c>
      <c r="BE672" s="100">
        <f t="shared" si="3118"/>
        <v>0</v>
      </c>
      <c r="BF672" s="100">
        <f t="shared" si="3118"/>
        <v>0</v>
      </c>
      <c r="BG672" s="100">
        <f t="shared" ref="BG672:CL672" si="3119">IF(BG$8="",0,IF(BG$1=1,SUMIFS(668:668,$1:$1,"&gt;="&amp;1,$1:$1,"&lt;="&amp;INT(-$T670/30))+(-$T670/30-INT(-$T670/30))*SUMIFS(668:668,$1:$1,INT(-$T670/30)+1),0)+(-$T670/30-INT(-$T670/30))*SUMIFS(668:668,$1:$1,BG$1+INT(-$T670/30)+1)+(INT(-$T670/30)+1+$T670/30)*SUMIFS(668:668,$1:$1,BG$1+INT(-$T670/30)))</f>
        <v>0</v>
      </c>
      <c r="BH672" s="100">
        <f t="shared" si="3119"/>
        <v>0</v>
      </c>
      <c r="BI672" s="100">
        <f t="shared" si="3119"/>
        <v>0</v>
      </c>
      <c r="BJ672" s="100">
        <f t="shared" si="3119"/>
        <v>0</v>
      </c>
      <c r="BK672" s="100">
        <f t="shared" si="3119"/>
        <v>0</v>
      </c>
      <c r="BL672" s="100">
        <f t="shared" si="3119"/>
        <v>0</v>
      </c>
      <c r="BM672" s="100">
        <f t="shared" si="3119"/>
        <v>0</v>
      </c>
      <c r="BN672" s="100">
        <f t="shared" si="3119"/>
        <v>0</v>
      </c>
      <c r="BO672" s="100">
        <f t="shared" si="3119"/>
        <v>0</v>
      </c>
      <c r="BP672" s="100">
        <f t="shared" si="3119"/>
        <v>0</v>
      </c>
      <c r="BQ672" s="100">
        <f t="shared" si="3119"/>
        <v>0</v>
      </c>
      <c r="BR672" s="100">
        <f t="shared" si="3119"/>
        <v>0</v>
      </c>
      <c r="BS672" s="100">
        <f t="shared" si="3119"/>
        <v>0</v>
      </c>
      <c r="BT672" s="100">
        <f t="shared" si="3119"/>
        <v>0</v>
      </c>
      <c r="BU672" s="100">
        <f t="shared" si="3119"/>
        <v>0</v>
      </c>
      <c r="BV672" s="100">
        <f t="shared" si="3119"/>
        <v>0</v>
      </c>
      <c r="BW672" s="100">
        <f t="shared" si="3119"/>
        <v>0</v>
      </c>
      <c r="BX672" s="100">
        <f t="shared" si="3119"/>
        <v>0</v>
      </c>
      <c r="BY672" s="100">
        <f t="shared" si="3119"/>
        <v>0</v>
      </c>
      <c r="BZ672" s="100">
        <f t="shared" si="3119"/>
        <v>0</v>
      </c>
      <c r="CA672" s="100">
        <f t="shared" si="3119"/>
        <v>0</v>
      </c>
      <c r="CB672" s="100">
        <f t="shared" si="3119"/>
        <v>0</v>
      </c>
      <c r="CC672" s="100">
        <f t="shared" si="3119"/>
        <v>0</v>
      </c>
      <c r="CD672" s="100">
        <f t="shared" si="3119"/>
        <v>0</v>
      </c>
      <c r="CE672" s="100">
        <f t="shared" si="3119"/>
        <v>0</v>
      </c>
      <c r="CF672" s="100">
        <f t="shared" si="3119"/>
        <v>0</v>
      </c>
      <c r="CG672" s="100">
        <f t="shared" si="3119"/>
        <v>0</v>
      </c>
      <c r="CH672" s="100">
        <f t="shared" si="3119"/>
        <v>0</v>
      </c>
      <c r="CI672" s="100">
        <f t="shared" si="3119"/>
        <v>0</v>
      </c>
      <c r="CJ672" s="100">
        <f t="shared" si="3119"/>
        <v>0</v>
      </c>
      <c r="CK672" s="100">
        <f t="shared" si="3119"/>
        <v>0</v>
      </c>
      <c r="CL672" s="100">
        <f t="shared" si="3119"/>
        <v>0</v>
      </c>
      <c r="CM672" s="100">
        <f t="shared" ref="CM672:DG672" si="3120">IF(CM$8="",0,IF(CM$1=1,SUMIFS(668:668,$1:$1,"&gt;="&amp;1,$1:$1,"&lt;="&amp;INT(-$T670/30))+(-$T670/30-INT(-$T670/30))*SUMIFS(668:668,$1:$1,INT(-$T670/30)+1),0)+(-$T670/30-INT(-$T670/30))*SUMIFS(668:668,$1:$1,CM$1+INT(-$T670/30)+1)+(INT(-$T670/30)+1+$T670/30)*SUMIFS(668:668,$1:$1,CM$1+INT(-$T670/30)))</f>
        <v>0</v>
      </c>
      <c r="CN672" s="100">
        <f t="shared" si="3120"/>
        <v>0</v>
      </c>
      <c r="CO672" s="100">
        <f t="shared" si="3120"/>
        <v>0</v>
      </c>
      <c r="CP672" s="100">
        <f t="shared" si="3120"/>
        <v>0</v>
      </c>
      <c r="CQ672" s="100">
        <f t="shared" si="3120"/>
        <v>0</v>
      </c>
      <c r="CR672" s="100">
        <f t="shared" si="3120"/>
        <v>0</v>
      </c>
      <c r="CS672" s="100">
        <f t="shared" si="3120"/>
        <v>0</v>
      </c>
      <c r="CT672" s="100">
        <f t="shared" si="3120"/>
        <v>0</v>
      </c>
      <c r="CU672" s="100">
        <f t="shared" si="3120"/>
        <v>0</v>
      </c>
      <c r="CV672" s="100">
        <f t="shared" si="3120"/>
        <v>0</v>
      </c>
      <c r="CW672" s="100">
        <f t="shared" si="3120"/>
        <v>0</v>
      </c>
      <c r="CX672" s="100">
        <f t="shared" si="3120"/>
        <v>0</v>
      </c>
      <c r="CY672" s="100">
        <f t="shared" si="3120"/>
        <v>0</v>
      </c>
      <c r="CZ672" s="100">
        <f t="shared" si="3120"/>
        <v>0</v>
      </c>
      <c r="DA672" s="100">
        <f t="shared" si="3120"/>
        <v>0</v>
      </c>
      <c r="DB672" s="100">
        <f t="shared" si="3120"/>
        <v>0</v>
      </c>
      <c r="DC672" s="100">
        <f t="shared" si="3120"/>
        <v>0</v>
      </c>
      <c r="DD672" s="100">
        <f t="shared" si="3120"/>
        <v>0</v>
      </c>
      <c r="DE672" s="100">
        <f t="shared" si="3120"/>
        <v>0</v>
      </c>
      <c r="DF672" s="100">
        <f t="shared" si="3120"/>
        <v>0</v>
      </c>
      <c r="DG672" s="100">
        <f t="shared" si="3120"/>
        <v>0</v>
      </c>
      <c r="DH672" s="100">
        <f t="shared" ref="DH672:FS672" si="3121">IF(DH$8="",0,IF(DH$1=1,SUMIFS(668:668,$1:$1,"&gt;="&amp;1,$1:$1,"&lt;="&amp;INT(-$T670/30))+(-$T670/30-INT(-$T670/30))*SUMIFS(668:668,$1:$1,INT(-$T670/30)+1),0)+(-$T670/30-INT(-$T670/30))*SUMIFS(668:668,$1:$1,DH$1+INT(-$T670/30)+1)+(INT(-$T670/30)+1+$T670/30)*SUMIFS(668:668,$1:$1,DH$1+INT(-$T670/30)))</f>
        <v>0</v>
      </c>
      <c r="DI672" s="100">
        <f t="shared" si="3121"/>
        <v>0</v>
      </c>
      <c r="DJ672" s="100">
        <f t="shared" si="3121"/>
        <v>0</v>
      </c>
      <c r="DK672" s="100">
        <f t="shared" si="3121"/>
        <v>0</v>
      </c>
      <c r="DL672" s="100">
        <f t="shared" si="3121"/>
        <v>0</v>
      </c>
      <c r="DM672" s="100">
        <f t="shared" si="3121"/>
        <v>0</v>
      </c>
      <c r="DN672" s="100">
        <f t="shared" si="3121"/>
        <v>0</v>
      </c>
      <c r="DO672" s="100">
        <f t="shared" si="3121"/>
        <v>0</v>
      </c>
      <c r="DP672" s="100">
        <f t="shared" si="3121"/>
        <v>0</v>
      </c>
      <c r="DQ672" s="100">
        <f t="shared" si="3121"/>
        <v>0</v>
      </c>
      <c r="DR672" s="100">
        <f t="shared" si="3121"/>
        <v>0</v>
      </c>
      <c r="DS672" s="100">
        <f t="shared" si="3121"/>
        <v>0</v>
      </c>
      <c r="DT672" s="100">
        <f t="shared" si="3121"/>
        <v>0</v>
      </c>
      <c r="DU672" s="100">
        <f t="shared" si="3121"/>
        <v>0</v>
      </c>
      <c r="DV672" s="100">
        <f t="shared" si="3121"/>
        <v>0</v>
      </c>
      <c r="DW672" s="100">
        <f t="shared" si="3121"/>
        <v>0</v>
      </c>
      <c r="DX672" s="100">
        <f t="shared" si="3121"/>
        <v>0</v>
      </c>
      <c r="DY672" s="100">
        <f t="shared" si="3121"/>
        <v>0</v>
      </c>
      <c r="DZ672" s="100">
        <f t="shared" si="3121"/>
        <v>0</v>
      </c>
      <c r="EA672" s="100">
        <f t="shared" si="3121"/>
        <v>0</v>
      </c>
      <c r="EB672" s="100">
        <f t="shared" si="3121"/>
        <v>0</v>
      </c>
      <c r="EC672" s="100">
        <f t="shared" si="3121"/>
        <v>0</v>
      </c>
      <c r="ED672" s="100">
        <f t="shared" si="3121"/>
        <v>0</v>
      </c>
      <c r="EE672" s="100">
        <f t="shared" si="3121"/>
        <v>0</v>
      </c>
      <c r="EF672" s="100">
        <f t="shared" si="3121"/>
        <v>0</v>
      </c>
      <c r="EG672" s="100">
        <f t="shared" si="3121"/>
        <v>0</v>
      </c>
      <c r="EH672" s="100">
        <f t="shared" si="3121"/>
        <v>0</v>
      </c>
      <c r="EI672" s="100">
        <f t="shared" si="3121"/>
        <v>0</v>
      </c>
      <c r="EJ672" s="100">
        <f t="shared" si="3121"/>
        <v>0</v>
      </c>
      <c r="EK672" s="100">
        <f t="shared" si="3121"/>
        <v>0</v>
      </c>
      <c r="EL672" s="100">
        <f t="shared" si="3121"/>
        <v>0</v>
      </c>
      <c r="EM672" s="100">
        <f t="shared" si="3121"/>
        <v>0</v>
      </c>
      <c r="EN672" s="100">
        <f t="shared" si="3121"/>
        <v>0</v>
      </c>
      <c r="EO672" s="100">
        <f t="shared" si="3121"/>
        <v>0</v>
      </c>
      <c r="EP672" s="100">
        <f t="shared" si="3121"/>
        <v>0</v>
      </c>
      <c r="EQ672" s="100">
        <f t="shared" si="3121"/>
        <v>0</v>
      </c>
      <c r="ER672" s="100">
        <f t="shared" si="3121"/>
        <v>0</v>
      </c>
      <c r="ES672" s="100">
        <f t="shared" si="3121"/>
        <v>0</v>
      </c>
      <c r="ET672" s="100">
        <f t="shared" si="3121"/>
        <v>0</v>
      </c>
      <c r="EU672" s="100">
        <f t="shared" si="3121"/>
        <v>0</v>
      </c>
      <c r="EV672" s="100">
        <f t="shared" si="3121"/>
        <v>0</v>
      </c>
      <c r="EW672" s="100">
        <f t="shared" si="3121"/>
        <v>0</v>
      </c>
      <c r="EX672" s="100">
        <f t="shared" si="3121"/>
        <v>0</v>
      </c>
      <c r="EY672" s="100">
        <f t="shared" si="3121"/>
        <v>0</v>
      </c>
      <c r="EZ672" s="100">
        <f t="shared" si="3121"/>
        <v>0</v>
      </c>
      <c r="FA672" s="100">
        <f t="shared" si="3121"/>
        <v>0</v>
      </c>
      <c r="FB672" s="100">
        <f t="shared" si="3121"/>
        <v>0</v>
      </c>
      <c r="FC672" s="100">
        <f t="shared" si="3121"/>
        <v>0</v>
      </c>
      <c r="FD672" s="100">
        <f t="shared" si="3121"/>
        <v>0</v>
      </c>
      <c r="FE672" s="100">
        <f t="shared" si="3121"/>
        <v>0</v>
      </c>
      <c r="FF672" s="100">
        <f t="shared" si="3121"/>
        <v>0</v>
      </c>
      <c r="FG672" s="100">
        <f t="shared" si="3121"/>
        <v>0</v>
      </c>
      <c r="FH672" s="100">
        <f t="shared" si="3121"/>
        <v>0</v>
      </c>
      <c r="FI672" s="100">
        <f t="shared" si="3121"/>
        <v>0</v>
      </c>
      <c r="FJ672" s="100">
        <f t="shared" si="3121"/>
        <v>0</v>
      </c>
      <c r="FK672" s="100">
        <f t="shared" si="3121"/>
        <v>0</v>
      </c>
      <c r="FL672" s="100">
        <f t="shared" si="3121"/>
        <v>0</v>
      </c>
      <c r="FM672" s="100">
        <f t="shared" si="3121"/>
        <v>0</v>
      </c>
      <c r="FN672" s="100">
        <f t="shared" si="3121"/>
        <v>0</v>
      </c>
      <c r="FO672" s="100">
        <f t="shared" si="3121"/>
        <v>0</v>
      </c>
      <c r="FP672" s="100">
        <f t="shared" si="3121"/>
        <v>0</v>
      </c>
      <c r="FQ672" s="100">
        <f t="shared" si="3121"/>
        <v>0</v>
      </c>
      <c r="FR672" s="100">
        <f t="shared" si="3121"/>
        <v>0</v>
      </c>
      <c r="FS672" s="100">
        <f t="shared" si="3121"/>
        <v>0</v>
      </c>
      <c r="FT672" s="100">
        <f t="shared" ref="FT672:GZ672" si="3122">IF(FT$8="",0,IF(FT$1=1,SUMIFS(668:668,$1:$1,"&gt;="&amp;1,$1:$1,"&lt;="&amp;INT(-$T670/30))+(-$T670/30-INT(-$T670/30))*SUMIFS(668:668,$1:$1,INT(-$T670/30)+1),0)+(-$T670/30-INT(-$T670/30))*SUMIFS(668:668,$1:$1,FT$1+INT(-$T670/30)+1)+(INT(-$T670/30)+1+$T670/30)*SUMIFS(668:668,$1:$1,FT$1+INT(-$T670/30)))</f>
        <v>0</v>
      </c>
      <c r="FU672" s="100">
        <f t="shared" si="3122"/>
        <v>0</v>
      </c>
      <c r="FV672" s="100">
        <f t="shared" si="3122"/>
        <v>0</v>
      </c>
      <c r="FW672" s="100">
        <f t="shared" si="3122"/>
        <v>0</v>
      </c>
      <c r="FX672" s="100">
        <f t="shared" si="3122"/>
        <v>0</v>
      </c>
      <c r="FY672" s="100">
        <f t="shared" si="3122"/>
        <v>0</v>
      </c>
      <c r="FZ672" s="100">
        <f t="shared" si="3122"/>
        <v>0</v>
      </c>
      <c r="GA672" s="100">
        <f t="shared" si="3122"/>
        <v>0</v>
      </c>
      <c r="GB672" s="100">
        <f t="shared" si="3122"/>
        <v>0</v>
      </c>
      <c r="GC672" s="100">
        <f t="shared" si="3122"/>
        <v>0</v>
      </c>
      <c r="GD672" s="100">
        <f t="shared" si="3122"/>
        <v>0</v>
      </c>
      <c r="GE672" s="100">
        <f t="shared" si="3122"/>
        <v>0</v>
      </c>
      <c r="GF672" s="100">
        <f t="shared" si="3122"/>
        <v>0</v>
      </c>
      <c r="GG672" s="100">
        <f t="shared" si="3122"/>
        <v>0</v>
      </c>
      <c r="GH672" s="100">
        <f t="shared" si="3122"/>
        <v>0</v>
      </c>
      <c r="GI672" s="100">
        <f t="shared" si="3122"/>
        <v>0</v>
      </c>
      <c r="GJ672" s="100">
        <f t="shared" si="3122"/>
        <v>0</v>
      </c>
      <c r="GK672" s="100">
        <f t="shared" si="3122"/>
        <v>0</v>
      </c>
      <c r="GL672" s="100">
        <f t="shared" si="3122"/>
        <v>0</v>
      </c>
      <c r="GM672" s="100">
        <f t="shared" si="3122"/>
        <v>0</v>
      </c>
      <c r="GN672" s="100">
        <f t="shared" si="3122"/>
        <v>0</v>
      </c>
      <c r="GO672" s="100">
        <f t="shared" si="3122"/>
        <v>0</v>
      </c>
      <c r="GP672" s="100">
        <f t="shared" si="3122"/>
        <v>0</v>
      </c>
      <c r="GQ672" s="100">
        <f t="shared" si="3122"/>
        <v>0</v>
      </c>
      <c r="GR672" s="100">
        <f t="shared" si="3122"/>
        <v>0</v>
      </c>
      <c r="GS672" s="100">
        <f t="shared" si="3122"/>
        <v>0</v>
      </c>
      <c r="GT672" s="100">
        <f t="shared" si="3122"/>
        <v>0</v>
      </c>
      <c r="GU672" s="100">
        <f t="shared" si="3122"/>
        <v>0</v>
      </c>
      <c r="GV672" s="100">
        <f t="shared" si="3122"/>
        <v>0</v>
      </c>
      <c r="GW672" s="100">
        <f t="shared" si="3122"/>
        <v>0</v>
      </c>
      <c r="GX672" s="100">
        <f t="shared" si="3122"/>
        <v>0</v>
      </c>
      <c r="GY672" s="100">
        <f t="shared" si="3122"/>
        <v>0</v>
      </c>
      <c r="GZ672" s="100">
        <f t="shared" si="3122"/>
        <v>0</v>
      </c>
      <c r="HA672" s="3"/>
      <c r="HB672" s="3"/>
    </row>
    <row r="673" spans="1:210" ht="4.2" customHeight="1">
      <c r="A673" s="1"/>
      <c r="B673" s="1"/>
      <c r="C673" s="1"/>
      <c r="D673" s="1"/>
      <c r="E673" s="263"/>
      <c r="F673" s="48"/>
      <c r="G673" s="231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4"/>
      <c r="V673" s="1"/>
      <c r="W673" s="12"/>
      <c r="X673" s="10"/>
      <c r="Y673" s="46"/>
      <c r="Z673" s="93"/>
      <c r="AA673" s="94"/>
      <c r="AB673" s="94"/>
      <c r="AC673" s="94"/>
      <c r="AD673" s="94"/>
      <c r="AE673" s="94"/>
      <c r="AF673" s="94"/>
      <c r="AG673" s="94"/>
      <c r="AH673" s="94"/>
      <c r="AI673" s="94"/>
      <c r="AJ673" s="94"/>
      <c r="AK673" s="94"/>
      <c r="AL673" s="94"/>
      <c r="AM673" s="94"/>
      <c r="AN673" s="94"/>
      <c r="AO673" s="94"/>
      <c r="AP673" s="94"/>
      <c r="AQ673" s="94"/>
      <c r="AR673" s="94"/>
      <c r="AS673" s="94"/>
      <c r="AT673" s="94"/>
      <c r="AU673" s="94"/>
      <c r="AV673" s="94"/>
      <c r="AW673" s="94"/>
      <c r="AX673" s="94"/>
      <c r="AY673" s="94"/>
      <c r="AZ673" s="94"/>
      <c r="BA673" s="94"/>
      <c r="BB673" s="94"/>
      <c r="BC673" s="94"/>
      <c r="BD673" s="94"/>
      <c r="BE673" s="94"/>
      <c r="BF673" s="94"/>
      <c r="BG673" s="94"/>
      <c r="BH673" s="94"/>
      <c r="BI673" s="94"/>
      <c r="BJ673" s="94"/>
      <c r="BK673" s="94"/>
      <c r="BL673" s="94"/>
      <c r="BM673" s="94"/>
      <c r="BN673" s="94"/>
      <c r="BO673" s="94"/>
      <c r="BP673" s="94"/>
      <c r="BQ673" s="94"/>
      <c r="BR673" s="94"/>
      <c r="BS673" s="94"/>
      <c r="BT673" s="94"/>
      <c r="BU673" s="94"/>
      <c r="BV673" s="94"/>
      <c r="BW673" s="94"/>
      <c r="BX673" s="94"/>
      <c r="BY673" s="94"/>
      <c r="BZ673" s="94"/>
      <c r="CA673" s="94"/>
      <c r="CB673" s="94"/>
      <c r="CC673" s="94"/>
      <c r="CD673" s="94"/>
      <c r="CE673" s="94"/>
      <c r="CF673" s="94"/>
      <c r="CG673" s="94"/>
      <c r="CH673" s="94"/>
      <c r="CI673" s="94"/>
      <c r="CJ673" s="94"/>
      <c r="CK673" s="94"/>
      <c r="CL673" s="94"/>
      <c r="CM673" s="94"/>
      <c r="CN673" s="94"/>
      <c r="CO673" s="94"/>
      <c r="CP673" s="94"/>
      <c r="CQ673" s="94"/>
      <c r="CR673" s="94"/>
      <c r="CS673" s="94"/>
      <c r="CT673" s="94"/>
      <c r="CU673" s="94"/>
      <c r="CV673" s="94"/>
      <c r="CW673" s="94"/>
      <c r="CX673" s="94"/>
      <c r="CY673" s="94"/>
      <c r="CZ673" s="94"/>
      <c r="DA673" s="94"/>
      <c r="DB673" s="94"/>
      <c r="DC673" s="94"/>
      <c r="DD673" s="94"/>
      <c r="DE673" s="94"/>
      <c r="DF673" s="94"/>
      <c r="DG673" s="94"/>
      <c r="DH673" s="94"/>
      <c r="DI673" s="94"/>
      <c r="DJ673" s="94"/>
      <c r="DK673" s="94"/>
      <c r="DL673" s="94"/>
      <c r="DM673" s="94"/>
      <c r="DN673" s="94"/>
      <c r="DO673" s="94"/>
      <c r="DP673" s="94"/>
      <c r="DQ673" s="94"/>
      <c r="DR673" s="94"/>
      <c r="DS673" s="94"/>
      <c r="DT673" s="94"/>
      <c r="DU673" s="94"/>
      <c r="DV673" s="94"/>
      <c r="DW673" s="94"/>
      <c r="DX673" s="94"/>
      <c r="DY673" s="94"/>
      <c r="DZ673" s="94"/>
      <c r="EA673" s="94"/>
      <c r="EB673" s="94"/>
      <c r="EC673" s="94"/>
      <c r="ED673" s="94"/>
      <c r="EE673" s="94"/>
      <c r="EF673" s="94"/>
      <c r="EG673" s="94"/>
      <c r="EH673" s="94"/>
      <c r="EI673" s="94"/>
      <c r="EJ673" s="94"/>
      <c r="EK673" s="94"/>
      <c r="EL673" s="94"/>
      <c r="EM673" s="94"/>
      <c r="EN673" s="94"/>
      <c r="EO673" s="94"/>
      <c r="EP673" s="94"/>
      <c r="EQ673" s="94"/>
      <c r="ER673" s="94"/>
      <c r="ES673" s="94"/>
      <c r="ET673" s="94"/>
      <c r="EU673" s="94"/>
      <c r="EV673" s="94"/>
      <c r="EW673" s="94"/>
      <c r="EX673" s="94"/>
      <c r="EY673" s="94"/>
      <c r="EZ673" s="94"/>
      <c r="FA673" s="94"/>
      <c r="FB673" s="94"/>
      <c r="FC673" s="94"/>
      <c r="FD673" s="94"/>
      <c r="FE673" s="94"/>
      <c r="FF673" s="94"/>
      <c r="FG673" s="94"/>
      <c r="FH673" s="94"/>
      <c r="FI673" s="94"/>
      <c r="FJ673" s="94"/>
      <c r="FK673" s="94"/>
      <c r="FL673" s="94"/>
      <c r="FM673" s="94"/>
      <c r="FN673" s="94"/>
      <c r="FO673" s="94"/>
      <c r="FP673" s="94"/>
      <c r="FQ673" s="94"/>
      <c r="FR673" s="94"/>
      <c r="FS673" s="94"/>
      <c r="FT673" s="94"/>
      <c r="FU673" s="94"/>
      <c r="FV673" s="94"/>
      <c r="FW673" s="94"/>
      <c r="FX673" s="94"/>
      <c r="FY673" s="94"/>
      <c r="FZ673" s="94"/>
      <c r="GA673" s="94"/>
      <c r="GB673" s="94"/>
      <c r="GC673" s="94"/>
      <c r="GD673" s="94"/>
      <c r="GE673" s="94"/>
      <c r="GF673" s="94"/>
      <c r="GG673" s="94"/>
      <c r="GH673" s="94"/>
      <c r="GI673" s="94"/>
      <c r="GJ673" s="94"/>
      <c r="GK673" s="94"/>
      <c r="GL673" s="94"/>
      <c r="GM673" s="94"/>
      <c r="GN673" s="94"/>
      <c r="GO673" s="94"/>
      <c r="GP673" s="94"/>
      <c r="GQ673" s="94"/>
      <c r="GR673" s="94"/>
      <c r="GS673" s="94"/>
      <c r="GT673" s="94"/>
      <c r="GU673" s="94"/>
      <c r="GV673" s="94"/>
      <c r="GW673" s="94"/>
      <c r="GX673" s="94"/>
      <c r="GY673" s="94"/>
      <c r="GZ673" s="94"/>
      <c r="HA673" s="1"/>
      <c r="HB673" s="1"/>
    </row>
    <row r="674" spans="1:210" ht="4.2" customHeight="1">
      <c r="A674" s="1"/>
      <c r="B674" s="1"/>
      <c r="C674" s="1"/>
      <c r="D674" s="40"/>
      <c r="E674" s="40"/>
      <c r="F674" s="40"/>
      <c r="G674" s="40"/>
      <c r="H674" s="40"/>
      <c r="I674" s="40"/>
      <c r="J674" s="40"/>
      <c r="K674" s="40"/>
      <c r="L674" s="40"/>
      <c r="M674" s="42"/>
      <c r="N674" s="40"/>
      <c r="O674" s="40"/>
      <c r="P674" s="42"/>
      <c r="Q674" s="40"/>
      <c r="R674" s="1"/>
      <c r="S674" s="5"/>
      <c r="T674" s="7"/>
      <c r="U674" s="24"/>
      <c r="V674" s="1"/>
      <c r="W674" s="44"/>
      <c r="X674" s="10"/>
      <c r="Y674" s="46"/>
      <c r="Z674" s="93"/>
      <c r="AA674" s="102"/>
      <c r="AB674" s="102"/>
      <c r="AC674" s="102"/>
      <c r="AD674" s="102"/>
      <c r="AE674" s="102"/>
      <c r="AF674" s="102"/>
      <c r="AG674" s="102"/>
      <c r="AH674" s="102"/>
      <c r="AI674" s="102"/>
      <c r="AJ674" s="102"/>
      <c r="AK674" s="102"/>
      <c r="AL674" s="102"/>
      <c r="AM674" s="102"/>
      <c r="AN674" s="102"/>
      <c r="AO674" s="102"/>
      <c r="AP674" s="102"/>
      <c r="AQ674" s="102"/>
      <c r="AR674" s="102"/>
      <c r="AS674" s="102"/>
      <c r="AT674" s="102"/>
      <c r="AU674" s="102"/>
      <c r="AV674" s="102"/>
      <c r="AW674" s="102"/>
      <c r="AX674" s="102"/>
      <c r="AY674" s="102"/>
      <c r="AZ674" s="102"/>
      <c r="BA674" s="102"/>
      <c r="BB674" s="102"/>
      <c r="BC674" s="102"/>
      <c r="BD674" s="102"/>
      <c r="BE674" s="102"/>
      <c r="BF674" s="102"/>
      <c r="BG674" s="102"/>
      <c r="BH674" s="102"/>
      <c r="BI674" s="102"/>
      <c r="BJ674" s="102"/>
      <c r="BK674" s="102"/>
      <c r="BL674" s="102"/>
      <c r="BM674" s="102"/>
      <c r="BN674" s="102"/>
      <c r="BO674" s="102"/>
      <c r="BP674" s="102"/>
      <c r="BQ674" s="102"/>
      <c r="BR674" s="102"/>
      <c r="BS674" s="102"/>
      <c r="BT674" s="102"/>
      <c r="BU674" s="102"/>
      <c r="BV674" s="102"/>
      <c r="BW674" s="102"/>
      <c r="BX674" s="102"/>
      <c r="BY674" s="102"/>
      <c r="BZ674" s="102"/>
      <c r="CA674" s="102"/>
      <c r="CB674" s="102"/>
      <c r="CC674" s="102"/>
      <c r="CD674" s="102"/>
      <c r="CE674" s="102"/>
      <c r="CF674" s="102"/>
      <c r="CG674" s="102"/>
      <c r="CH674" s="102"/>
      <c r="CI674" s="102"/>
      <c r="CJ674" s="102"/>
      <c r="CK674" s="102"/>
      <c r="CL674" s="102"/>
      <c r="CM674" s="102"/>
      <c r="CN674" s="102"/>
      <c r="CO674" s="102"/>
      <c r="CP674" s="102"/>
      <c r="CQ674" s="102"/>
      <c r="CR674" s="102"/>
      <c r="CS674" s="102"/>
      <c r="CT674" s="102"/>
      <c r="CU674" s="102"/>
      <c r="CV674" s="102"/>
      <c r="CW674" s="102"/>
      <c r="CX674" s="102"/>
      <c r="CY674" s="102"/>
      <c r="CZ674" s="102"/>
      <c r="DA674" s="102"/>
      <c r="DB674" s="102"/>
      <c r="DC674" s="102"/>
      <c r="DD674" s="102"/>
      <c r="DE674" s="102"/>
      <c r="DF674" s="102"/>
      <c r="DG674" s="102"/>
      <c r="DH674" s="102"/>
      <c r="DI674" s="102"/>
      <c r="DJ674" s="102"/>
      <c r="DK674" s="102"/>
      <c r="DL674" s="102"/>
      <c r="DM674" s="102"/>
      <c r="DN674" s="102"/>
      <c r="DO674" s="102"/>
      <c r="DP674" s="102"/>
      <c r="DQ674" s="102"/>
      <c r="DR674" s="102"/>
      <c r="DS674" s="102"/>
      <c r="DT674" s="102"/>
      <c r="DU674" s="102"/>
      <c r="DV674" s="102"/>
      <c r="DW674" s="102"/>
      <c r="DX674" s="102"/>
      <c r="DY674" s="102"/>
      <c r="DZ674" s="102"/>
      <c r="EA674" s="102"/>
      <c r="EB674" s="102"/>
      <c r="EC674" s="102"/>
      <c r="ED674" s="102"/>
      <c r="EE674" s="102"/>
      <c r="EF674" s="102"/>
      <c r="EG674" s="102"/>
      <c r="EH674" s="102"/>
      <c r="EI674" s="102"/>
      <c r="EJ674" s="102"/>
      <c r="EK674" s="102"/>
      <c r="EL674" s="102"/>
      <c r="EM674" s="102"/>
      <c r="EN674" s="102"/>
      <c r="EO674" s="102"/>
      <c r="EP674" s="102"/>
      <c r="EQ674" s="102"/>
      <c r="ER674" s="102"/>
      <c r="ES674" s="102"/>
      <c r="ET674" s="102"/>
      <c r="EU674" s="102"/>
      <c r="EV674" s="102"/>
      <c r="EW674" s="102"/>
      <c r="EX674" s="102"/>
      <c r="EY674" s="102"/>
      <c r="EZ674" s="102"/>
      <c r="FA674" s="102"/>
      <c r="FB674" s="102"/>
      <c r="FC674" s="102"/>
      <c r="FD674" s="102"/>
      <c r="FE674" s="102"/>
      <c r="FF674" s="102"/>
      <c r="FG674" s="102"/>
      <c r="FH674" s="102"/>
      <c r="FI674" s="102"/>
      <c r="FJ674" s="102"/>
      <c r="FK674" s="102"/>
      <c r="FL674" s="102"/>
      <c r="FM674" s="102"/>
      <c r="FN674" s="102"/>
      <c r="FO674" s="102"/>
      <c r="FP674" s="102"/>
      <c r="FQ674" s="102"/>
      <c r="FR674" s="102"/>
      <c r="FS674" s="102"/>
      <c r="FT674" s="102"/>
      <c r="FU674" s="102"/>
      <c r="FV674" s="102"/>
      <c r="FW674" s="102"/>
      <c r="FX674" s="102"/>
      <c r="FY674" s="102"/>
      <c r="FZ674" s="102"/>
      <c r="GA674" s="102"/>
      <c r="GB674" s="102"/>
      <c r="GC674" s="102"/>
      <c r="GD674" s="102"/>
      <c r="GE674" s="102"/>
      <c r="GF674" s="102"/>
      <c r="GG674" s="102"/>
      <c r="GH674" s="102"/>
      <c r="GI674" s="102"/>
      <c r="GJ674" s="102"/>
      <c r="GK674" s="102"/>
      <c r="GL674" s="102"/>
      <c r="GM674" s="102"/>
      <c r="GN674" s="102"/>
      <c r="GO674" s="102"/>
      <c r="GP674" s="102"/>
      <c r="GQ674" s="102"/>
      <c r="GR674" s="102"/>
      <c r="GS674" s="102"/>
      <c r="GT674" s="102"/>
      <c r="GU674" s="102"/>
      <c r="GV674" s="102"/>
      <c r="GW674" s="102"/>
      <c r="GX674" s="102"/>
      <c r="GY674" s="102"/>
      <c r="GZ674" s="102"/>
      <c r="HA674" s="1"/>
      <c r="HB674" s="1"/>
    </row>
    <row r="675" spans="1:210" ht="7.2" customHeight="1">
      <c r="A675" s="1"/>
      <c r="B675" s="1"/>
      <c r="C675" s="1"/>
      <c r="D675" s="1"/>
      <c r="E675" s="263"/>
      <c r="F675" s="48"/>
      <c r="G675" s="231"/>
      <c r="H675" s="1"/>
      <c r="I675" s="1"/>
      <c r="J675" s="1"/>
      <c r="K675" s="1"/>
      <c r="L675" s="1"/>
      <c r="M675" s="5"/>
      <c r="N675" s="1"/>
      <c r="O675" s="1"/>
      <c r="P675" s="5"/>
      <c r="Q675" s="1"/>
      <c r="R675" s="1"/>
      <c r="S675" s="5"/>
      <c r="T675" s="7"/>
      <c r="U675" s="24"/>
      <c r="V675" s="1"/>
      <c r="W675" s="12"/>
      <c r="X675" s="10"/>
      <c r="Y675" s="46"/>
      <c r="Z675" s="93"/>
      <c r="AA675" s="94"/>
      <c r="AB675" s="94"/>
      <c r="AC675" s="94"/>
      <c r="AD675" s="94"/>
      <c r="AE675" s="94"/>
      <c r="AF675" s="94"/>
      <c r="AG675" s="94"/>
      <c r="AH675" s="94"/>
      <c r="AI675" s="94"/>
      <c r="AJ675" s="94"/>
      <c r="AK675" s="94"/>
      <c r="AL675" s="94"/>
      <c r="AM675" s="94"/>
      <c r="AN675" s="94"/>
      <c r="AO675" s="94"/>
      <c r="AP675" s="94"/>
      <c r="AQ675" s="94"/>
      <c r="AR675" s="94"/>
      <c r="AS675" s="94"/>
      <c r="AT675" s="94"/>
      <c r="AU675" s="94"/>
      <c r="AV675" s="94"/>
      <c r="AW675" s="94"/>
      <c r="AX675" s="94"/>
      <c r="AY675" s="94"/>
      <c r="AZ675" s="94"/>
      <c r="BA675" s="94"/>
      <c r="BB675" s="94"/>
      <c r="BC675" s="94"/>
      <c r="BD675" s="94"/>
      <c r="BE675" s="94"/>
      <c r="BF675" s="94"/>
      <c r="BG675" s="94"/>
      <c r="BH675" s="94"/>
      <c r="BI675" s="94"/>
      <c r="BJ675" s="94"/>
      <c r="BK675" s="94"/>
      <c r="BL675" s="94"/>
      <c r="BM675" s="94"/>
      <c r="BN675" s="94"/>
      <c r="BO675" s="94"/>
      <c r="BP675" s="94"/>
      <c r="BQ675" s="94"/>
      <c r="BR675" s="94"/>
      <c r="BS675" s="94"/>
      <c r="BT675" s="94"/>
      <c r="BU675" s="94"/>
      <c r="BV675" s="94"/>
      <c r="BW675" s="94"/>
      <c r="BX675" s="94"/>
      <c r="BY675" s="94"/>
      <c r="BZ675" s="94"/>
      <c r="CA675" s="94"/>
      <c r="CB675" s="94"/>
      <c r="CC675" s="94"/>
      <c r="CD675" s="94"/>
      <c r="CE675" s="94"/>
      <c r="CF675" s="94"/>
      <c r="CG675" s="94"/>
      <c r="CH675" s="94"/>
      <c r="CI675" s="94"/>
      <c r="CJ675" s="94"/>
      <c r="CK675" s="94"/>
      <c r="CL675" s="94"/>
      <c r="CM675" s="94"/>
      <c r="CN675" s="94"/>
      <c r="CO675" s="94"/>
      <c r="CP675" s="94"/>
      <c r="CQ675" s="94"/>
      <c r="CR675" s="94"/>
      <c r="CS675" s="94"/>
      <c r="CT675" s="94"/>
      <c r="CU675" s="94"/>
      <c r="CV675" s="94"/>
      <c r="CW675" s="94"/>
      <c r="CX675" s="94"/>
      <c r="CY675" s="94"/>
      <c r="CZ675" s="94"/>
      <c r="DA675" s="94"/>
      <c r="DB675" s="94"/>
      <c r="DC675" s="94"/>
      <c r="DD675" s="94"/>
      <c r="DE675" s="94"/>
      <c r="DF675" s="94"/>
      <c r="DG675" s="94"/>
      <c r="DH675" s="94"/>
      <c r="DI675" s="94"/>
      <c r="DJ675" s="94"/>
      <c r="DK675" s="94"/>
      <c r="DL675" s="94"/>
      <c r="DM675" s="94"/>
      <c r="DN675" s="94"/>
      <c r="DO675" s="94"/>
      <c r="DP675" s="94"/>
      <c r="DQ675" s="94"/>
      <c r="DR675" s="94"/>
      <c r="DS675" s="94"/>
      <c r="DT675" s="94"/>
      <c r="DU675" s="94"/>
      <c r="DV675" s="94"/>
      <c r="DW675" s="94"/>
      <c r="DX675" s="94"/>
      <c r="DY675" s="94"/>
      <c r="DZ675" s="94"/>
      <c r="EA675" s="94"/>
      <c r="EB675" s="94"/>
      <c r="EC675" s="94"/>
      <c r="ED675" s="94"/>
      <c r="EE675" s="94"/>
      <c r="EF675" s="94"/>
      <c r="EG675" s="94"/>
      <c r="EH675" s="94"/>
      <c r="EI675" s="94"/>
      <c r="EJ675" s="94"/>
      <c r="EK675" s="94"/>
      <c r="EL675" s="94"/>
      <c r="EM675" s="94"/>
      <c r="EN675" s="94"/>
      <c r="EO675" s="94"/>
      <c r="EP675" s="94"/>
      <c r="EQ675" s="94"/>
      <c r="ER675" s="94"/>
      <c r="ES675" s="94"/>
      <c r="ET675" s="94"/>
      <c r="EU675" s="94"/>
      <c r="EV675" s="94"/>
      <c r="EW675" s="94"/>
      <c r="EX675" s="94"/>
      <c r="EY675" s="94"/>
      <c r="EZ675" s="94"/>
      <c r="FA675" s="94"/>
      <c r="FB675" s="94"/>
      <c r="FC675" s="94"/>
      <c r="FD675" s="94"/>
      <c r="FE675" s="94"/>
      <c r="FF675" s="94"/>
      <c r="FG675" s="94"/>
      <c r="FH675" s="94"/>
      <c r="FI675" s="94"/>
      <c r="FJ675" s="94"/>
      <c r="FK675" s="94"/>
      <c r="FL675" s="94"/>
      <c r="FM675" s="94"/>
      <c r="FN675" s="94"/>
      <c r="FO675" s="94"/>
      <c r="FP675" s="94"/>
      <c r="FQ675" s="94"/>
      <c r="FR675" s="94"/>
      <c r="FS675" s="94"/>
      <c r="FT675" s="94"/>
      <c r="FU675" s="94"/>
      <c r="FV675" s="94"/>
      <c r="FW675" s="94"/>
      <c r="FX675" s="94"/>
      <c r="FY675" s="94"/>
      <c r="FZ675" s="94"/>
      <c r="GA675" s="94"/>
      <c r="GB675" s="94"/>
      <c r="GC675" s="94"/>
      <c r="GD675" s="94"/>
      <c r="GE675" s="94"/>
      <c r="GF675" s="94"/>
      <c r="GG675" s="94"/>
      <c r="GH675" s="94"/>
      <c r="GI675" s="94"/>
      <c r="GJ675" s="94"/>
      <c r="GK675" s="94"/>
      <c r="GL675" s="94"/>
      <c r="GM675" s="94"/>
      <c r="GN675" s="94"/>
      <c r="GO675" s="94"/>
      <c r="GP675" s="94"/>
      <c r="GQ675" s="94"/>
      <c r="GR675" s="94"/>
      <c r="GS675" s="94"/>
      <c r="GT675" s="94"/>
      <c r="GU675" s="94"/>
      <c r="GV675" s="94"/>
      <c r="GW675" s="94"/>
      <c r="GX675" s="94"/>
      <c r="GY675" s="94"/>
      <c r="GZ675" s="94"/>
      <c r="HA675" s="1"/>
      <c r="HB675" s="1"/>
    </row>
    <row r="676" spans="1:210" ht="4.2" customHeight="1">
      <c r="A676" s="1"/>
      <c r="B676" s="41"/>
      <c r="C676" s="41"/>
      <c r="D676" s="41"/>
      <c r="E676" s="41"/>
      <c r="F676" s="41"/>
      <c r="G676" s="41"/>
      <c r="H676" s="41"/>
      <c r="I676" s="41"/>
      <c r="J676" s="41"/>
      <c r="K676" s="41"/>
      <c r="L676" s="1"/>
      <c r="M676" s="5"/>
      <c r="N676" s="41"/>
      <c r="O676" s="1"/>
      <c r="P676" s="5"/>
      <c r="Q676" s="1"/>
      <c r="R676" s="1"/>
      <c r="S676" s="5"/>
      <c r="T676" s="7"/>
      <c r="U676" s="24"/>
      <c r="V676" s="1"/>
      <c r="W676" s="41"/>
      <c r="X676" s="10"/>
      <c r="Y676" s="46"/>
      <c r="Z676" s="93"/>
      <c r="AA676" s="101"/>
      <c r="AB676" s="101"/>
      <c r="AC676" s="101"/>
      <c r="AD676" s="101"/>
      <c r="AE676" s="101"/>
      <c r="AF676" s="101"/>
      <c r="AG676" s="101"/>
      <c r="AH676" s="101"/>
      <c r="AI676" s="101"/>
      <c r="AJ676" s="101"/>
      <c r="AK676" s="101"/>
      <c r="AL676" s="101"/>
      <c r="AM676" s="101"/>
      <c r="AN676" s="101"/>
      <c r="AO676" s="101"/>
      <c r="AP676" s="101"/>
      <c r="AQ676" s="101"/>
      <c r="AR676" s="101"/>
      <c r="AS676" s="101"/>
      <c r="AT676" s="101"/>
      <c r="AU676" s="101"/>
      <c r="AV676" s="101"/>
      <c r="AW676" s="101"/>
      <c r="AX676" s="101"/>
      <c r="AY676" s="101"/>
      <c r="AZ676" s="101"/>
      <c r="BA676" s="101"/>
      <c r="BB676" s="101"/>
      <c r="BC676" s="101"/>
      <c r="BD676" s="101"/>
      <c r="BE676" s="101"/>
      <c r="BF676" s="101"/>
      <c r="BG676" s="101"/>
      <c r="BH676" s="101"/>
      <c r="BI676" s="101"/>
      <c r="BJ676" s="101"/>
      <c r="BK676" s="101"/>
      <c r="BL676" s="101"/>
      <c r="BM676" s="101"/>
      <c r="BN676" s="101"/>
      <c r="BO676" s="101"/>
      <c r="BP676" s="101"/>
      <c r="BQ676" s="101"/>
      <c r="BR676" s="101"/>
      <c r="BS676" s="101"/>
      <c r="BT676" s="101"/>
      <c r="BU676" s="101"/>
      <c r="BV676" s="101"/>
      <c r="BW676" s="101"/>
      <c r="BX676" s="101"/>
      <c r="BY676" s="101"/>
      <c r="BZ676" s="101"/>
      <c r="CA676" s="101"/>
      <c r="CB676" s="101"/>
      <c r="CC676" s="101"/>
      <c r="CD676" s="101"/>
      <c r="CE676" s="101"/>
      <c r="CF676" s="101"/>
      <c r="CG676" s="101"/>
      <c r="CH676" s="101"/>
      <c r="CI676" s="101"/>
      <c r="CJ676" s="101"/>
      <c r="CK676" s="101"/>
      <c r="CL676" s="101"/>
      <c r="CM676" s="101"/>
      <c r="CN676" s="101"/>
      <c r="CO676" s="101"/>
      <c r="CP676" s="101"/>
      <c r="CQ676" s="101"/>
      <c r="CR676" s="101"/>
      <c r="CS676" s="101"/>
      <c r="CT676" s="101"/>
      <c r="CU676" s="101"/>
      <c r="CV676" s="101"/>
      <c r="CW676" s="101"/>
      <c r="CX676" s="101"/>
      <c r="CY676" s="101"/>
      <c r="CZ676" s="101"/>
      <c r="DA676" s="101"/>
      <c r="DB676" s="101"/>
      <c r="DC676" s="101"/>
      <c r="DD676" s="101"/>
      <c r="DE676" s="101"/>
      <c r="DF676" s="101"/>
      <c r="DG676" s="101"/>
      <c r="DH676" s="101"/>
      <c r="DI676" s="101"/>
      <c r="DJ676" s="101"/>
      <c r="DK676" s="101"/>
      <c r="DL676" s="101"/>
      <c r="DM676" s="101"/>
      <c r="DN676" s="101"/>
      <c r="DO676" s="101"/>
      <c r="DP676" s="101"/>
      <c r="DQ676" s="101"/>
      <c r="DR676" s="101"/>
      <c r="DS676" s="101"/>
      <c r="DT676" s="101"/>
      <c r="DU676" s="101"/>
      <c r="DV676" s="101"/>
      <c r="DW676" s="101"/>
      <c r="DX676" s="101"/>
      <c r="DY676" s="101"/>
      <c r="DZ676" s="101"/>
      <c r="EA676" s="101"/>
      <c r="EB676" s="101"/>
      <c r="EC676" s="101"/>
      <c r="ED676" s="101"/>
      <c r="EE676" s="101"/>
      <c r="EF676" s="101"/>
      <c r="EG676" s="101"/>
      <c r="EH676" s="101"/>
      <c r="EI676" s="101"/>
      <c r="EJ676" s="101"/>
      <c r="EK676" s="101"/>
      <c r="EL676" s="101"/>
      <c r="EM676" s="101"/>
      <c r="EN676" s="101"/>
      <c r="EO676" s="101"/>
      <c r="EP676" s="101"/>
      <c r="EQ676" s="101"/>
      <c r="ER676" s="101"/>
      <c r="ES676" s="101"/>
      <c r="ET676" s="101"/>
      <c r="EU676" s="101"/>
      <c r="EV676" s="101"/>
      <c r="EW676" s="101"/>
      <c r="EX676" s="101"/>
      <c r="EY676" s="101"/>
      <c r="EZ676" s="101"/>
      <c r="FA676" s="101"/>
      <c r="FB676" s="101"/>
      <c r="FC676" s="101"/>
      <c r="FD676" s="101"/>
      <c r="FE676" s="101"/>
      <c r="FF676" s="101"/>
      <c r="FG676" s="101"/>
      <c r="FH676" s="101"/>
      <c r="FI676" s="101"/>
      <c r="FJ676" s="101"/>
      <c r="FK676" s="101"/>
      <c r="FL676" s="101"/>
      <c r="FM676" s="101"/>
      <c r="FN676" s="101"/>
      <c r="FO676" s="101"/>
      <c r="FP676" s="101"/>
      <c r="FQ676" s="101"/>
      <c r="FR676" s="101"/>
      <c r="FS676" s="101"/>
      <c r="FT676" s="101"/>
      <c r="FU676" s="101"/>
      <c r="FV676" s="101"/>
      <c r="FW676" s="101"/>
      <c r="FX676" s="101"/>
      <c r="FY676" s="101"/>
      <c r="FZ676" s="101"/>
      <c r="GA676" s="101"/>
      <c r="GB676" s="101"/>
      <c r="GC676" s="101"/>
      <c r="GD676" s="101"/>
      <c r="GE676" s="101"/>
      <c r="GF676" s="101"/>
      <c r="GG676" s="101"/>
      <c r="GH676" s="101"/>
      <c r="GI676" s="101"/>
      <c r="GJ676" s="101"/>
      <c r="GK676" s="101"/>
      <c r="GL676" s="101"/>
      <c r="GM676" s="101"/>
      <c r="GN676" s="101"/>
      <c r="GO676" s="101"/>
      <c r="GP676" s="101"/>
      <c r="GQ676" s="101"/>
      <c r="GR676" s="101"/>
      <c r="GS676" s="101"/>
      <c r="GT676" s="101"/>
      <c r="GU676" s="101"/>
      <c r="GV676" s="101"/>
      <c r="GW676" s="101"/>
      <c r="GX676" s="101"/>
      <c r="GY676" s="101"/>
      <c r="GZ676" s="101"/>
      <c r="HA676" s="1"/>
      <c r="HB676" s="1"/>
    </row>
    <row r="677" spans="1:210" ht="7.2" customHeight="1">
      <c r="A677" s="1"/>
      <c r="B677" s="1"/>
      <c r="C677" s="1"/>
      <c r="D677" s="1"/>
      <c r="E677" s="263"/>
      <c r="F677" s="48"/>
      <c r="G677" s="231"/>
      <c r="H677" s="1"/>
      <c r="I677" s="1"/>
      <c r="J677" s="1"/>
      <c r="K677" s="1"/>
      <c r="L677" s="1"/>
      <c r="M677" s="5"/>
      <c r="N677" s="1"/>
      <c r="O677" s="1"/>
      <c r="P677" s="5"/>
      <c r="Q677" s="1"/>
      <c r="R677" s="1"/>
      <c r="S677" s="5"/>
      <c r="T677" s="7"/>
      <c r="U677" s="24"/>
      <c r="V677" s="1"/>
      <c r="W677" s="12"/>
      <c r="X677" s="10"/>
      <c r="Y677" s="46"/>
      <c r="Z677" s="93"/>
      <c r="AA677" s="94"/>
      <c r="AB677" s="94"/>
      <c r="AC677" s="94"/>
      <c r="AD677" s="94"/>
      <c r="AE677" s="94"/>
      <c r="AF677" s="94"/>
      <c r="AG677" s="94"/>
      <c r="AH677" s="94"/>
      <c r="AI677" s="94"/>
      <c r="AJ677" s="94"/>
      <c r="AK677" s="94"/>
      <c r="AL677" s="94"/>
      <c r="AM677" s="94"/>
      <c r="AN677" s="94"/>
      <c r="AO677" s="94"/>
      <c r="AP677" s="94"/>
      <c r="AQ677" s="94"/>
      <c r="AR677" s="94"/>
      <c r="AS677" s="94"/>
      <c r="AT677" s="94"/>
      <c r="AU677" s="94"/>
      <c r="AV677" s="94"/>
      <c r="AW677" s="94"/>
      <c r="AX677" s="94"/>
      <c r="AY677" s="94"/>
      <c r="AZ677" s="94"/>
      <c r="BA677" s="94"/>
      <c r="BB677" s="94"/>
      <c r="BC677" s="94"/>
      <c r="BD677" s="94"/>
      <c r="BE677" s="94"/>
      <c r="BF677" s="94"/>
      <c r="BG677" s="94"/>
      <c r="BH677" s="94"/>
      <c r="BI677" s="94"/>
      <c r="BJ677" s="94"/>
      <c r="BK677" s="94"/>
      <c r="BL677" s="94"/>
      <c r="BM677" s="94"/>
      <c r="BN677" s="94"/>
      <c r="BO677" s="94"/>
      <c r="BP677" s="94"/>
      <c r="BQ677" s="94"/>
      <c r="BR677" s="94"/>
      <c r="BS677" s="94"/>
      <c r="BT677" s="94"/>
      <c r="BU677" s="94"/>
      <c r="BV677" s="94"/>
      <c r="BW677" s="94"/>
      <c r="BX677" s="94"/>
      <c r="BY677" s="94"/>
      <c r="BZ677" s="94"/>
      <c r="CA677" s="94"/>
      <c r="CB677" s="94"/>
      <c r="CC677" s="94"/>
      <c r="CD677" s="94"/>
      <c r="CE677" s="94"/>
      <c r="CF677" s="94"/>
      <c r="CG677" s="94"/>
      <c r="CH677" s="94"/>
      <c r="CI677" s="94"/>
      <c r="CJ677" s="94"/>
      <c r="CK677" s="94"/>
      <c r="CL677" s="94"/>
      <c r="CM677" s="94"/>
      <c r="CN677" s="94"/>
      <c r="CO677" s="94"/>
      <c r="CP677" s="94"/>
      <c r="CQ677" s="94"/>
      <c r="CR677" s="94"/>
      <c r="CS677" s="94"/>
      <c r="CT677" s="94"/>
      <c r="CU677" s="94"/>
      <c r="CV677" s="94"/>
      <c r="CW677" s="94"/>
      <c r="CX677" s="94"/>
      <c r="CY677" s="94"/>
      <c r="CZ677" s="94"/>
      <c r="DA677" s="94"/>
      <c r="DB677" s="94"/>
      <c r="DC677" s="94"/>
      <c r="DD677" s="94"/>
      <c r="DE677" s="94"/>
      <c r="DF677" s="94"/>
      <c r="DG677" s="94"/>
      <c r="DH677" s="94"/>
      <c r="DI677" s="94"/>
      <c r="DJ677" s="94"/>
      <c r="DK677" s="94"/>
      <c r="DL677" s="94"/>
      <c r="DM677" s="94"/>
      <c r="DN677" s="94"/>
      <c r="DO677" s="94"/>
      <c r="DP677" s="94"/>
      <c r="DQ677" s="94"/>
      <c r="DR677" s="94"/>
      <c r="DS677" s="94"/>
      <c r="DT677" s="94"/>
      <c r="DU677" s="94"/>
      <c r="DV677" s="94"/>
      <c r="DW677" s="94"/>
      <c r="DX677" s="94"/>
      <c r="DY677" s="94"/>
      <c r="DZ677" s="94"/>
      <c r="EA677" s="94"/>
      <c r="EB677" s="94"/>
      <c r="EC677" s="94"/>
      <c r="ED677" s="94"/>
      <c r="EE677" s="94"/>
      <c r="EF677" s="94"/>
      <c r="EG677" s="94"/>
      <c r="EH677" s="94"/>
      <c r="EI677" s="94"/>
      <c r="EJ677" s="94"/>
      <c r="EK677" s="94"/>
      <c r="EL677" s="94"/>
      <c r="EM677" s="94"/>
      <c r="EN677" s="94"/>
      <c r="EO677" s="94"/>
      <c r="EP677" s="94"/>
      <c r="EQ677" s="94"/>
      <c r="ER677" s="94"/>
      <c r="ES677" s="94"/>
      <c r="ET677" s="94"/>
      <c r="EU677" s="94"/>
      <c r="EV677" s="94"/>
      <c r="EW677" s="94"/>
      <c r="EX677" s="94"/>
      <c r="EY677" s="94"/>
      <c r="EZ677" s="94"/>
      <c r="FA677" s="94"/>
      <c r="FB677" s="94"/>
      <c r="FC677" s="94"/>
      <c r="FD677" s="94"/>
      <c r="FE677" s="94"/>
      <c r="FF677" s="94"/>
      <c r="FG677" s="94"/>
      <c r="FH677" s="94"/>
      <c r="FI677" s="94"/>
      <c r="FJ677" s="94"/>
      <c r="FK677" s="94"/>
      <c r="FL677" s="94"/>
      <c r="FM677" s="94"/>
      <c r="FN677" s="94"/>
      <c r="FO677" s="94"/>
      <c r="FP677" s="94"/>
      <c r="FQ677" s="94"/>
      <c r="FR677" s="94"/>
      <c r="FS677" s="94"/>
      <c r="FT677" s="94"/>
      <c r="FU677" s="94"/>
      <c r="FV677" s="94"/>
      <c r="FW677" s="94"/>
      <c r="FX677" s="94"/>
      <c r="FY677" s="94"/>
      <c r="FZ677" s="94"/>
      <c r="GA677" s="94"/>
      <c r="GB677" s="94"/>
      <c r="GC677" s="94"/>
      <c r="GD677" s="94"/>
      <c r="GE677" s="94"/>
      <c r="GF677" s="94"/>
      <c r="GG677" s="94"/>
      <c r="GH677" s="94"/>
      <c r="GI677" s="94"/>
      <c r="GJ677" s="94"/>
      <c r="GK677" s="94"/>
      <c r="GL677" s="94"/>
      <c r="GM677" s="94"/>
      <c r="GN677" s="94"/>
      <c r="GO677" s="94"/>
      <c r="GP677" s="94"/>
      <c r="GQ677" s="94"/>
      <c r="GR677" s="94"/>
      <c r="GS677" s="94"/>
      <c r="GT677" s="94"/>
      <c r="GU677" s="94"/>
      <c r="GV677" s="94"/>
      <c r="GW677" s="94"/>
      <c r="GX677" s="94"/>
      <c r="GY677" s="94"/>
      <c r="GZ677" s="94"/>
      <c r="HA677" s="1"/>
      <c r="HB677" s="1"/>
    </row>
    <row r="678" spans="1:210" ht="4.2" customHeight="1">
      <c r="A678" s="1"/>
      <c r="B678" s="1"/>
      <c r="C678" s="1"/>
      <c r="D678" s="14"/>
      <c r="E678" s="264"/>
      <c r="F678" s="14"/>
      <c r="G678" s="304"/>
      <c r="H678" s="14"/>
      <c r="I678" s="14"/>
      <c r="J678" s="14"/>
      <c r="K678" s="14"/>
      <c r="L678" s="14"/>
      <c r="M678" s="15"/>
      <c r="N678" s="14"/>
      <c r="O678" s="14"/>
      <c r="P678" s="15"/>
      <c r="Q678" s="14"/>
      <c r="R678" s="14"/>
      <c r="S678" s="15"/>
      <c r="T678" s="180"/>
      <c r="U678" s="180"/>
      <c r="V678" s="180"/>
      <c r="W678" s="180"/>
      <c r="X678" s="180"/>
      <c r="Y678" s="180"/>
      <c r="Z678" s="180"/>
      <c r="AA678" s="180"/>
      <c r="AB678" s="180"/>
      <c r="AC678" s="180"/>
      <c r="AD678" s="180"/>
      <c r="AE678" s="180"/>
      <c r="AF678" s="180"/>
      <c r="AG678" s="180"/>
      <c r="AH678" s="180"/>
      <c r="AI678" s="180"/>
      <c r="AJ678" s="180"/>
      <c r="AK678" s="180"/>
      <c r="AL678" s="180"/>
      <c r="AM678" s="180"/>
      <c r="AN678" s="180"/>
      <c r="AO678" s="180"/>
      <c r="AP678" s="180"/>
      <c r="AQ678" s="180"/>
      <c r="AR678" s="180"/>
      <c r="AS678" s="180"/>
      <c r="AT678" s="180"/>
      <c r="AU678" s="180"/>
      <c r="AV678" s="180"/>
      <c r="AW678" s="180"/>
      <c r="AX678" s="180"/>
      <c r="AY678" s="180"/>
      <c r="AZ678" s="180"/>
      <c r="BA678" s="180"/>
      <c r="BB678" s="180"/>
      <c r="BC678" s="180"/>
      <c r="BD678" s="180"/>
      <c r="BE678" s="180"/>
      <c r="BF678" s="180"/>
      <c r="BG678" s="180"/>
      <c r="BH678" s="180"/>
      <c r="BI678" s="180"/>
      <c r="BJ678" s="180"/>
      <c r="BK678" s="180"/>
      <c r="BL678" s="180"/>
      <c r="BM678" s="180"/>
      <c r="BN678" s="180"/>
      <c r="BO678" s="180"/>
      <c r="BP678" s="180"/>
      <c r="BQ678" s="180"/>
      <c r="BR678" s="180"/>
      <c r="BS678" s="180"/>
      <c r="BT678" s="180"/>
      <c r="BU678" s="180"/>
      <c r="BV678" s="180"/>
      <c r="BW678" s="180"/>
      <c r="BX678" s="180"/>
      <c r="BY678" s="180"/>
      <c r="BZ678" s="180"/>
      <c r="CA678" s="180"/>
      <c r="CB678" s="180"/>
      <c r="CC678" s="180"/>
      <c r="CD678" s="180"/>
      <c r="CE678" s="180"/>
      <c r="CF678" s="180"/>
      <c r="CG678" s="180"/>
      <c r="CH678" s="180"/>
      <c r="CI678" s="180"/>
      <c r="CJ678" s="180"/>
      <c r="CK678" s="180"/>
      <c r="CL678" s="180"/>
      <c r="CM678" s="180"/>
      <c r="CN678" s="180"/>
      <c r="CO678" s="180"/>
      <c r="CP678" s="180"/>
      <c r="CQ678" s="180"/>
      <c r="CR678" s="180"/>
      <c r="CS678" s="180"/>
      <c r="CT678" s="180"/>
      <c r="CU678" s="180"/>
      <c r="CV678" s="180"/>
      <c r="CW678" s="180"/>
      <c r="CX678" s="180"/>
      <c r="CY678" s="180"/>
      <c r="CZ678" s="180"/>
      <c r="DA678" s="180"/>
      <c r="DB678" s="180"/>
      <c r="DC678" s="180"/>
      <c r="DD678" s="180"/>
      <c r="DE678" s="180"/>
      <c r="DF678" s="180"/>
      <c r="DG678" s="180"/>
      <c r="DH678" s="180"/>
      <c r="DI678" s="180"/>
      <c r="DJ678" s="180"/>
      <c r="DK678" s="180"/>
      <c r="DL678" s="180"/>
      <c r="DM678" s="180"/>
      <c r="DN678" s="180"/>
      <c r="DO678" s="180"/>
      <c r="DP678" s="180"/>
      <c r="DQ678" s="180"/>
      <c r="DR678" s="180"/>
      <c r="DS678" s="180"/>
      <c r="DT678" s="180"/>
      <c r="DU678" s="180"/>
      <c r="DV678" s="180"/>
      <c r="DW678" s="180"/>
      <c r="DX678" s="180"/>
      <c r="DY678" s="180"/>
      <c r="DZ678" s="180"/>
      <c r="EA678" s="180"/>
      <c r="EB678" s="180"/>
      <c r="EC678" s="180"/>
      <c r="ED678" s="180"/>
      <c r="EE678" s="180"/>
      <c r="EF678" s="180"/>
      <c r="EG678" s="180"/>
      <c r="EH678" s="180"/>
      <c r="EI678" s="180"/>
      <c r="EJ678" s="180"/>
      <c r="EK678" s="180"/>
      <c r="EL678" s="180"/>
      <c r="EM678" s="180"/>
      <c r="EN678" s="180"/>
      <c r="EO678" s="180"/>
      <c r="EP678" s="180"/>
      <c r="EQ678" s="180"/>
      <c r="ER678" s="180"/>
      <c r="ES678" s="180"/>
      <c r="ET678" s="180"/>
      <c r="EU678" s="180"/>
      <c r="EV678" s="180"/>
      <c r="EW678" s="180"/>
      <c r="EX678" s="180"/>
      <c r="EY678" s="180"/>
      <c r="EZ678" s="180"/>
      <c r="FA678" s="180"/>
      <c r="FB678" s="180"/>
      <c r="FC678" s="180"/>
      <c r="FD678" s="180"/>
      <c r="FE678" s="180"/>
      <c r="FF678" s="180"/>
      <c r="FG678" s="180"/>
      <c r="FH678" s="180"/>
      <c r="FI678" s="180"/>
      <c r="FJ678" s="180"/>
      <c r="FK678" s="180"/>
      <c r="FL678" s="180"/>
      <c r="FM678" s="180"/>
      <c r="FN678" s="180"/>
      <c r="FO678" s="180"/>
      <c r="FP678" s="180"/>
      <c r="FQ678" s="180"/>
      <c r="FR678" s="180"/>
      <c r="FS678" s="180"/>
      <c r="FT678" s="180"/>
      <c r="FU678" s="180"/>
      <c r="FV678" s="180"/>
      <c r="FW678" s="180"/>
      <c r="FX678" s="180"/>
      <c r="FY678" s="180"/>
      <c r="FZ678" s="180"/>
      <c r="GA678" s="180"/>
      <c r="GB678" s="180"/>
      <c r="GC678" s="180"/>
      <c r="GD678" s="180"/>
      <c r="GE678" s="180"/>
      <c r="GF678" s="180"/>
      <c r="GG678" s="180"/>
      <c r="GH678" s="180"/>
      <c r="GI678" s="180"/>
      <c r="GJ678" s="180"/>
      <c r="GK678" s="180"/>
      <c r="GL678" s="180"/>
      <c r="GM678" s="180"/>
      <c r="GN678" s="180"/>
      <c r="GO678" s="180"/>
      <c r="GP678" s="180"/>
      <c r="GQ678" s="180"/>
      <c r="GR678" s="180"/>
      <c r="GS678" s="180"/>
      <c r="GT678" s="180"/>
      <c r="GU678" s="180"/>
      <c r="GV678" s="180"/>
      <c r="GW678" s="180"/>
      <c r="GX678" s="180"/>
      <c r="GY678" s="180"/>
      <c r="GZ678" s="180"/>
      <c r="HA678" s="1"/>
      <c r="HB678" s="1"/>
    </row>
    <row r="679" spans="1:210" ht="4.2" customHeight="1">
      <c r="A679" s="1"/>
      <c r="B679" s="1"/>
      <c r="C679" s="1"/>
      <c r="D679" s="1"/>
      <c r="E679" s="263"/>
      <c r="F679" s="48"/>
      <c r="G679" s="231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208"/>
      <c r="U679" s="24"/>
      <c r="V679" s="1"/>
      <c r="W679" s="12"/>
      <c r="X679" s="10"/>
      <c r="Y679" s="46"/>
      <c r="Z679" s="93"/>
      <c r="AA679" s="94"/>
      <c r="AB679" s="94"/>
      <c r="AC679" s="94"/>
      <c r="AD679" s="94"/>
      <c r="AE679" s="94"/>
      <c r="AF679" s="94"/>
      <c r="AG679" s="94"/>
      <c r="AH679" s="94"/>
      <c r="AI679" s="94"/>
      <c r="AJ679" s="94"/>
      <c r="AK679" s="94"/>
      <c r="AL679" s="94"/>
      <c r="AM679" s="94"/>
      <c r="AN679" s="94"/>
      <c r="AO679" s="94"/>
      <c r="AP679" s="94"/>
      <c r="AQ679" s="94"/>
      <c r="AR679" s="94"/>
      <c r="AS679" s="94"/>
      <c r="AT679" s="94"/>
      <c r="AU679" s="94"/>
      <c r="AV679" s="94"/>
      <c r="AW679" s="94"/>
      <c r="AX679" s="94"/>
      <c r="AY679" s="94"/>
      <c r="AZ679" s="94"/>
      <c r="BA679" s="94"/>
      <c r="BB679" s="94"/>
      <c r="BC679" s="94"/>
      <c r="BD679" s="94"/>
      <c r="BE679" s="94"/>
      <c r="BF679" s="94"/>
      <c r="BG679" s="94"/>
      <c r="BH679" s="94"/>
      <c r="BI679" s="94"/>
      <c r="BJ679" s="94"/>
      <c r="BK679" s="94"/>
      <c r="BL679" s="94"/>
      <c r="BM679" s="94"/>
      <c r="BN679" s="94"/>
      <c r="BO679" s="94"/>
      <c r="BP679" s="94"/>
      <c r="BQ679" s="94"/>
      <c r="BR679" s="94"/>
      <c r="BS679" s="94"/>
      <c r="BT679" s="94"/>
      <c r="BU679" s="94"/>
      <c r="BV679" s="94"/>
      <c r="BW679" s="94"/>
      <c r="BX679" s="94"/>
      <c r="BY679" s="94"/>
      <c r="BZ679" s="94"/>
      <c r="CA679" s="94"/>
      <c r="CB679" s="94"/>
      <c r="CC679" s="94"/>
      <c r="CD679" s="94"/>
      <c r="CE679" s="94"/>
      <c r="CF679" s="94"/>
      <c r="CG679" s="94"/>
      <c r="CH679" s="94"/>
      <c r="CI679" s="94"/>
      <c r="CJ679" s="94"/>
      <c r="CK679" s="94"/>
      <c r="CL679" s="94"/>
      <c r="CM679" s="94"/>
      <c r="CN679" s="94"/>
      <c r="CO679" s="94"/>
      <c r="CP679" s="94"/>
      <c r="CQ679" s="94"/>
      <c r="CR679" s="94"/>
      <c r="CS679" s="94"/>
      <c r="CT679" s="94"/>
      <c r="CU679" s="94"/>
      <c r="CV679" s="94"/>
      <c r="CW679" s="94"/>
      <c r="CX679" s="94"/>
      <c r="CY679" s="94"/>
      <c r="CZ679" s="94"/>
      <c r="DA679" s="94"/>
      <c r="DB679" s="94"/>
      <c r="DC679" s="94"/>
      <c r="DD679" s="94"/>
      <c r="DE679" s="94"/>
      <c r="DF679" s="94"/>
      <c r="DG679" s="94"/>
      <c r="DH679" s="94"/>
      <c r="DI679" s="94"/>
      <c r="DJ679" s="94"/>
      <c r="DK679" s="94"/>
      <c r="DL679" s="94"/>
      <c r="DM679" s="94"/>
      <c r="DN679" s="94"/>
      <c r="DO679" s="94"/>
      <c r="DP679" s="94"/>
      <c r="DQ679" s="94"/>
      <c r="DR679" s="94"/>
      <c r="DS679" s="94"/>
      <c r="DT679" s="94"/>
      <c r="DU679" s="94"/>
      <c r="DV679" s="94"/>
      <c r="DW679" s="94"/>
      <c r="DX679" s="94"/>
      <c r="DY679" s="94"/>
      <c r="DZ679" s="94"/>
      <c r="EA679" s="94"/>
      <c r="EB679" s="94"/>
      <c r="EC679" s="94"/>
      <c r="ED679" s="94"/>
      <c r="EE679" s="94"/>
      <c r="EF679" s="94"/>
      <c r="EG679" s="94"/>
      <c r="EH679" s="94"/>
      <c r="EI679" s="94"/>
      <c r="EJ679" s="94"/>
      <c r="EK679" s="94"/>
      <c r="EL679" s="94"/>
      <c r="EM679" s="94"/>
      <c r="EN679" s="94"/>
      <c r="EO679" s="94"/>
      <c r="EP679" s="94"/>
      <c r="EQ679" s="94"/>
      <c r="ER679" s="94"/>
      <c r="ES679" s="94"/>
      <c r="ET679" s="94"/>
      <c r="EU679" s="94"/>
      <c r="EV679" s="94"/>
      <c r="EW679" s="94"/>
      <c r="EX679" s="94"/>
      <c r="EY679" s="94"/>
      <c r="EZ679" s="94"/>
      <c r="FA679" s="94"/>
      <c r="FB679" s="94"/>
      <c r="FC679" s="94"/>
      <c r="FD679" s="94"/>
      <c r="FE679" s="94"/>
      <c r="FF679" s="94"/>
      <c r="FG679" s="94"/>
      <c r="FH679" s="94"/>
      <c r="FI679" s="94"/>
      <c r="FJ679" s="94"/>
      <c r="FK679" s="94"/>
      <c r="FL679" s="94"/>
      <c r="FM679" s="94"/>
      <c r="FN679" s="94"/>
      <c r="FO679" s="94"/>
      <c r="FP679" s="94"/>
      <c r="FQ679" s="94"/>
      <c r="FR679" s="94"/>
      <c r="FS679" s="94"/>
      <c r="FT679" s="94"/>
      <c r="FU679" s="94"/>
      <c r="FV679" s="94"/>
      <c r="FW679" s="94"/>
      <c r="FX679" s="94"/>
      <c r="FY679" s="94"/>
      <c r="FZ679" s="94"/>
      <c r="GA679" s="94"/>
      <c r="GB679" s="94"/>
      <c r="GC679" s="94"/>
      <c r="GD679" s="94"/>
      <c r="GE679" s="94"/>
      <c r="GF679" s="94"/>
      <c r="GG679" s="94"/>
      <c r="GH679" s="94"/>
      <c r="GI679" s="94"/>
      <c r="GJ679" s="94"/>
      <c r="GK679" s="94"/>
      <c r="GL679" s="94"/>
      <c r="GM679" s="94"/>
      <c r="GN679" s="94"/>
      <c r="GO679" s="94"/>
      <c r="GP679" s="94"/>
      <c r="GQ679" s="94"/>
      <c r="GR679" s="94"/>
      <c r="GS679" s="94"/>
      <c r="GT679" s="94"/>
      <c r="GU679" s="94"/>
      <c r="GV679" s="94"/>
      <c r="GW679" s="94"/>
      <c r="GX679" s="94"/>
      <c r="GY679" s="94"/>
      <c r="GZ679" s="94"/>
      <c r="HA679" s="1"/>
      <c r="HB679" s="1"/>
    </row>
    <row r="680" spans="1:210" s="4" customFormat="1" ht="12.6" thickBot="1">
      <c r="A680" s="3"/>
      <c r="B680" s="244"/>
      <c r="C680" s="3"/>
      <c r="D680" s="3"/>
      <c r="E680" s="9"/>
      <c r="F680" s="51"/>
      <c r="G680" s="250"/>
      <c r="H680" s="214" t="str">
        <f>$H$16</f>
        <v>Маржинальная прибыль-Gross</v>
      </c>
      <c r="I680" s="3"/>
      <c r="J680" s="3"/>
      <c r="K680" s="3"/>
      <c r="L680" s="3"/>
      <c r="M680" s="5"/>
      <c r="N680" s="3" t="str">
        <f>N422</f>
        <v>Доход от продажи вилл</v>
      </c>
      <c r="O680" s="3"/>
      <c r="P680" s="5"/>
      <c r="Q680" s="3" t="s">
        <v>26</v>
      </c>
      <c r="R680" s="3"/>
      <c r="S680" s="5"/>
      <c r="T680" s="84"/>
      <c r="U680" s="24"/>
      <c r="V680" s="3"/>
      <c r="W680" s="12">
        <f>SUM($Y680:$HA680)</f>
        <v>163381486.44607389</v>
      </c>
      <c r="X680" s="12"/>
      <c r="Y680" s="46"/>
      <c r="Z680" s="91"/>
      <c r="AA680" s="92">
        <f t="shared" ref="AA680:BF680" si="3123">IF(AA$8="",0,AA518-AA556)</f>
        <v>0</v>
      </c>
      <c r="AB680" s="92">
        <f t="shared" si="3123"/>
        <v>0</v>
      </c>
      <c r="AC680" s="92">
        <f t="shared" si="3123"/>
        <v>0</v>
      </c>
      <c r="AD680" s="92">
        <f t="shared" si="3123"/>
        <v>0</v>
      </c>
      <c r="AE680" s="92">
        <f t="shared" si="3123"/>
        <v>0</v>
      </c>
      <c r="AF680" s="92">
        <f t="shared" si="3123"/>
        <v>0</v>
      </c>
      <c r="AG680" s="92">
        <f t="shared" si="3123"/>
        <v>0</v>
      </c>
      <c r="AH680" s="92">
        <f t="shared" si="3123"/>
        <v>0</v>
      </c>
      <c r="AI680" s="92">
        <f t="shared" si="3123"/>
        <v>0</v>
      </c>
      <c r="AJ680" s="92">
        <f t="shared" si="3123"/>
        <v>0</v>
      </c>
      <c r="AK680" s="92">
        <f t="shared" si="3123"/>
        <v>0</v>
      </c>
      <c r="AL680" s="92">
        <f t="shared" si="3123"/>
        <v>0</v>
      </c>
      <c r="AM680" s="92">
        <f t="shared" si="3123"/>
        <v>0</v>
      </c>
      <c r="AN680" s="92">
        <f t="shared" si="3123"/>
        <v>0</v>
      </c>
      <c r="AO680" s="92">
        <f t="shared" si="3123"/>
        <v>0</v>
      </c>
      <c r="AP680" s="92">
        <f t="shared" si="3123"/>
        <v>0</v>
      </c>
      <c r="AQ680" s="92">
        <f t="shared" si="3123"/>
        <v>0</v>
      </c>
      <c r="AR680" s="92">
        <f t="shared" si="3123"/>
        <v>0</v>
      </c>
      <c r="AS680" s="92">
        <f t="shared" si="3123"/>
        <v>0</v>
      </c>
      <c r="AT680" s="92">
        <f t="shared" si="3123"/>
        <v>0</v>
      </c>
      <c r="AU680" s="92">
        <f t="shared" si="3123"/>
        <v>5353649.0266062841</v>
      </c>
      <c r="AV680" s="92">
        <f t="shared" si="3123"/>
        <v>0</v>
      </c>
      <c r="AW680" s="92">
        <f t="shared" si="3123"/>
        <v>0</v>
      </c>
      <c r="AX680" s="92">
        <f t="shared" si="3123"/>
        <v>0</v>
      </c>
      <c r="AY680" s="92">
        <f t="shared" si="3123"/>
        <v>0</v>
      </c>
      <c r="AZ680" s="92">
        <f t="shared" si="3123"/>
        <v>0</v>
      </c>
      <c r="BA680" s="92">
        <f t="shared" si="3123"/>
        <v>0</v>
      </c>
      <c r="BB680" s="92">
        <f t="shared" si="3123"/>
        <v>8669745.4002424311</v>
      </c>
      <c r="BC680" s="92">
        <f t="shared" si="3123"/>
        <v>0</v>
      </c>
      <c r="BD680" s="92">
        <f t="shared" si="3123"/>
        <v>0</v>
      </c>
      <c r="BE680" s="92">
        <f t="shared" si="3123"/>
        <v>0</v>
      </c>
      <c r="BF680" s="92">
        <f t="shared" si="3123"/>
        <v>0</v>
      </c>
      <c r="BG680" s="92">
        <f t="shared" ref="BG680:CL680" si="3124">IF(BG$8="",0,BG518-BG556)</f>
        <v>25028624.63808522</v>
      </c>
      <c r="BH680" s="92">
        <f t="shared" si="3124"/>
        <v>0</v>
      </c>
      <c r="BI680" s="92">
        <f t="shared" si="3124"/>
        <v>0</v>
      </c>
      <c r="BJ680" s="92">
        <f t="shared" si="3124"/>
        <v>0</v>
      </c>
      <c r="BK680" s="92">
        <f t="shared" si="3124"/>
        <v>0</v>
      </c>
      <c r="BL680" s="92">
        <f t="shared" si="3124"/>
        <v>0</v>
      </c>
      <c r="BM680" s="92">
        <f t="shared" si="3124"/>
        <v>0</v>
      </c>
      <c r="BN680" s="92">
        <f t="shared" si="3124"/>
        <v>24024393.781909242</v>
      </c>
      <c r="BO680" s="92">
        <f t="shared" si="3124"/>
        <v>0</v>
      </c>
      <c r="BP680" s="92">
        <f t="shared" si="3124"/>
        <v>0</v>
      </c>
      <c r="BQ680" s="92">
        <f t="shared" si="3124"/>
        <v>0</v>
      </c>
      <c r="BR680" s="92">
        <f t="shared" si="3124"/>
        <v>0</v>
      </c>
      <c r="BS680" s="92">
        <f t="shared" si="3124"/>
        <v>50110522.136870429</v>
      </c>
      <c r="BT680" s="92">
        <f t="shared" si="3124"/>
        <v>0</v>
      </c>
      <c r="BU680" s="92">
        <f t="shared" si="3124"/>
        <v>0</v>
      </c>
      <c r="BV680" s="92">
        <f t="shared" si="3124"/>
        <v>0</v>
      </c>
      <c r="BW680" s="92">
        <f t="shared" si="3124"/>
        <v>0</v>
      </c>
      <c r="BX680" s="92">
        <f t="shared" si="3124"/>
        <v>0</v>
      </c>
      <c r="BY680" s="92">
        <f t="shared" si="3124"/>
        <v>0</v>
      </c>
      <c r="BZ680" s="92">
        <f t="shared" si="3124"/>
        <v>50194551.462360285</v>
      </c>
      <c r="CA680" s="92">
        <f t="shared" si="3124"/>
        <v>0</v>
      </c>
      <c r="CB680" s="92">
        <f t="shared" si="3124"/>
        <v>0</v>
      </c>
      <c r="CC680" s="92">
        <f t="shared" si="3124"/>
        <v>0</v>
      </c>
      <c r="CD680" s="92">
        <f t="shared" si="3124"/>
        <v>0</v>
      </c>
      <c r="CE680" s="92">
        <f t="shared" si="3124"/>
        <v>0</v>
      </c>
      <c r="CF680" s="92">
        <f t="shared" si="3124"/>
        <v>0</v>
      </c>
      <c r="CG680" s="92">
        <f t="shared" si="3124"/>
        <v>0</v>
      </c>
      <c r="CH680" s="92">
        <f t="shared" si="3124"/>
        <v>0</v>
      </c>
      <c r="CI680" s="92">
        <f t="shared" si="3124"/>
        <v>0</v>
      </c>
      <c r="CJ680" s="92">
        <f t="shared" si="3124"/>
        <v>0</v>
      </c>
      <c r="CK680" s="92">
        <f t="shared" si="3124"/>
        <v>0</v>
      </c>
      <c r="CL680" s="92">
        <f t="shared" si="3124"/>
        <v>0</v>
      </c>
      <c r="CM680" s="92">
        <f t="shared" ref="CM680:DG680" si="3125">IF(CM$8="",0,CM518-CM556)</f>
        <v>0</v>
      </c>
      <c r="CN680" s="92">
        <f t="shared" si="3125"/>
        <v>0</v>
      </c>
      <c r="CO680" s="92">
        <f t="shared" si="3125"/>
        <v>0</v>
      </c>
      <c r="CP680" s="92">
        <f t="shared" si="3125"/>
        <v>0</v>
      </c>
      <c r="CQ680" s="92">
        <f t="shared" si="3125"/>
        <v>0</v>
      </c>
      <c r="CR680" s="92">
        <f t="shared" si="3125"/>
        <v>0</v>
      </c>
      <c r="CS680" s="92">
        <f t="shared" si="3125"/>
        <v>0</v>
      </c>
      <c r="CT680" s="92">
        <f t="shared" si="3125"/>
        <v>0</v>
      </c>
      <c r="CU680" s="92">
        <f t="shared" si="3125"/>
        <v>0</v>
      </c>
      <c r="CV680" s="92">
        <f t="shared" si="3125"/>
        <v>0</v>
      </c>
      <c r="CW680" s="92">
        <f t="shared" si="3125"/>
        <v>0</v>
      </c>
      <c r="CX680" s="92">
        <f t="shared" si="3125"/>
        <v>0</v>
      </c>
      <c r="CY680" s="92">
        <f t="shared" si="3125"/>
        <v>0</v>
      </c>
      <c r="CZ680" s="92">
        <f t="shared" si="3125"/>
        <v>0</v>
      </c>
      <c r="DA680" s="92">
        <f t="shared" si="3125"/>
        <v>0</v>
      </c>
      <c r="DB680" s="92">
        <f t="shared" si="3125"/>
        <v>0</v>
      </c>
      <c r="DC680" s="92">
        <f t="shared" si="3125"/>
        <v>0</v>
      </c>
      <c r="DD680" s="92">
        <f t="shared" si="3125"/>
        <v>0</v>
      </c>
      <c r="DE680" s="92">
        <f t="shared" si="3125"/>
        <v>0</v>
      </c>
      <c r="DF680" s="92">
        <f t="shared" si="3125"/>
        <v>0</v>
      </c>
      <c r="DG680" s="92">
        <f t="shared" si="3125"/>
        <v>0</v>
      </c>
      <c r="DH680" s="92">
        <f t="shared" ref="DH680:FS680" si="3126">IF(DH$8="",0,DH518-DH556)</f>
        <v>0</v>
      </c>
      <c r="DI680" s="92">
        <f t="shared" si="3126"/>
        <v>0</v>
      </c>
      <c r="DJ680" s="92">
        <f t="shared" si="3126"/>
        <v>0</v>
      </c>
      <c r="DK680" s="92">
        <f t="shared" si="3126"/>
        <v>0</v>
      </c>
      <c r="DL680" s="92">
        <f t="shared" si="3126"/>
        <v>0</v>
      </c>
      <c r="DM680" s="92">
        <f t="shared" si="3126"/>
        <v>0</v>
      </c>
      <c r="DN680" s="92">
        <f t="shared" si="3126"/>
        <v>0</v>
      </c>
      <c r="DO680" s="92">
        <f t="shared" si="3126"/>
        <v>0</v>
      </c>
      <c r="DP680" s="92">
        <f t="shared" si="3126"/>
        <v>0</v>
      </c>
      <c r="DQ680" s="92">
        <f t="shared" si="3126"/>
        <v>0</v>
      </c>
      <c r="DR680" s="92">
        <f t="shared" si="3126"/>
        <v>0</v>
      </c>
      <c r="DS680" s="92">
        <f t="shared" si="3126"/>
        <v>0</v>
      </c>
      <c r="DT680" s="92">
        <f t="shared" si="3126"/>
        <v>0</v>
      </c>
      <c r="DU680" s="92">
        <f t="shared" si="3126"/>
        <v>0</v>
      </c>
      <c r="DV680" s="92">
        <f t="shared" si="3126"/>
        <v>0</v>
      </c>
      <c r="DW680" s="92">
        <f t="shared" si="3126"/>
        <v>0</v>
      </c>
      <c r="DX680" s="92">
        <f t="shared" si="3126"/>
        <v>0</v>
      </c>
      <c r="DY680" s="92">
        <f t="shared" si="3126"/>
        <v>0</v>
      </c>
      <c r="DZ680" s="92">
        <f t="shared" si="3126"/>
        <v>0</v>
      </c>
      <c r="EA680" s="92">
        <f t="shared" si="3126"/>
        <v>0</v>
      </c>
      <c r="EB680" s="92">
        <f t="shared" si="3126"/>
        <v>0</v>
      </c>
      <c r="EC680" s="92">
        <f t="shared" si="3126"/>
        <v>0</v>
      </c>
      <c r="ED680" s="92">
        <f t="shared" si="3126"/>
        <v>0</v>
      </c>
      <c r="EE680" s="92">
        <f t="shared" si="3126"/>
        <v>0</v>
      </c>
      <c r="EF680" s="92">
        <f t="shared" si="3126"/>
        <v>0</v>
      </c>
      <c r="EG680" s="92">
        <f t="shared" si="3126"/>
        <v>0</v>
      </c>
      <c r="EH680" s="92">
        <f t="shared" si="3126"/>
        <v>0</v>
      </c>
      <c r="EI680" s="92">
        <f t="shared" si="3126"/>
        <v>0</v>
      </c>
      <c r="EJ680" s="92">
        <f t="shared" si="3126"/>
        <v>0</v>
      </c>
      <c r="EK680" s="92">
        <f t="shared" si="3126"/>
        <v>0</v>
      </c>
      <c r="EL680" s="92">
        <f t="shared" si="3126"/>
        <v>0</v>
      </c>
      <c r="EM680" s="92">
        <f t="shared" si="3126"/>
        <v>0</v>
      </c>
      <c r="EN680" s="92">
        <f t="shared" si="3126"/>
        <v>0</v>
      </c>
      <c r="EO680" s="92">
        <f t="shared" si="3126"/>
        <v>0</v>
      </c>
      <c r="EP680" s="92">
        <f t="shared" si="3126"/>
        <v>0</v>
      </c>
      <c r="EQ680" s="92">
        <f t="shared" si="3126"/>
        <v>0</v>
      </c>
      <c r="ER680" s="92">
        <f t="shared" si="3126"/>
        <v>0</v>
      </c>
      <c r="ES680" s="92">
        <f t="shared" si="3126"/>
        <v>0</v>
      </c>
      <c r="ET680" s="92">
        <f t="shared" si="3126"/>
        <v>0</v>
      </c>
      <c r="EU680" s="92">
        <f t="shared" si="3126"/>
        <v>0</v>
      </c>
      <c r="EV680" s="92">
        <f t="shared" si="3126"/>
        <v>0</v>
      </c>
      <c r="EW680" s="92">
        <f t="shared" si="3126"/>
        <v>0</v>
      </c>
      <c r="EX680" s="92">
        <f t="shared" si="3126"/>
        <v>0</v>
      </c>
      <c r="EY680" s="92">
        <f t="shared" si="3126"/>
        <v>0</v>
      </c>
      <c r="EZ680" s="92">
        <f t="shared" si="3126"/>
        <v>0</v>
      </c>
      <c r="FA680" s="92">
        <f t="shared" si="3126"/>
        <v>0</v>
      </c>
      <c r="FB680" s="92">
        <f t="shared" si="3126"/>
        <v>0</v>
      </c>
      <c r="FC680" s="92">
        <f t="shared" si="3126"/>
        <v>0</v>
      </c>
      <c r="FD680" s="92">
        <f t="shared" si="3126"/>
        <v>0</v>
      </c>
      <c r="FE680" s="92">
        <f t="shared" si="3126"/>
        <v>0</v>
      </c>
      <c r="FF680" s="92">
        <f t="shared" si="3126"/>
        <v>0</v>
      </c>
      <c r="FG680" s="92">
        <f t="shared" si="3126"/>
        <v>0</v>
      </c>
      <c r="FH680" s="92">
        <f t="shared" si="3126"/>
        <v>0</v>
      </c>
      <c r="FI680" s="92">
        <f t="shared" si="3126"/>
        <v>0</v>
      </c>
      <c r="FJ680" s="92">
        <f t="shared" si="3126"/>
        <v>0</v>
      </c>
      <c r="FK680" s="92">
        <f t="shared" si="3126"/>
        <v>0</v>
      </c>
      <c r="FL680" s="92">
        <f t="shared" si="3126"/>
        <v>0</v>
      </c>
      <c r="FM680" s="92">
        <f t="shared" si="3126"/>
        <v>0</v>
      </c>
      <c r="FN680" s="92">
        <f t="shared" si="3126"/>
        <v>0</v>
      </c>
      <c r="FO680" s="92">
        <f t="shared" si="3126"/>
        <v>0</v>
      </c>
      <c r="FP680" s="92">
        <f t="shared" si="3126"/>
        <v>0</v>
      </c>
      <c r="FQ680" s="92">
        <f t="shared" si="3126"/>
        <v>0</v>
      </c>
      <c r="FR680" s="92">
        <f t="shared" si="3126"/>
        <v>0</v>
      </c>
      <c r="FS680" s="92">
        <f t="shared" si="3126"/>
        <v>0</v>
      </c>
      <c r="FT680" s="92">
        <f t="shared" ref="FT680:GZ680" si="3127">IF(FT$8="",0,FT518-FT556)</f>
        <v>0</v>
      </c>
      <c r="FU680" s="92">
        <f t="shared" si="3127"/>
        <v>0</v>
      </c>
      <c r="FV680" s="92">
        <f t="shared" si="3127"/>
        <v>0</v>
      </c>
      <c r="FW680" s="92">
        <f t="shared" si="3127"/>
        <v>0</v>
      </c>
      <c r="FX680" s="92">
        <f t="shared" si="3127"/>
        <v>0</v>
      </c>
      <c r="FY680" s="92">
        <f t="shared" si="3127"/>
        <v>0</v>
      </c>
      <c r="FZ680" s="92">
        <f t="shared" si="3127"/>
        <v>0</v>
      </c>
      <c r="GA680" s="92">
        <f t="shared" si="3127"/>
        <v>0</v>
      </c>
      <c r="GB680" s="92">
        <f t="shared" si="3127"/>
        <v>0</v>
      </c>
      <c r="GC680" s="92">
        <f t="shared" si="3127"/>
        <v>0</v>
      </c>
      <c r="GD680" s="92">
        <f t="shared" si="3127"/>
        <v>0</v>
      </c>
      <c r="GE680" s="92">
        <f t="shared" si="3127"/>
        <v>0</v>
      </c>
      <c r="GF680" s="92">
        <f t="shared" si="3127"/>
        <v>0</v>
      </c>
      <c r="GG680" s="92">
        <f t="shared" si="3127"/>
        <v>0</v>
      </c>
      <c r="GH680" s="92">
        <f t="shared" si="3127"/>
        <v>0</v>
      </c>
      <c r="GI680" s="92">
        <f t="shared" si="3127"/>
        <v>0</v>
      </c>
      <c r="GJ680" s="92">
        <f t="shared" si="3127"/>
        <v>0</v>
      </c>
      <c r="GK680" s="92">
        <f t="shared" si="3127"/>
        <v>0</v>
      </c>
      <c r="GL680" s="92">
        <f t="shared" si="3127"/>
        <v>0</v>
      </c>
      <c r="GM680" s="92">
        <f t="shared" si="3127"/>
        <v>0</v>
      </c>
      <c r="GN680" s="92">
        <f t="shared" si="3127"/>
        <v>0</v>
      </c>
      <c r="GO680" s="92">
        <f t="shared" si="3127"/>
        <v>0</v>
      </c>
      <c r="GP680" s="92">
        <f t="shared" si="3127"/>
        <v>0</v>
      </c>
      <c r="GQ680" s="92">
        <f t="shared" si="3127"/>
        <v>0</v>
      </c>
      <c r="GR680" s="92">
        <f t="shared" si="3127"/>
        <v>0</v>
      </c>
      <c r="GS680" s="92">
        <f t="shared" si="3127"/>
        <v>0</v>
      </c>
      <c r="GT680" s="92">
        <f t="shared" si="3127"/>
        <v>0</v>
      </c>
      <c r="GU680" s="92">
        <f t="shared" si="3127"/>
        <v>0</v>
      </c>
      <c r="GV680" s="92">
        <f t="shared" si="3127"/>
        <v>0</v>
      </c>
      <c r="GW680" s="92">
        <f t="shared" si="3127"/>
        <v>0</v>
      </c>
      <c r="GX680" s="92">
        <f t="shared" si="3127"/>
        <v>0</v>
      </c>
      <c r="GY680" s="92">
        <f t="shared" si="3127"/>
        <v>0</v>
      </c>
      <c r="GZ680" s="92">
        <f t="shared" si="3127"/>
        <v>0</v>
      </c>
      <c r="HA680" s="3"/>
      <c r="HB680" s="3"/>
    </row>
    <row r="681" spans="1:210" s="35" customFormat="1">
      <c r="A681" s="34"/>
      <c r="B681" s="196"/>
      <c r="C681" s="34"/>
      <c r="D681" s="34"/>
      <c r="E681" s="271"/>
      <c r="F681" s="53"/>
      <c r="G681" s="250"/>
      <c r="H681" s="224" t="str">
        <f>$H$17</f>
        <v>Маржа-Gross</v>
      </c>
      <c r="I681" s="224"/>
      <c r="J681" s="224"/>
      <c r="K681" s="224"/>
      <c r="L681" s="224"/>
      <c r="M681" s="225"/>
      <c r="N681" s="326" t="str">
        <f>N422</f>
        <v>Доход от продажи вилл</v>
      </c>
      <c r="O681" s="224"/>
      <c r="P681" s="225"/>
      <c r="Q681" s="224" t="s">
        <v>14</v>
      </c>
      <c r="R681" s="34"/>
      <c r="S681" s="20"/>
      <c r="T681" s="207"/>
      <c r="U681" s="26"/>
      <c r="V681" s="324"/>
      <c r="W681" s="325">
        <f>IF(W$8="",0,IF(W479=0,0,W680/W479))</f>
        <v>0.46722916272192044</v>
      </c>
      <c r="X681" s="296"/>
      <c r="Y681" s="47"/>
      <c r="Z681" s="103"/>
      <c r="AA681" s="227">
        <f t="shared" ref="AA681:BF681" si="3128">IF(AA$8="",0,IF(AA479=0,0,AA680/AA479))</f>
        <v>0</v>
      </c>
      <c r="AB681" s="227">
        <f t="shared" si="3128"/>
        <v>0</v>
      </c>
      <c r="AC681" s="227">
        <f t="shared" si="3128"/>
        <v>0</v>
      </c>
      <c r="AD681" s="227">
        <f t="shared" si="3128"/>
        <v>0</v>
      </c>
      <c r="AE681" s="227">
        <f t="shared" si="3128"/>
        <v>0</v>
      </c>
      <c r="AF681" s="227">
        <f t="shared" si="3128"/>
        <v>0</v>
      </c>
      <c r="AG681" s="227">
        <f t="shared" si="3128"/>
        <v>0</v>
      </c>
      <c r="AH681" s="227">
        <f t="shared" si="3128"/>
        <v>0</v>
      </c>
      <c r="AI681" s="227">
        <f t="shared" si="3128"/>
        <v>0</v>
      </c>
      <c r="AJ681" s="227">
        <f t="shared" si="3128"/>
        <v>0</v>
      </c>
      <c r="AK681" s="227">
        <f t="shared" si="3128"/>
        <v>0</v>
      </c>
      <c r="AL681" s="227">
        <f t="shared" si="3128"/>
        <v>0</v>
      </c>
      <c r="AM681" s="227">
        <f t="shared" si="3128"/>
        <v>0</v>
      </c>
      <c r="AN681" s="227">
        <f t="shared" si="3128"/>
        <v>0</v>
      </c>
      <c r="AO681" s="227">
        <f t="shared" si="3128"/>
        <v>0</v>
      </c>
      <c r="AP681" s="227">
        <f t="shared" si="3128"/>
        <v>0</v>
      </c>
      <c r="AQ681" s="227">
        <f t="shared" si="3128"/>
        <v>0</v>
      </c>
      <c r="AR681" s="227">
        <f t="shared" si="3128"/>
        <v>0</v>
      </c>
      <c r="AS681" s="227">
        <f t="shared" si="3128"/>
        <v>0</v>
      </c>
      <c r="AT681" s="227">
        <f t="shared" si="3128"/>
        <v>0</v>
      </c>
      <c r="AU681" s="227">
        <f t="shared" si="3128"/>
        <v>0.30649685830903117</v>
      </c>
      <c r="AV681" s="227">
        <f t="shared" si="3128"/>
        <v>0</v>
      </c>
      <c r="AW681" s="227">
        <f t="shared" si="3128"/>
        <v>0</v>
      </c>
      <c r="AX681" s="227">
        <f t="shared" si="3128"/>
        <v>0</v>
      </c>
      <c r="AY681" s="227">
        <f t="shared" si="3128"/>
        <v>0</v>
      </c>
      <c r="AZ681" s="227">
        <f t="shared" si="3128"/>
        <v>0</v>
      </c>
      <c r="BA681" s="227">
        <f t="shared" si="3128"/>
        <v>0</v>
      </c>
      <c r="BB681" s="227">
        <f t="shared" si="3128"/>
        <v>0.26506634617030939</v>
      </c>
      <c r="BC681" s="227">
        <f t="shared" si="3128"/>
        <v>0</v>
      </c>
      <c r="BD681" s="227">
        <f t="shared" si="3128"/>
        <v>0</v>
      </c>
      <c r="BE681" s="227">
        <f t="shared" si="3128"/>
        <v>0</v>
      </c>
      <c r="BF681" s="227">
        <f t="shared" si="3128"/>
        <v>0</v>
      </c>
      <c r="BG681" s="227">
        <f t="shared" ref="BG681:CL681" si="3129">IF(BG$8="",0,IF(BG479=0,0,BG680/BG479))</f>
        <v>0.40943603307304738</v>
      </c>
      <c r="BH681" s="227">
        <f t="shared" si="3129"/>
        <v>0</v>
      </c>
      <c r="BI681" s="227">
        <f t="shared" si="3129"/>
        <v>0</v>
      </c>
      <c r="BJ681" s="227">
        <f t="shared" si="3129"/>
        <v>0</v>
      </c>
      <c r="BK681" s="227">
        <f t="shared" si="3129"/>
        <v>0</v>
      </c>
      <c r="BL681" s="227">
        <f t="shared" si="3129"/>
        <v>0</v>
      </c>
      <c r="BM681" s="227">
        <f t="shared" si="3129"/>
        <v>0</v>
      </c>
      <c r="BN681" s="227">
        <f t="shared" si="3129"/>
        <v>0.42015178502742956</v>
      </c>
      <c r="BO681" s="227">
        <f t="shared" si="3129"/>
        <v>0</v>
      </c>
      <c r="BP681" s="227">
        <f t="shared" si="3129"/>
        <v>0</v>
      </c>
      <c r="BQ681" s="227">
        <f t="shared" si="3129"/>
        <v>0</v>
      </c>
      <c r="BR681" s="227">
        <f t="shared" si="3129"/>
        <v>0</v>
      </c>
      <c r="BS681" s="227">
        <f t="shared" si="3129"/>
        <v>0.53494500574832204</v>
      </c>
      <c r="BT681" s="227">
        <f t="shared" si="3129"/>
        <v>0</v>
      </c>
      <c r="BU681" s="227">
        <f t="shared" si="3129"/>
        <v>0</v>
      </c>
      <c r="BV681" s="227">
        <f t="shared" si="3129"/>
        <v>0</v>
      </c>
      <c r="BW681" s="227">
        <f t="shared" si="3129"/>
        <v>0</v>
      </c>
      <c r="BX681" s="227">
        <f t="shared" si="3129"/>
        <v>0</v>
      </c>
      <c r="BY681" s="227">
        <f t="shared" si="3129"/>
        <v>0</v>
      </c>
      <c r="BZ681" s="227">
        <f t="shared" si="3129"/>
        <v>0.57350322482508398</v>
      </c>
      <c r="CA681" s="227">
        <f t="shared" si="3129"/>
        <v>0</v>
      </c>
      <c r="CB681" s="227">
        <f t="shared" si="3129"/>
        <v>0</v>
      </c>
      <c r="CC681" s="227">
        <f t="shared" si="3129"/>
        <v>0</v>
      </c>
      <c r="CD681" s="227">
        <f t="shared" si="3129"/>
        <v>0</v>
      </c>
      <c r="CE681" s="227">
        <f t="shared" si="3129"/>
        <v>0</v>
      </c>
      <c r="CF681" s="227">
        <f t="shared" si="3129"/>
        <v>0</v>
      </c>
      <c r="CG681" s="227">
        <f t="shared" si="3129"/>
        <v>0</v>
      </c>
      <c r="CH681" s="227">
        <f t="shared" si="3129"/>
        <v>0</v>
      </c>
      <c r="CI681" s="227">
        <f t="shared" si="3129"/>
        <v>0</v>
      </c>
      <c r="CJ681" s="227">
        <f t="shared" si="3129"/>
        <v>0</v>
      </c>
      <c r="CK681" s="227">
        <f t="shared" si="3129"/>
        <v>0</v>
      </c>
      <c r="CL681" s="227">
        <f t="shared" si="3129"/>
        <v>0</v>
      </c>
      <c r="CM681" s="227">
        <f t="shared" ref="CM681:DG681" si="3130">IF(CM$8="",0,IF(CM479=0,0,CM680/CM479))</f>
        <v>0</v>
      </c>
      <c r="CN681" s="227">
        <f t="shared" si="3130"/>
        <v>0</v>
      </c>
      <c r="CO681" s="227">
        <f t="shared" si="3130"/>
        <v>0</v>
      </c>
      <c r="CP681" s="227">
        <f t="shared" si="3130"/>
        <v>0</v>
      </c>
      <c r="CQ681" s="227">
        <f t="shared" si="3130"/>
        <v>0</v>
      </c>
      <c r="CR681" s="227">
        <f t="shared" si="3130"/>
        <v>0</v>
      </c>
      <c r="CS681" s="227">
        <f t="shared" si="3130"/>
        <v>0</v>
      </c>
      <c r="CT681" s="227">
        <f t="shared" si="3130"/>
        <v>0</v>
      </c>
      <c r="CU681" s="227">
        <f t="shared" si="3130"/>
        <v>0</v>
      </c>
      <c r="CV681" s="227">
        <f t="shared" si="3130"/>
        <v>0</v>
      </c>
      <c r="CW681" s="227">
        <f t="shared" si="3130"/>
        <v>0</v>
      </c>
      <c r="CX681" s="227">
        <f t="shared" si="3130"/>
        <v>0</v>
      </c>
      <c r="CY681" s="227">
        <f t="shared" si="3130"/>
        <v>0</v>
      </c>
      <c r="CZ681" s="227">
        <f t="shared" si="3130"/>
        <v>0</v>
      </c>
      <c r="DA681" s="227">
        <f t="shared" si="3130"/>
        <v>0</v>
      </c>
      <c r="DB681" s="227">
        <f t="shared" si="3130"/>
        <v>0</v>
      </c>
      <c r="DC681" s="227">
        <f t="shared" si="3130"/>
        <v>0</v>
      </c>
      <c r="DD681" s="227">
        <f t="shared" si="3130"/>
        <v>0</v>
      </c>
      <c r="DE681" s="227">
        <f t="shared" si="3130"/>
        <v>0</v>
      </c>
      <c r="DF681" s="227">
        <f t="shared" si="3130"/>
        <v>0</v>
      </c>
      <c r="DG681" s="227">
        <f t="shared" si="3130"/>
        <v>0</v>
      </c>
      <c r="DH681" s="227">
        <f t="shared" ref="DH681:FS681" si="3131">IF(DH$8="",0,IF(DH479=0,0,DH680/DH479))</f>
        <v>0</v>
      </c>
      <c r="DI681" s="227">
        <f t="shared" si="3131"/>
        <v>0</v>
      </c>
      <c r="DJ681" s="227">
        <f t="shared" si="3131"/>
        <v>0</v>
      </c>
      <c r="DK681" s="227">
        <f t="shared" si="3131"/>
        <v>0</v>
      </c>
      <c r="DL681" s="227">
        <f t="shared" si="3131"/>
        <v>0</v>
      </c>
      <c r="DM681" s="227">
        <f t="shared" si="3131"/>
        <v>0</v>
      </c>
      <c r="DN681" s="227">
        <f t="shared" si="3131"/>
        <v>0</v>
      </c>
      <c r="DO681" s="227">
        <f t="shared" si="3131"/>
        <v>0</v>
      </c>
      <c r="DP681" s="227">
        <f t="shared" si="3131"/>
        <v>0</v>
      </c>
      <c r="DQ681" s="227">
        <f t="shared" si="3131"/>
        <v>0</v>
      </c>
      <c r="DR681" s="227">
        <f t="shared" si="3131"/>
        <v>0</v>
      </c>
      <c r="DS681" s="227">
        <f t="shared" si="3131"/>
        <v>0</v>
      </c>
      <c r="DT681" s="227">
        <f t="shared" si="3131"/>
        <v>0</v>
      </c>
      <c r="DU681" s="227">
        <f t="shared" si="3131"/>
        <v>0</v>
      </c>
      <c r="DV681" s="227">
        <f t="shared" si="3131"/>
        <v>0</v>
      </c>
      <c r="DW681" s="227">
        <f t="shared" si="3131"/>
        <v>0</v>
      </c>
      <c r="DX681" s="227">
        <f t="shared" si="3131"/>
        <v>0</v>
      </c>
      <c r="DY681" s="227">
        <f t="shared" si="3131"/>
        <v>0</v>
      </c>
      <c r="DZ681" s="227">
        <f t="shared" si="3131"/>
        <v>0</v>
      </c>
      <c r="EA681" s="227">
        <f t="shared" si="3131"/>
        <v>0</v>
      </c>
      <c r="EB681" s="227">
        <f t="shared" si="3131"/>
        <v>0</v>
      </c>
      <c r="EC681" s="227">
        <f t="shared" si="3131"/>
        <v>0</v>
      </c>
      <c r="ED681" s="227">
        <f t="shared" si="3131"/>
        <v>0</v>
      </c>
      <c r="EE681" s="227">
        <f t="shared" si="3131"/>
        <v>0</v>
      </c>
      <c r="EF681" s="227">
        <f t="shared" si="3131"/>
        <v>0</v>
      </c>
      <c r="EG681" s="227">
        <f t="shared" si="3131"/>
        <v>0</v>
      </c>
      <c r="EH681" s="227">
        <f t="shared" si="3131"/>
        <v>0</v>
      </c>
      <c r="EI681" s="227">
        <f t="shared" si="3131"/>
        <v>0</v>
      </c>
      <c r="EJ681" s="227">
        <f t="shared" si="3131"/>
        <v>0</v>
      </c>
      <c r="EK681" s="227">
        <f t="shared" si="3131"/>
        <v>0</v>
      </c>
      <c r="EL681" s="227">
        <f t="shared" si="3131"/>
        <v>0</v>
      </c>
      <c r="EM681" s="227">
        <f t="shared" si="3131"/>
        <v>0</v>
      </c>
      <c r="EN681" s="227">
        <f t="shared" si="3131"/>
        <v>0</v>
      </c>
      <c r="EO681" s="227">
        <f t="shared" si="3131"/>
        <v>0</v>
      </c>
      <c r="EP681" s="227">
        <f t="shared" si="3131"/>
        <v>0</v>
      </c>
      <c r="EQ681" s="227">
        <f t="shared" si="3131"/>
        <v>0</v>
      </c>
      <c r="ER681" s="227">
        <f t="shared" si="3131"/>
        <v>0</v>
      </c>
      <c r="ES681" s="227">
        <f t="shared" si="3131"/>
        <v>0</v>
      </c>
      <c r="ET681" s="227">
        <f t="shared" si="3131"/>
        <v>0</v>
      </c>
      <c r="EU681" s="227">
        <f t="shared" si="3131"/>
        <v>0</v>
      </c>
      <c r="EV681" s="227">
        <f t="shared" si="3131"/>
        <v>0</v>
      </c>
      <c r="EW681" s="227">
        <f t="shared" si="3131"/>
        <v>0</v>
      </c>
      <c r="EX681" s="227">
        <f t="shared" si="3131"/>
        <v>0</v>
      </c>
      <c r="EY681" s="227">
        <f t="shared" si="3131"/>
        <v>0</v>
      </c>
      <c r="EZ681" s="227">
        <f t="shared" si="3131"/>
        <v>0</v>
      </c>
      <c r="FA681" s="227">
        <f t="shared" si="3131"/>
        <v>0</v>
      </c>
      <c r="FB681" s="227">
        <f t="shared" si="3131"/>
        <v>0</v>
      </c>
      <c r="FC681" s="227">
        <f t="shared" si="3131"/>
        <v>0</v>
      </c>
      <c r="FD681" s="227">
        <f t="shared" si="3131"/>
        <v>0</v>
      </c>
      <c r="FE681" s="227">
        <f t="shared" si="3131"/>
        <v>0</v>
      </c>
      <c r="FF681" s="227">
        <f t="shared" si="3131"/>
        <v>0</v>
      </c>
      <c r="FG681" s="227">
        <f t="shared" si="3131"/>
        <v>0</v>
      </c>
      <c r="FH681" s="227">
        <f t="shared" si="3131"/>
        <v>0</v>
      </c>
      <c r="FI681" s="227">
        <f t="shared" si="3131"/>
        <v>0</v>
      </c>
      <c r="FJ681" s="227">
        <f t="shared" si="3131"/>
        <v>0</v>
      </c>
      <c r="FK681" s="227">
        <f t="shared" si="3131"/>
        <v>0</v>
      </c>
      <c r="FL681" s="227">
        <f t="shared" si="3131"/>
        <v>0</v>
      </c>
      <c r="FM681" s="227">
        <f t="shared" si="3131"/>
        <v>0</v>
      </c>
      <c r="FN681" s="227">
        <f t="shared" si="3131"/>
        <v>0</v>
      </c>
      <c r="FO681" s="227">
        <f t="shared" si="3131"/>
        <v>0</v>
      </c>
      <c r="FP681" s="227">
        <f t="shared" si="3131"/>
        <v>0</v>
      </c>
      <c r="FQ681" s="227">
        <f t="shared" si="3131"/>
        <v>0</v>
      </c>
      <c r="FR681" s="227">
        <f t="shared" si="3131"/>
        <v>0</v>
      </c>
      <c r="FS681" s="227">
        <f t="shared" si="3131"/>
        <v>0</v>
      </c>
      <c r="FT681" s="227">
        <f t="shared" ref="FT681:GZ681" si="3132">IF(FT$8="",0,IF(FT479=0,0,FT680/FT479))</f>
        <v>0</v>
      </c>
      <c r="FU681" s="227">
        <f t="shared" si="3132"/>
        <v>0</v>
      </c>
      <c r="FV681" s="227">
        <f t="shared" si="3132"/>
        <v>0</v>
      </c>
      <c r="FW681" s="227">
        <f t="shared" si="3132"/>
        <v>0</v>
      </c>
      <c r="FX681" s="227">
        <f t="shared" si="3132"/>
        <v>0</v>
      </c>
      <c r="FY681" s="227">
        <f t="shared" si="3132"/>
        <v>0</v>
      </c>
      <c r="FZ681" s="227">
        <f t="shared" si="3132"/>
        <v>0</v>
      </c>
      <c r="GA681" s="227">
        <f t="shared" si="3132"/>
        <v>0</v>
      </c>
      <c r="GB681" s="227">
        <f t="shared" si="3132"/>
        <v>0</v>
      </c>
      <c r="GC681" s="227">
        <f t="shared" si="3132"/>
        <v>0</v>
      </c>
      <c r="GD681" s="227">
        <f t="shared" si="3132"/>
        <v>0</v>
      </c>
      <c r="GE681" s="227">
        <f t="shared" si="3132"/>
        <v>0</v>
      </c>
      <c r="GF681" s="227">
        <f t="shared" si="3132"/>
        <v>0</v>
      </c>
      <c r="GG681" s="227">
        <f t="shared" si="3132"/>
        <v>0</v>
      </c>
      <c r="GH681" s="227">
        <f t="shared" si="3132"/>
        <v>0</v>
      </c>
      <c r="GI681" s="227">
        <f t="shared" si="3132"/>
        <v>0</v>
      </c>
      <c r="GJ681" s="227">
        <f t="shared" si="3132"/>
        <v>0</v>
      </c>
      <c r="GK681" s="227">
        <f t="shared" si="3132"/>
        <v>0</v>
      </c>
      <c r="GL681" s="227">
        <f t="shared" si="3132"/>
        <v>0</v>
      </c>
      <c r="GM681" s="227">
        <f t="shared" si="3132"/>
        <v>0</v>
      </c>
      <c r="GN681" s="227">
        <f t="shared" si="3132"/>
        <v>0</v>
      </c>
      <c r="GO681" s="227">
        <f t="shared" si="3132"/>
        <v>0</v>
      </c>
      <c r="GP681" s="227">
        <f t="shared" si="3132"/>
        <v>0</v>
      </c>
      <c r="GQ681" s="227">
        <f t="shared" si="3132"/>
        <v>0</v>
      </c>
      <c r="GR681" s="227">
        <f t="shared" si="3132"/>
        <v>0</v>
      </c>
      <c r="GS681" s="227">
        <f t="shared" si="3132"/>
        <v>0</v>
      </c>
      <c r="GT681" s="227">
        <f t="shared" si="3132"/>
        <v>0</v>
      </c>
      <c r="GU681" s="227">
        <f t="shared" si="3132"/>
        <v>0</v>
      </c>
      <c r="GV681" s="227">
        <f t="shared" si="3132"/>
        <v>0</v>
      </c>
      <c r="GW681" s="227">
        <f t="shared" si="3132"/>
        <v>0</v>
      </c>
      <c r="GX681" s="227">
        <f t="shared" si="3132"/>
        <v>0</v>
      </c>
      <c r="GY681" s="227">
        <f t="shared" si="3132"/>
        <v>0</v>
      </c>
      <c r="GZ681" s="227">
        <f t="shared" si="3132"/>
        <v>0</v>
      </c>
      <c r="HA681" s="34"/>
      <c r="HB681" s="34"/>
    </row>
    <row r="682" spans="1:210" ht="4.2" customHeight="1">
      <c r="A682" s="1"/>
      <c r="B682" s="1"/>
      <c r="C682" s="1"/>
      <c r="D682" s="1"/>
      <c r="E682" s="263"/>
      <c r="F682" s="48"/>
      <c r="G682" s="250"/>
      <c r="H682" s="33"/>
      <c r="I682" s="33"/>
      <c r="J682" s="33"/>
      <c r="K682" s="33"/>
      <c r="L682" s="33"/>
      <c r="M682" s="17"/>
      <c r="N682" s="33"/>
      <c r="O682" s="33"/>
      <c r="P682" s="17"/>
      <c r="Q682" s="33"/>
      <c r="R682" s="1"/>
      <c r="S682" s="5"/>
      <c r="T682" s="7"/>
      <c r="U682" s="24"/>
      <c r="V682" s="1"/>
      <c r="W682" s="10"/>
      <c r="X682" s="10"/>
      <c r="Y682" s="46"/>
      <c r="Z682" s="93"/>
      <c r="AA682" s="98"/>
      <c r="AB682" s="98"/>
      <c r="AC682" s="98"/>
      <c r="AD682" s="98"/>
      <c r="AE682" s="98"/>
      <c r="AF682" s="98"/>
      <c r="AG682" s="98"/>
      <c r="AH682" s="98"/>
      <c r="AI682" s="98"/>
      <c r="AJ682" s="98"/>
      <c r="AK682" s="98"/>
      <c r="AL682" s="98"/>
      <c r="AM682" s="98"/>
      <c r="AN682" s="98"/>
      <c r="AO682" s="98"/>
      <c r="AP682" s="98"/>
      <c r="AQ682" s="98"/>
      <c r="AR682" s="98"/>
      <c r="AS682" s="98"/>
      <c r="AT682" s="98"/>
      <c r="AU682" s="98"/>
      <c r="AV682" s="98"/>
      <c r="AW682" s="98"/>
      <c r="AX682" s="98"/>
      <c r="AY682" s="98"/>
      <c r="AZ682" s="98"/>
      <c r="BA682" s="98"/>
      <c r="BB682" s="98"/>
      <c r="BC682" s="98"/>
      <c r="BD682" s="98"/>
      <c r="BE682" s="98"/>
      <c r="BF682" s="98"/>
      <c r="BG682" s="98"/>
      <c r="BH682" s="98"/>
      <c r="BI682" s="98"/>
      <c r="BJ682" s="98"/>
      <c r="BK682" s="98"/>
      <c r="BL682" s="98"/>
      <c r="BM682" s="98"/>
      <c r="BN682" s="98"/>
      <c r="BO682" s="98"/>
      <c r="BP682" s="98"/>
      <c r="BQ682" s="98"/>
      <c r="BR682" s="98"/>
      <c r="BS682" s="98"/>
      <c r="BT682" s="98"/>
      <c r="BU682" s="98"/>
      <c r="BV682" s="98"/>
      <c r="BW682" s="98"/>
      <c r="BX682" s="98"/>
      <c r="BY682" s="98"/>
      <c r="BZ682" s="98"/>
      <c r="CA682" s="98"/>
      <c r="CB682" s="98"/>
      <c r="CC682" s="98"/>
      <c r="CD682" s="98"/>
      <c r="CE682" s="98"/>
      <c r="CF682" s="98"/>
      <c r="CG682" s="98"/>
      <c r="CH682" s="98"/>
      <c r="CI682" s="98"/>
      <c r="CJ682" s="98"/>
      <c r="CK682" s="98"/>
      <c r="CL682" s="98"/>
      <c r="CM682" s="98"/>
      <c r="CN682" s="98"/>
      <c r="CO682" s="98"/>
      <c r="CP682" s="98"/>
      <c r="CQ682" s="98"/>
      <c r="CR682" s="98"/>
      <c r="CS682" s="98"/>
      <c r="CT682" s="98"/>
      <c r="CU682" s="98"/>
      <c r="CV682" s="98"/>
      <c r="CW682" s="98"/>
      <c r="CX682" s="98"/>
      <c r="CY682" s="98"/>
      <c r="CZ682" s="98"/>
      <c r="DA682" s="98"/>
      <c r="DB682" s="98"/>
      <c r="DC682" s="98"/>
      <c r="DD682" s="98"/>
      <c r="DE682" s="98"/>
      <c r="DF682" s="98"/>
      <c r="DG682" s="98"/>
      <c r="DH682" s="98"/>
      <c r="DI682" s="98"/>
      <c r="DJ682" s="98"/>
      <c r="DK682" s="98"/>
      <c r="DL682" s="98"/>
      <c r="DM682" s="98"/>
      <c r="DN682" s="98"/>
      <c r="DO682" s="98"/>
      <c r="DP682" s="98"/>
      <c r="DQ682" s="98"/>
      <c r="DR682" s="98"/>
      <c r="DS682" s="98"/>
      <c r="DT682" s="98"/>
      <c r="DU682" s="98"/>
      <c r="DV682" s="98"/>
      <c r="DW682" s="98"/>
      <c r="DX682" s="98"/>
      <c r="DY682" s="98"/>
      <c r="DZ682" s="98"/>
      <c r="EA682" s="98"/>
      <c r="EB682" s="98"/>
      <c r="EC682" s="98"/>
      <c r="ED682" s="98"/>
      <c r="EE682" s="98"/>
      <c r="EF682" s="98"/>
      <c r="EG682" s="98"/>
      <c r="EH682" s="98"/>
      <c r="EI682" s="98"/>
      <c r="EJ682" s="98"/>
      <c r="EK682" s="98"/>
      <c r="EL682" s="98"/>
      <c r="EM682" s="98"/>
      <c r="EN682" s="98"/>
      <c r="EO682" s="98"/>
      <c r="EP682" s="98"/>
      <c r="EQ682" s="98"/>
      <c r="ER682" s="98"/>
      <c r="ES682" s="98"/>
      <c r="ET682" s="98"/>
      <c r="EU682" s="98"/>
      <c r="EV682" s="98"/>
      <c r="EW682" s="98"/>
      <c r="EX682" s="98"/>
      <c r="EY682" s="98"/>
      <c r="EZ682" s="98"/>
      <c r="FA682" s="98"/>
      <c r="FB682" s="98"/>
      <c r="FC682" s="98"/>
      <c r="FD682" s="98"/>
      <c r="FE682" s="98"/>
      <c r="FF682" s="98"/>
      <c r="FG682" s="98"/>
      <c r="FH682" s="98"/>
      <c r="FI682" s="98"/>
      <c r="FJ682" s="98"/>
      <c r="FK682" s="98"/>
      <c r="FL682" s="98"/>
      <c r="FM682" s="98"/>
      <c r="FN682" s="98"/>
      <c r="FO682" s="98"/>
      <c r="FP682" s="98"/>
      <c r="FQ682" s="98"/>
      <c r="FR682" s="98"/>
      <c r="FS682" s="98"/>
      <c r="FT682" s="98"/>
      <c r="FU682" s="98"/>
      <c r="FV682" s="98"/>
      <c r="FW682" s="98"/>
      <c r="FX682" s="98"/>
      <c r="FY682" s="98"/>
      <c r="FZ682" s="98"/>
      <c r="GA682" s="98"/>
      <c r="GB682" s="98"/>
      <c r="GC682" s="98"/>
      <c r="GD682" s="98"/>
      <c r="GE682" s="98"/>
      <c r="GF682" s="98"/>
      <c r="GG682" s="98"/>
      <c r="GH682" s="98"/>
      <c r="GI682" s="98"/>
      <c r="GJ682" s="98"/>
      <c r="GK682" s="98"/>
      <c r="GL682" s="98"/>
      <c r="GM682" s="98"/>
      <c r="GN682" s="98"/>
      <c r="GO682" s="98"/>
      <c r="GP682" s="98"/>
      <c r="GQ682" s="98"/>
      <c r="GR682" s="98"/>
      <c r="GS682" s="98"/>
      <c r="GT682" s="98"/>
      <c r="GU682" s="98"/>
      <c r="GV682" s="98"/>
      <c r="GW682" s="98"/>
      <c r="GX682" s="98"/>
      <c r="GY682" s="98"/>
      <c r="GZ682" s="98"/>
      <c r="HA682" s="1"/>
      <c r="HB682" s="1"/>
    </row>
    <row r="683" spans="1:210" ht="4.2" customHeight="1">
      <c r="A683" s="1"/>
      <c r="B683" s="1"/>
      <c r="C683" s="1"/>
      <c r="D683" s="1"/>
      <c r="E683" s="263"/>
      <c r="F683" s="48"/>
      <c r="G683" s="250"/>
      <c r="H683" s="1"/>
      <c r="I683" s="1"/>
      <c r="J683" s="1"/>
      <c r="K683" s="1"/>
      <c r="L683" s="1"/>
      <c r="M683" s="5"/>
      <c r="N683" s="1"/>
      <c r="O683" s="1"/>
      <c r="P683" s="5"/>
      <c r="Q683" s="1"/>
      <c r="R683" s="1"/>
      <c r="S683" s="5"/>
      <c r="T683" s="7"/>
      <c r="U683" s="24"/>
      <c r="V683" s="1"/>
      <c r="W683" s="12"/>
      <c r="X683" s="10"/>
      <c r="Y683" s="46"/>
      <c r="Z683" s="93"/>
      <c r="AA683" s="94"/>
      <c r="AB683" s="94"/>
      <c r="AC683" s="94"/>
      <c r="AD683" s="94"/>
      <c r="AE683" s="94"/>
      <c r="AF683" s="94"/>
      <c r="AG683" s="94"/>
      <c r="AH683" s="94"/>
      <c r="AI683" s="94"/>
      <c r="AJ683" s="94"/>
      <c r="AK683" s="94"/>
      <c r="AL683" s="94"/>
      <c r="AM683" s="94"/>
      <c r="AN683" s="94"/>
      <c r="AO683" s="94"/>
      <c r="AP683" s="94"/>
      <c r="AQ683" s="94"/>
      <c r="AR683" s="94"/>
      <c r="AS683" s="94"/>
      <c r="AT683" s="94"/>
      <c r="AU683" s="94"/>
      <c r="AV683" s="94"/>
      <c r="AW683" s="94"/>
      <c r="AX683" s="94"/>
      <c r="AY683" s="94"/>
      <c r="AZ683" s="94"/>
      <c r="BA683" s="94"/>
      <c r="BB683" s="94"/>
      <c r="BC683" s="94"/>
      <c r="BD683" s="94"/>
      <c r="BE683" s="94"/>
      <c r="BF683" s="94"/>
      <c r="BG683" s="94"/>
      <c r="BH683" s="94"/>
      <c r="BI683" s="94"/>
      <c r="BJ683" s="94"/>
      <c r="BK683" s="94"/>
      <c r="BL683" s="94"/>
      <c r="BM683" s="94"/>
      <c r="BN683" s="94"/>
      <c r="BO683" s="94"/>
      <c r="BP683" s="94"/>
      <c r="BQ683" s="94"/>
      <c r="BR683" s="94"/>
      <c r="BS683" s="94"/>
      <c r="BT683" s="94"/>
      <c r="BU683" s="94"/>
      <c r="BV683" s="94"/>
      <c r="BW683" s="94"/>
      <c r="BX683" s="94"/>
      <c r="BY683" s="94"/>
      <c r="BZ683" s="94"/>
      <c r="CA683" s="94"/>
      <c r="CB683" s="94"/>
      <c r="CC683" s="94"/>
      <c r="CD683" s="94"/>
      <c r="CE683" s="94"/>
      <c r="CF683" s="94"/>
      <c r="CG683" s="94"/>
      <c r="CH683" s="94"/>
      <c r="CI683" s="94"/>
      <c r="CJ683" s="94"/>
      <c r="CK683" s="94"/>
      <c r="CL683" s="94"/>
      <c r="CM683" s="94"/>
      <c r="CN683" s="94"/>
      <c r="CO683" s="94"/>
      <c r="CP683" s="94"/>
      <c r="CQ683" s="94"/>
      <c r="CR683" s="94"/>
      <c r="CS683" s="94"/>
      <c r="CT683" s="94"/>
      <c r="CU683" s="94"/>
      <c r="CV683" s="94"/>
      <c r="CW683" s="94"/>
      <c r="CX683" s="94"/>
      <c r="CY683" s="94"/>
      <c r="CZ683" s="94"/>
      <c r="DA683" s="94"/>
      <c r="DB683" s="94"/>
      <c r="DC683" s="94"/>
      <c r="DD683" s="94"/>
      <c r="DE683" s="94"/>
      <c r="DF683" s="94"/>
      <c r="DG683" s="94"/>
      <c r="DH683" s="94"/>
      <c r="DI683" s="94"/>
      <c r="DJ683" s="94"/>
      <c r="DK683" s="94"/>
      <c r="DL683" s="94"/>
      <c r="DM683" s="94"/>
      <c r="DN683" s="94"/>
      <c r="DO683" s="94"/>
      <c r="DP683" s="94"/>
      <c r="DQ683" s="94"/>
      <c r="DR683" s="94"/>
      <c r="DS683" s="94"/>
      <c r="DT683" s="94"/>
      <c r="DU683" s="94"/>
      <c r="DV683" s="94"/>
      <c r="DW683" s="94"/>
      <c r="DX683" s="94"/>
      <c r="DY683" s="94"/>
      <c r="DZ683" s="94"/>
      <c r="EA683" s="94"/>
      <c r="EB683" s="94"/>
      <c r="EC683" s="94"/>
      <c r="ED683" s="94"/>
      <c r="EE683" s="94"/>
      <c r="EF683" s="94"/>
      <c r="EG683" s="94"/>
      <c r="EH683" s="94"/>
      <c r="EI683" s="94"/>
      <c r="EJ683" s="94"/>
      <c r="EK683" s="94"/>
      <c r="EL683" s="94"/>
      <c r="EM683" s="94"/>
      <c r="EN683" s="94"/>
      <c r="EO683" s="94"/>
      <c r="EP683" s="94"/>
      <c r="EQ683" s="94"/>
      <c r="ER683" s="94"/>
      <c r="ES683" s="94"/>
      <c r="ET683" s="94"/>
      <c r="EU683" s="94"/>
      <c r="EV683" s="94"/>
      <c r="EW683" s="94"/>
      <c r="EX683" s="94"/>
      <c r="EY683" s="94"/>
      <c r="EZ683" s="94"/>
      <c r="FA683" s="94"/>
      <c r="FB683" s="94"/>
      <c r="FC683" s="94"/>
      <c r="FD683" s="94"/>
      <c r="FE683" s="94"/>
      <c r="FF683" s="94"/>
      <c r="FG683" s="94"/>
      <c r="FH683" s="94"/>
      <c r="FI683" s="94"/>
      <c r="FJ683" s="94"/>
      <c r="FK683" s="94"/>
      <c r="FL683" s="94"/>
      <c r="FM683" s="94"/>
      <c r="FN683" s="94"/>
      <c r="FO683" s="94"/>
      <c r="FP683" s="94"/>
      <c r="FQ683" s="94"/>
      <c r="FR683" s="94"/>
      <c r="FS683" s="94"/>
      <c r="FT683" s="94"/>
      <c r="FU683" s="94"/>
      <c r="FV683" s="94"/>
      <c r="FW683" s="94"/>
      <c r="FX683" s="94"/>
      <c r="FY683" s="94"/>
      <c r="FZ683" s="94"/>
      <c r="GA683" s="94"/>
      <c r="GB683" s="94"/>
      <c r="GC683" s="94"/>
      <c r="GD683" s="94"/>
      <c r="GE683" s="94"/>
      <c r="GF683" s="94"/>
      <c r="GG683" s="94"/>
      <c r="GH683" s="94"/>
      <c r="GI683" s="94"/>
      <c r="GJ683" s="94"/>
      <c r="GK683" s="94"/>
      <c r="GL683" s="94"/>
      <c r="GM683" s="94"/>
      <c r="GN683" s="94"/>
      <c r="GO683" s="94"/>
      <c r="GP683" s="94"/>
      <c r="GQ683" s="94"/>
      <c r="GR683" s="94"/>
      <c r="GS683" s="94"/>
      <c r="GT683" s="94"/>
      <c r="GU683" s="94"/>
      <c r="GV683" s="94"/>
      <c r="GW683" s="94"/>
      <c r="GX683" s="94"/>
      <c r="GY683" s="94"/>
      <c r="GZ683" s="94"/>
      <c r="HA683" s="1"/>
      <c r="HB683" s="1"/>
    </row>
    <row r="684" spans="1:210" s="4" customFormat="1" ht="12.6" thickBot="1">
      <c r="A684" s="3"/>
      <c r="B684" s="3"/>
      <c r="C684" s="3"/>
      <c r="D684" s="3"/>
      <c r="E684" s="9" t="s">
        <v>130</v>
      </c>
      <c r="F684" s="51"/>
      <c r="G684" s="250"/>
      <c r="H684" s="3" t="str">
        <f>$H$24</f>
        <v>Прибыль от коммерческой деятельности</v>
      </c>
      <c r="I684" s="3"/>
      <c r="J684" s="3"/>
      <c r="K684" s="3"/>
      <c r="L684" s="3"/>
      <c r="M684" s="5"/>
      <c r="N684" s="3" t="str">
        <f>N422</f>
        <v>Доход от продажи вилл</v>
      </c>
      <c r="O684" s="3"/>
      <c r="P684" s="5"/>
      <c r="Q684" s="3" t="s">
        <v>26</v>
      </c>
      <c r="R684" s="3"/>
      <c r="S684" s="5"/>
      <c r="T684" s="84"/>
      <c r="U684" s="24"/>
      <c r="V684" s="3"/>
      <c r="W684" s="12">
        <f>SUM($Y684:$HA684)</f>
        <v>142070857.77919468</v>
      </c>
      <c r="X684" s="12"/>
      <c r="Y684" s="46"/>
      <c r="Z684" s="91"/>
      <c r="AA684" s="92">
        <f t="shared" ref="AA684:BF684" si="3133">IF(AA$8="",0,AA541-AA557)</f>
        <v>0</v>
      </c>
      <c r="AB684" s="92">
        <f t="shared" si="3133"/>
        <v>0</v>
      </c>
      <c r="AC684" s="92">
        <f t="shared" si="3133"/>
        <v>0</v>
      </c>
      <c r="AD684" s="92">
        <f t="shared" si="3133"/>
        <v>0</v>
      </c>
      <c r="AE684" s="92">
        <f t="shared" si="3133"/>
        <v>0</v>
      </c>
      <c r="AF684" s="92">
        <f t="shared" si="3133"/>
        <v>0</v>
      </c>
      <c r="AG684" s="92">
        <f t="shared" si="3133"/>
        <v>0</v>
      </c>
      <c r="AH684" s="92">
        <f t="shared" si="3133"/>
        <v>0</v>
      </c>
      <c r="AI684" s="92">
        <f t="shared" si="3133"/>
        <v>0</v>
      </c>
      <c r="AJ684" s="92">
        <f t="shared" si="3133"/>
        <v>0</v>
      </c>
      <c r="AK684" s="92">
        <f t="shared" si="3133"/>
        <v>0</v>
      </c>
      <c r="AL684" s="92">
        <f t="shared" si="3133"/>
        <v>0</v>
      </c>
      <c r="AM684" s="92">
        <f t="shared" si="3133"/>
        <v>0</v>
      </c>
      <c r="AN684" s="92">
        <f t="shared" si="3133"/>
        <v>0</v>
      </c>
      <c r="AO684" s="92">
        <f t="shared" si="3133"/>
        <v>0</v>
      </c>
      <c r="AP684" s="92">
        <f t="shared" si="3133"/>
        <v>0</v>
      </c>
      <c r="AQ684" s="92">
        <f t="shared" si="3133"/>
        <v>0</v>
      </c>
      <c r="AR684" s="92">
        <f t="shared" si="3133"/>
        <v>0</v>
      </c>
      <c r="AS684" s="92">
        <f t="shared" si="3133"/>
        <v>0</v>
      </c>
      <c r="AT684" s="92">
        <f t="shared" si="3133"/>
        <v>0</v>
      </c>
      <c r="AU684" s="92">
        <f t="shared" si="3133"/>
        <v>4655346.9796576379</v>
      </c>
      <c r="AV684" s="92">
        <f t="shared" si="3133"/>
        <v>0</v>
      </c>
      <c r="AW684" s="92">
        <f t="shared" si="3133"/>
        <v>0</v>
      </c>
      <c r="AX684" s="92">
        <f t="shared" si="3133"/>
        <v>0</v>
      </c>
      <c r="AY684" s="92">
        <f t="shared" si="3133"/>
        <v>0</v>
      </c>
      <c r="AZ684" s="92">
        <f t="shared" si="3133"/>
        <v>0</v>
      </c>
      <c r="BA684" s="92">
        <f t="shared" si="3133"/>
        <v>0</v>
      </c>
      <c r="BB684" s="92">
        <f t="shared" si="3133"/>
        <v>7538909.0436890684</v>
      </c>
      <c r="BC684" s="92">
        <f t="shared" si="3133"/>
        <v>0</v>
      </c>
      <c r="BD684" s="92">
        <f t="shared" si="3133"/>
        <v>0</v>
      </c>
      <c r="BE684" s="92">
        <f t="shared" si="3133"/>
        <v>0</v>
      </c>
      <c r="BF684" s="92">
        <f t="shared" si="3133"/>
        <v>0</v>
      </c>
      <c r="BG684" s="92">
        <f t="shared" ref="BG684:CL684" si="3134">IF(BG$8="",0,BG541-BG557)</f>
        <v>21764021.424421929</v>
      </c>
      <c r="BH684" s="92">
        <f t="shared" si="3134"/>
        <v>0</v>
      </c>
      <c r="BI684" s="92">
        <f t="shared" si="3134"/>
        <v>0</v>
      </c>
      <c r="BJ684" s="92">
        <f t="shared" si="3134"/>
        <v>0</v>
      </c>
      <c r="BK684" s="92">
        <f t="shared" si="3134"/>
        <v>0</v>
      </c>
      <c r="BL684" s="92">
        <f t="shared" si="3134"/>
        <v>0</v>
      </c>
      <c r="BM684" s="92">
        <f t="shared" si="3134"/>
        <v>0</v>
      </c>
      <c r="BN684" s="92">
        <f t="shared" si="3134"/>
        <v>20890777.201660212</v>
      </c>
      <c r="BO684" s="92">
        <f t="shared" si="3134"/>
        <v>0</v>
      </c>
      <c r="BP684" s="92">
        <f t="shared" si="3134"/>
        <v>0</v>
      </c>
      <c r="BQ684" s="92">
        <f t="shared" si="3134"/>
        <v>0</v>
      </c>
      <c r="BR684" s="92">
        <f t="shared" si="3134"/>
        <v>0</v>
      </c>
      <c r="BS684" s="92">
        <f t="shared" si="3134"/>
        <v>43574367.075539507</v>
      </c>
      <c r="BT684" s="92">
        <f t="shared" si="3134"/>
        <v>0</v>
      </c>
      <c r="BU684" s="92">
        <f t="shared" si="3134"/>
        <v>0</v>
      </c>
      <c r="BV684" s="92">
        <f t="shared" si="3134"/>
        <v>0</v>
      </c>
      <c r="BW684" s="92">
        <f t="shared" si="3134"/>
        <v>0</v>
      </c>
      <c r="BX684" s="92">
        <f t="shared" si="3134"/>
        <v>0</v>
      </c>
      <c r="BY684" s="92">
        <f t="shared" si="3134"/>
        <v>0</v>
      </c>
      <c r="BZ684" s="92">
        <f t="shared" si="3134"/>
        <v>43647436.054226346</v>
      </c>
      <c r="CA684" s="92">
        <f t="shared" si="3134"/>
        <v>0</v>
      </c>
      <c r="CB684" s="92">
        <f t="shared" si="3134"/>
        <v>0</v>
      </c>
      <c r="CC684" s="92">
        <f t="shared" si="3134"/>
        <v>0</v>
      </c>
      <c r="CD684" s="92">
        <f t="shared" si="3134"/>
        <v>0</v>
      </c>
      <c r="CE684" s="92">
        <f t="shared" si="3134"/>
        <v>0</v>
      </c>
      <c r="CF684" s="92">
        <f t="shared" si="3134"/>
        <v>0</v>
      </c>
      <c r="CG684" s="92">
        <f t="shared" si="3134"/>
        <v>0</v>
      </c>
      <c r="CH684" s="92">
        <f t="shared" si="3134"/>
        <v>0</v>
      </c>
      <c r="CI684" s="92">
        <f t="shared" si="3134"/>
        <v>0</v>
      </c>
      <c r="CJ684" s="92">
        <f t="shared" si="3134"/>
        <v>0</v>
      </c>
      <c r="CK684" s="92">
        <f t="shared" si="3134"/>
        <v>0</v>
      </c>
      <c r="CL684" s="92">
        <f t="shared" si="3134"/>
        <v>0</v>
      </c>
      <c r="CM684" s="92">
        <f t="shared" ref="CM684:DG684" si="3135">IF(CM$8="",0,CM541-CM557)</f>
        <v>0</v>
      </c>
      <c r="CN684" s="92">
        <f t="shared" si="3135"/>
        <v>0</v>
      </c>
      <c r="CO684" s="92">
        <f t="shared" si="3135"/>
        <v>0</v>
      </c>
      <c r="CP684" s="92">
        <f t="shared" si="3135"/>
        <v>0</v>
      </c>
      <c r="CQ684" s="92">
        <f t="shared" si="3135"/>
        <v>0</v>
      </c>
      <c r="CR684" s="92">
        <f t="shared" si="3135"/>
        <v>0</v>
      </c>
      <c r="CS684" s="92">
        <f t="shared" si="3135"/>
        <v>0</v>
      </c>
      <c r="CT684" s="92">
        <f t="shared" si="3135"/>
        <v>0</v>
      </c>
      <c r="CU684" s="92">
        <f t="shared" si="3135"/>
        <v>0</v>
      </c>
      <c r="CV684" s="92">
        <f t="shared" si="3135"/>
        <v>0</v>
      </c>
      <c r="CW684" s="92">
        <f t="shared" si="3135"/>
        <v>0</v>
      </c>
      <c r="CX684" s="92">
        <f t="shared" si="3135"/>
        <v>0</v>
      </c>
      <c r="CY684" s="92">
        <f t="shared" si="3135"/>
        <v>0</v>
      </c>
      <c r="CZ684" s="92">
        <f t="shared" si="3135"/>
        <v>0</v>
      </c>
      <c r="DA684" s="92">
        <f t="shared" si="3135"/>
        <v>0</v>
      </c>
      <c r="DB684" s="92">
        <f t="shared" si="3135"/>
        <v>0</v>
      </c>
      <c r="DC684" s="92">
        <f t="shared" si="3135"/>
        <v>0</v>
      </c>
      <c r="DD684" s="92">
        <f t="shared" si="3135"/>
        <v>0</v>
      </c>
      <c r="DE684" s="92">
        <f t="shared" si="3135"/>
        <v>0</v>
      </c>
      <c r="DF684" s="92">
        <f t="shared" si="3135"/>
        <v>0</v>
      </c>
      <c r="DG684" s="92">
        <f t="shared" si="3135"/>
        <v>0</v>
      </c>
      <c r="DH684" s="92">
        <f t="shared" ref="DH684:FS684" si="3136">IF(DH$8="",0,DH541-DH557)</f>
        <v>0</v>
      </c>
      <c r="DI684" s="92">
        <f t="shared" si="3136"/>
        <v>0</v>
      </c>
      <c r="DJ684" s="92">
        <f t="shared" si="3136"/>
        <v>0</v>
      </c>
      <c r="DK684" s="92">
        <f t="shared" si="3136"/>
        <v>0</v>
      </c>
      <c r="DL684" s="92">
        <f t="shared" si="3136"/>
        <v>0</v>
      </c>
      <c r="DM684" s="92">
        <f t="shared" si="3136"/>
        <v>0</v>
      </c>
      <c r="DN684" s="92">
        <f t="shared" si="3136"/>
        <v>0</v>
      </c>
      <c r="DO684" s="92">
        <f t="shared" si="3136"/>
        <v>0</v>
      </c>
      <c r="DP684" s="92">
        <f t="shared" si="3136"/>
        <v>0</v>
      </c>
      <c r="DQ684" s="92">
        <f t="shared" si="3136"/>
        <v>0</v>
      </c>
      <c r="DR684" s="92">
        <f t="shared" si="3136"/>
        <v>0</v>
      </c>
      <c r="DS684" s="92">
        <f t="shared" si="3136"/>
        <v>0</v>
      </c>
      <c r="DT684" s="92">
        <f t="shared" si="3136"/>
        <v>0</v>
      </c>
      <c r="DU684" s="92">
        <f t="shared" si="3136"/>
        <v>0</v>
      </c>
      <c r="DV684" s="92">
        <f t="shared" si="3136"/>
        <v>0</v>
      </c>
      <c r="DW684" s="92">
        <f t="shared" si="3136"/>
        <v>0</v>
      </c>
      <c r="DX684" s="92">
        <f t="shared" si="3136"/>
        <v>0</v>
      </c>
      <c r="DY684" s="92">
        <f t="shared" si="3136"/>
        <v>0</v>
      </c>
      <c r="DZ684" s="92">
        <f t="shared" si="3136"/>
        <v>0</v>
      </c>
      <c r="EA684" s="92">
        <f t="shared" si="3136"/>
        <v>0</v>
      </c>
      <c r="EB684" s="92">
        <f t="shared" si="3136"/>
        <v>0</v>
      </c>
      <c r="EC684" s="92">
        <f t="shared" si="3136"/>
        <v>0</v>
      </c>
      <c r="ED684" s="92">
        <f t="shared" si="3136"/>
        <v>0</v>
      </c>
      <c r="EE684" s="92">
        <f t="shared" si="3136"/>
        <v>0</v>
      </c>
      <c r="EF684" s="92">
        <f t="shared" si="3136"/>
        <v>0</v>
      </c>
      <c r="EG684" s="92">
        <f t="shared" si="3136"/>
        <v>0</v>
      </c>
      <c r="EH684" s="92">
        <f t="shared" si="3136"/>
        <v>0</v>
      </c>
      <c r="EI684" s="92">
        <f t="shared" si="3136"/>
        <v>0</v>
      </c>
      <c r="EJ684" s="92">
        <f t="shared" si="3136"/>
        <v>0</v>
      </c>
      <c r="EK684" s="92">
        <f t="shared" si="3136"/>
        <v>0</v>
      </c>
      <c r="EL684" s="92">
        <f t="shared" si="3136"/>
        <v>0</v>
      </c>
      <c r="EM684" s="92">
        <f t="shared" si="3136"/>
        <v>0</v>
      </c>
      <c r="EN684" s="92">
        <f t="shared" si="3136"/>
        <v>0</v>
      </c>
      <c r="EO684" s="92">
        <f t="shared" si="3136"/>
        <v>0</v>
      </c>
      <c r="EP684" s="92">
        <f t="shared" si="3136"/>
        <v>0</v>
      </c>
      <c r="EQ684" s="92">
        <f t="shared" si="3136"/>
        <v>0</v>
      </c>
      <c r="ER684" s="92">
        <f t="shared" si="3136"/>
        <v>0</v>
      </c>
      <c r="ES684" s="92">
        <f t="shared" si="3136"/>
        <v>0</v>
      </c>
      <c r="ET684" s="92">
        <f t="shared" si="3136"/>
        <v>0</v>
      </c>
      <c r="EU684" s="92">
        <f t="shared" si="3136"/>
        <v>0</v>
      </c>
      <c r="EV684" s="92">
        <f t="shared" si="3136"/>
        <v>0</v>
      </c>
      <c r="EW684" s="92">
        <f t="shared" si="3136"/>
        <v>0</v>
      </c>
      <c r="EX684" s="92">
        <f t="shared" si="3136"/>
        <v>0</v>
      </c>
      <c r="EY684" s="92">
        <f t="shared" si="3136"/>
        <v>0</v>
      </c>
      <c r="EZ684" s="92">
        <f t="shared" si="3136"/>
        <v>0</v>
      </c>
      <c r="FA684" s="92">
        <f t="shared" si="3136"/>
        <v>0</v>
      </c>
      <c r="FB684" s="92">
        <f t="shared" si="3136"/>
        <v>0</v>
      </c>
      <c r="FC684" s="92">
        <f t="shared" si="3136"/>
        <v>0</v>
      </c>
      <c r="FD684" s="92">
        <f t="shared" si="3136"/>
        <v>0</v>
      </c>
      <c r="FE684" s="92">
        <f t="shared" si="3136"/>
        <v>0</v>
      </c>
      <c r="FF684" s="92">
        <f t="shared" si="3136"/>
        <v>0</v>
      </c>
      <c r="FG684" s="92">
        <f t="shared" si="3136"/>
        <v>0</v>
      </c>
      <c r="FH684" s="92">
        <f t="shared" si="3136"/>
        <v>0</v>
      </c>
      <c r="FI684" s="92">
        <f t="shared" si="3136"/>
        <v>0</v>
      </c>
      <c r="FJ684" s="92">
        <f t="shared" si="3136"/>
        <v>0</v>
      </c>
      <c r="FK684" s="92">
        <f t="shared" si="3136"/>
        <v>0</v>
      </c>
      <c r="FL684" s="92">
        <f t="shared" si="3136"/>
        <v>0</v>
      </c>
      <c r="FM684" s="92">
        <f t="shared" si="3136"/>
        <v>0</v>
      </c>
      <c r="FN684" s="92">
        <f t="shared" si="3136"/>
        <v>0</v>
      </c>
      <c r="FO684" s="92">
        <f t="shared" si="3136"/>
        <v>0</v>
      </c>
      <c r="FP684" s="92">
        <f t="shared" si="3136"/>
        <v>0</v>
      </c>
      <c r="FQ684" s="92">
        <f t="shared" si="3136"/>
        <v>0</v>
      </c>
      <c r="FR684" s="92">
        <f t="shared" si="3136"/>
        <v>0</v>
      </c>
      <c r="FS684" s="92">
        <f t="shared" si="3136"/>
        <v>0</v>
      </c>
      <c r="FT684" s="92">
        <f t="shared" ref="FT684:GZ684" si="3137">IF(FT$8="",0,FT541-FT557)</f>
        <v>0</v>
      </c>
      <c r="FU684" s="92">
        <f t="shared" si="3137"/>
        <v>0</v>
      </c>
      <c r="FV684" s="92">
        <f t="shared" si="3137"/>
        <v>0</v>
      </c>
      <c r="FW684" s="92">
        <f t="shared" si="3137"/>
        <v>0</v>
      </c>
      <c r="FX684" s="92">
        <f t="shared" si="3137"/>
        <v>0</v>
      </c>
      <c r="FY684" s="92">
        <f t="shared" si="3137"/>
        <v>0</v>
      </c>
      <c r="FZ684" s="92">
        <f t="shared" si="3137"/>
        <v>0</v>
      </c>
      <c r="GA684" s="92">
        <f t="shared" si="3137"/>
        <v>0</v>
      </c>
      <c r="GB684" s="92">
        <f t="shared" si="3137"/>
        <v>0</v>
      </c>
      <c r="GC684" s="92">
        <f t="shared" si="3137"/>
        <v>0</v>
      </c>
      <c r="GD684" s="92">
        <f t="shared" si="3137"/>
        <v>0</v>
      </c>
      <c r="GE684" s="92">
        <f t="shared" si="3137"/>
        <v>0</v>
      </c>
      <c r="GF684" s="92">
        <f t="shared" si="3137"/>
        <v>0</v>
      </c>
      <c r="GG684" s="92">
        <f t="shared" si="3137"/>
        <v>0</v>
      </c>
      <c r="GH684" s="92">
        <f t="shared" si="3137"/>
        <v>0</v>
      </c>
      <c r="GI684" s="92">
        <f t="shared" si="3137"/>
        <v>0</v>
      </c>
      <c r="GJ684" s="92">
        <f t="shared" si="3137"/>
        <v>0</v>
      </c>
      <c r="GK684" s="92">
        <f t="shared" si="3137"/>
        <v>0</v>
      </c>
      <c r="GL684" s="92">
        <f t="shared" si="3137"/>
        <v>0</v>
      </c>
      <c r="GM684" s="92">
        <f t="shared" si="3137"/>
        <v>0</v>
      </c>
      <c r="GN684" s="92">
        <f t="shared" si="3137"/>
        <v>0</v>
      </c>
      <c r="GO684" s="92">
        <f t="shared" si="3137"/>
        <v>0</v>
      </c>
      <c r="GP684" s="92">
        <f t="shared" si="3137"/>
        <v>0</v>
      </c>
      <c r="GQ684" s="92">
        <f t="shared" si="3137"/>
        <v>0</v>
      </c>
      <c r="GR684" s="92">
        <f t="shared" si="3137"/>
        <v>0</v>
      </c>
      <c r="GS684" s="92">
        <f t="shared" si="3137"/>
        <v>0</v>
      </c>
      <c r="GT684" s="92">
        <f t="shared" si="3137"/>
        <v>0</v>
      </c>
      <c r="GU684" s="92">
        <f t="shared" si="3137"/>
        <v>0</v>
      </c>
      <c r="GV684" s="92">
        <f t="shared" si="3137"/>
        <v>0</v>
      </c>
      <c r="GW684" s="92">
        <f t="shared" si="3137"/>
        <v>0</v>
      </c>
      <c r="GX684" s="92">
        <f t="shared" si="3137"/>
        <v>0</v>
      </c>
      <c r="GY684" s="92">
        <f t="shared" si="3137"/>
        <v>0</v>
      </c>
      <c r="GZ684" s="92">
        <f t="shared" si="3137"/>
        <v>0</v>
      </c>
      <c r="HA684" s="3"/>
      <c r="HB684" s="3"/>
    </row>
    <row r="685" spans="1:210" s="35" customFormat="1">
      <c r="A685" s="34"/>
      <c r="B685" s="196"/>
      <c r="C685" s="34"/>
      <c r="D685" s="34"/>
      <c r="E685" s="9" t="s">
        <v>130</v>
      </c>
      <c r="F685" s="53"/>
      <c r="G685" s="250"/>
      <c r="H685" s="224" t="str">
        <f>$H$25</f>
        <v>Рентабельность коммерческой деятельности</v>
      </c>
      <c r="I685" s="224"/>
      <c r="J685" s="224"/>
      <c r="K685" s="224"/>
      <c r="L685" s="224"/>
      <c r="M685" s="225"/>
      <c r="N685" s="326" t="str">
        <f>N422</f>
        <v>Доход от продажи вилл</v>
      </c>
      <c r="O685" s="224"/>
      <c r="P685" s="225"/>
      <c r="Q685" s="224" t="s">
        <v>14</v>
      </c>
      <c r="R685" s="34"/>
      <c r="S685" s="20"/>
      <c r="T685" s="207"/>
      <c r="U685" s="26"/>
      <c r="V685" s="324"/>
      <c r="W685" s="325">
        <f>IF(W$8="",0,IF(W533=0,0,W684/W533))</f>
        <v>0.46722916272192033</v>
      </c>
      <c r="X685" s="296"/>
      <c r="Y685" s="327"/>
      <c r="Z685" s="103"/>
      <c r="AA685" s="227">
        <f t="shared" ref="AA685:BF685" si="3138">IF(AA$8="",0,IF(AA533=0,0,AA684/AA533))</f>
        <v>0</v>
      </c>
      <c r="AB685" s="227">
        <f t="shared" si="3138"/>
        <v>0</v>
      </c>
      <c r="AC685" s="227">
        <f t="shared" si="3138"/>
        <v>0</v>
      </c>
      <c r="AD685" s="227">
        <f t="shared" si="3138"/>
        <v>0</v>
      </c>
      <c r="AE685" s="227">
        <f t="shared" si="3138"/>
        <v>0</v>
      </c>
      <c r="AF685" s="227">
        <f t="shared" si="3138"/>
        <v>0</v>
      </c>
      <c r="AG685" s="227">
        <f t="shared" si="3138"/>
        <v>0</v>
      </c>
      <c r="AH685" s="227">
        <f t="shared" si="3138"/>
        <v>0</v>
      </c>
      <c r="AI685" s="227">
        <f t="shared" si="3138"/>
        <v>0</v>
      </c>
      <c r="AJ685" s="227">
        <f t="shared" si="3138"/>
        <v>0</v>
      </c>
      <c r="AK685" s="227">
        <f t="shared" si="3138"/>
        <v>0</v>
      </c>
      <c r="AL685" s="227">
        <f t="shared" si="3138"/>
        <v>0</v>
      </c>
      <c r="AM685" s="227">
        <f t="shared" si="3138"/>
        <v>0</v>
      </c>
      <c r="AN685" s="227">
        <f t="shared" si="3138"/>
        <v>0</v>
      </c>
      <c r="AO685" s="227">
        <f t="shared" si="3138"/>
        <v>0</v>
      </c>
      <c r="AP685" s="227">
        <f t="shared" si="3138"/>
        <v>0</v>
      </c>
      <c r="AQ685" s="227">
        <f t="shared" si="3138"/>
        <v>0</v>
      </c>
      <c r="AR685" s="227">
        <f t="shared" si="3138"/>
        <v>0</v>
      </c>
      <c r="AS685" s="227">
        <f t="shared" si="3138"/>
        <v>0</v>
      </c>
      <c r="AT685" s="227">
        <f t="shared" si="3138"/>
        <v>0</v>
      </c>
      <c r="AU685" s="227">
        <f t="shared" si="3138"/>
        <v>0.30649685830903112</v>
      </c>
      <c r="AV685" s="227">
        <f t="shared" si="3138"/>
        <v>0</v>
      </c>
      <c r="AW685" s="227">
        <f t="shared" si="3138"/>
        <v>0</v>
      </c>
      <c r="AX685" s="227">
        <f t="shared" si="3138"/>
        <v>0</v>
      </c>
      <c r="AY685" s="227">
        <f t="shared" si="3138"/>
        <v>0</v>
      </c>
      <c r="AZ685" s="227">
        <f t="shared" si="3138"/>
        <v>0</v>
      </c>
      <c r="BA685" s="227">
        <f t="shared" si="3138"/>
        <v>0</v>
      </c>
      <c r="BB685" s="227">
        <f t="shared" si="3138"/>
        <v>0.26506634617030933</v>
      </c>
      <c r="BC685" s="227">
        <f t="shared" si="3138"/>
        <v>0</v>
      </c>
      <c r="BD685" s="227">
        <f t="shared" si="3138"/>
        <v>0</v>
      </c>
      <c r="BE685" s="227">
        <f t="shared" si="3138"/>
        <v>0</v>
      </c>
      <c r="BF685" s="227">
        <f t="shared" si="3138"/>
        <v>0</v>
      </c>
      <c r="BG685" s="227">
        <f t="shared" ref="BG685:CL685" si="3139">IF(BG$8="",0,IF(BG533=0,0,BG684/BG533))</f>
        <v>0.40943603307304732</v>
      </c>
      <c r="BH685" s="227">
        <f t="shared" si="3139"/>
        <v>0</v>
      </c>
      <c r="BI685" s="227">
        <f t="shared" si="3139"/>
        <v>0</v>
      </c>
      <c r="BJ685" s="227">
        <f t="shared" si="3139"/>
        <v>0</v>
      </c>
      <c r="BK685" s="227">
        <f t="shared" si="3139"/>
        <v>0</v>
      </c>
      <c r="BL685" s="227">
        <f t="shared" si="3139"/>
        <v>0</v>
      </c>
      <c r="BM685" s="227">
        <f t="shared" si="3139"/>
        <v>0</v>
      </c>
      <c r="BN685" s="227">
        <f t="shared" si="3139"/>
        <v>0.42015178502742956</v>
      </c>
      <c r="BO685" s="227">
        <f t="shared" si="3139"/>
        <v>0</v>
      </c>
      <c r="BP685" s="227">
        <f t="shared" si="3139"/>
        <v>0</v>
      </c>
      <c r="BQ685" s="227">
        <f t="shared" si="3139"/>
        <v>0</v>
      </c>
      <c r="BR685" s="227">
        <f t="shared" si="3139"/>
        <v>0</v>
      </c>
      <c r="BS685" s="227">
        <f t="shared" si="3139"/>
        <v>0.53494500574832204</v>
      </c>
      <c r="BT685" s="227">
        <f t="shared" si="3139"/>
        <v>0</v>
      </c>
      <c r="BU685" s="227">
        <f t="shared" si="3139"/>
        <v>0</v>
      </c>
      <c r="BV685" s="227">
        <f t="shared" si="3139"/>
        <v>0</v>
      </c>
      <c r="BW685" s="227">
        <f t="shared" si="3139"/>
        <v>0</v>
      </c>
      <c r="BX685" s="227">
        <f t="shared" si="3139"/>
        <v>0</v>
      </c>
      <c r="BY685" s="227">
        <f t="shared" si="3139"/>
        <v>0</v>
      </c>
      <c r="BZ685" s="227">
        <f t="shared" si="3139"/>
        <v>0.57350322482508409</v>
      </c>
      <c r="CA685" s="227">
        <f t="shared" si="3139"/>
        <v>0</v>
      </c>
      <c r="CB685" s="227">
        <f t="shared" si="3139"/>
        <v>0</v>
      </c>
      <c r="CC685" s="227">
        <f t="shared" si="3139"/>
        <v>0</v>
      </c>
      <c r="CD685" s="227">
        <f t="shared" si="3139"/>
        <v>0</v>
      </c>
      <c r="CE685" s="227">
        <f t="shared" si="3139"/>
        <v>0</v>
      </c>
      <c r="CF685" s="227">
        <f t="shared" si="3139"/>
        <v>0</v>
      </c>
      <c r="CG685" s="227">
        <f t="shared" si="3139"/>
        <v>0</v>
      </c>
      <c r="CH685" s="227">
        <f t="shared" si="3139"/>
        <v>0</v>
      </c>
      <c r="CI685" s="227">
        <f t="shared" si="3139"/>
        <v>0</v>
      </c>
      <c r="CJ685" s="227">
        <f t="shared" si="3139"/>
        <v>0</v>
      </c>
      <c r="CK685" s="227">
        <f t="shared" si="3139"/>
        <v>0</v>
      </c>
      <c r="CL685" s="227">
        <f t="shared" si="3139"/>
        <v>0</v>
      </c>
      <c r="CM685" s="227">
        <f t="shared" ref="CM685:DG685" si="3140">IF(CM$8="",0,IF(CM533=0,0,CM684/CM533))</f>
        <v>0</v>
      </c>
      <c r="CN685" s="227">
        <f t="shared" si="3140"/>
        <v>0</v>
      </c>
      <c r="CO685" s="227">
        <f t="shared" si="3140"/>
        <v>0</v>
      </c>
      <c r="CP685" s="227">
        <f t="shared" si="3140"/>
        <v>0</v>
      </c>
      <c r="CQ685" s="227">
        <f t="shared" si="3140"/>
        <v>0</v>
      </c>
      <c r="CR685" s="227">
        <f t="shared" si="3140"/>
        <v>0</v>
      </c>
      <c r="CS685" s="227">
        <f t="shared" si="3140"/>
        <v>0</v>
      </c>
      <c r="CT685" s="227">
        <f t="shared" si="3140"/>
        <v>0</v>
      </c>
      <c r="CU685" s="227">
        <f t="shared" si="3140"/>
        <v>0</v>
      </c>
      <c r="CV685" s="227">
        <f t="shared" si="3140"/>
        <v>0</v>
      </c>
      <c r="CW685" s="227">
        <f t="shared" si="3140"/>
        <v>0</v>
      </c>
      <c r="CX685" s="227">
        <f t="shared" si="3140"/>
        <v>0</v>
      </c>
      <c r="CY685" s="227">
        <f t="shared" si="3140"/>
        <v>0</v>
      </c>
      <c r="CZ685" s="227">
        <f t="shared" si="3140"/>
        <v>0</v>
      </c>
      <c r="DA685" s="227">
        <f t="shared" si="3140"/>
        <v>0</v>
      </c>
      <c r="DB685" s="227">
        <f t="shared" si="3140"/>
        <v>0</v>
      </c>
      <c r="DC685" s="227">
        <f t="shared" si="3140"/>
        <v>0</v>
      </c>
      <c r="DD685" s="227">
        <f t="shared" si="3140"/>
        <v>0</v>
      </c>
      <c r="DE685" s="227">
        <f t="shared" si="3140"/>
        <v>0</v>
      </c>
      <c r="DF685" s="227">
        <f t="shared" si="3140"/>
        <v>0</v>
      </c>
      <c r="DG685" s="227">
        <f t="shared" si="3140"/>
        <v>0</v>
      </c>
      <c r="DH685" s="227">
        <f t="shared" ref="DH685:FS685" si="3141">IF(DH$8="",0,IF(DH533=0,0,DH684/DH533))</f>
        <v>0</v>
      </c>
      <c r="DI685" s="227">
        <f t="shared" si="3141"/>
        <v>0</v>
      </c>
      <c r="DJ685" s="227">
        <f t="shared" si="3141"/>
        <v>0</v>
      </c>
      <c r="DK685" s="227">
        <f t="shared" si="3141"/>
        <v>0</v>
      </c>
      <c r="DL685" s="227">
        <f t="shared" si="3141"/>
        <v>0</v>
      </c>
      <c r="DM685" s="227">
        <f t="shared" si="3141"/>
        <v>0</v>
      </c>
      <c r="DN685" s="227">
        <f t="shared" si="3141"/>
        <v>0</v>
      </c>
      <c r="DO685" s="227">
        <f t="shared" si="3141"/>
        <v>0</v>
      </c>
      <c r="DP685" s="227">
        <f t="shared" si="3141"/>
        <v>0</v>
      </c>
      <c r="DQ685" s="227">
        <f t="shared" si="3141"/>
        <v>0</v>
      </c>
      <c r="DR685" s="227">
        <f t="shared" si="3141"/>
        <v>0</v>
      </c>
      <c r="DS685" s="227">
        <f t="shared" si="3141"/>
        <v>0</v>
      </c>
      <c r="DT685" s="227">
        <f t="shared" si="3141"/>
        <v>0</v>
      </c>
      <c r="DU685" s="227">
        <f t="shared" si="3141"/>
        <v>0</v>
      </c>
      <c r="DV685" s="227">
        <f t="shared" si="3141"/>
        <v>0</v>
      </c>
      <c r="DW685" s="227">
        <f t="shared" si="3141"/>
        <v>0</v>
      </c>
      <c r="DX685" s="227">
        <f t="shared" si="3141"/>
        <v>0</v>
      </c>
      <c r="DY685" s="227">
        <f t="shared" si="3141"/>
        <v>0</v>
      </c>
      <c r="DZ685" s="227">
        <f t="shared" si="3141"/>
        <v>0</v>
      </c>
      <c r="EA685" s="227">
        <f t="shared" si="3141"/>
        <v>0</v>
      </c>
      <c r="EB685" s="227">
        <f t="shared" si="3141"/>
        <v>0</v>
      </c>
      <c r="EC685" s="227">
        <f t="shared" si="3141"/>
        <v>0</v>
      </c>
      <c r="ED685" s="227">
        <f t="shared" si="3141"/>
        <v>0</v>
      </c>
      <c r="EE685" s="227">
        <f t="shared" si="3141"/>
        <v>0</v>
      </c>
      <c r="EF685" s="227">
        <f t="shared" si="3141"/>
        <v>0</v>
      </c>
      <c r="EG685" s="227">
        <f t="shared" si="3141"/>
        <v>0</v>
      </c>
      <c r="EH685" s="227">
        <f t="shared" si="3141"/>
        <v>0</v>
      </c>
      <c r="EI685" s="227">
        <f t="shared" si="3141"/>
        <v>0</v>
      </c>
      <c r="EJ685" s="227">
        <f t="shared" si="3141"/>
        <v>0</v>
      </c>
      <c r="EK685" s="227">
        <f t="shared" si="3141"/>
        <v>0</v>
      </c>
      <c r="EL685" s="227">
        <f t="shared" si="3141"/>
        <v>0</v>
      </c>
      <c r="EM685" s="227">
        <f t="shared" si="3141"/>
        <v>0</v>
      </c>
      <c r="EN685" s="227">
        <f t="shared" si="3141"/>
        <v>0</v>
      </c>
      <c r="EO685" s="227">
        <f t="shared" si="3141"/>
        <v>0</v>
      </c>
      <c r="EP685" s="227">
        <f t="shared" si="3141"/>
        <v>0</v>
      </c>
      <c r="EQ685" s="227">
        <f t="shared" si="3141"/>
        <v>0</v>
      </c>
      <c r="ER685" s="227">
        <f t="shared" si="3141"/>
        <v>0</v>
      </c>
      <c r="ES685" s="227">
        <f t="shared" si="3141"/>
        <v>0</v>
      </c>
      <c r="ET685" s="227">
        <f t="shared" si="3141"/>
        <v>0</v>
      </c>
      <c r="EU685" s="227">
        <f t="shared" si="3141"/>
        <v>0</v>
      </c>
      <c r="EV685" s="227">
        <f t="shared" si="3141"/>
        <v>0</v>
      </c>
      <c r="EW685" s="227">
        <f t="shared" si="3141"/>
        <v>0</v>
      </c>
      <c r="EX685" s="227">
        <f t="shared" si="3141"/>
        <v>0</v>
      </c>
      <c r="EY685" s="227">
        <f t="shared" si="3141"/>
        <v>0</v>
      </c>
      <c r="EZ685" s="227">
        <f t="shared" si="3141"/>
        <v>0</v>
      </c>
      <c r="FA685" s="227">
        <f t="shared" si="3141"/>
        <v>0</v>
      </c>
      <c r="FB685" s="227">
        <f t="shared" si="3141"/>
        <v>0</v>
      </c>
      <c r="FC685" s="227">
        <f t="shared" si="3141"/>
        <v>0</v>
      </c>
      <c r="FD685" s="227">
        <f t="shared" si="3141"/>
        <v>0</v>
      </c>
      <c r="FE685" s="227">
        <f t="shared" si="3141"/>
        <v>0</v>
      </c>
      <c r="FF685" s="227">
        <f t="shared" si="3141"/>
        <v>0</v>
      </c>
      <c r="FG685" s="227">
        <f t="shared" si="3141"/>
        <v>0</v>
      </c>
      <c r="FH685" s="227">
        <f t="shared" si="3141"/>
        <v>0</v>
      </c>
      <c r="FI685" s="227">
        <f t="shared" si="3141"/>
        <v>0</v>
      </c>
      <c r="FJ685" s="227">
        <f t="shared" si="3141"/>
        <v>0</v>
      </c>
      <c r="FK685" s="227">
        <f t="shared" si="3141"/>
        <v>0</v>
      </c>
      <c r="FL685" s="227">
        <f t="shared" si="3141"/>
        <v>0</v>
      </c>
      <c r="FM685" s="227">
        <f t="shared" si="3141"/>
        <v>0</v>
      </c>
      <c r="FN685" s="227">
        <f t="shared" si="3141"/>
        <v>0</v>
      </c>
      <c r="FO685" s="227">
        <f t="shared" si="3141"/>
        <v>0</v>
      </c>
      <c r="FP685" s="227">
        <f t="shared" si="3141"/>
        <v>0</v>
      </c>
      <c r="FQ685" s="227">
        <f t="shared" si="3141"/>
        <v>0</v>
      </c>
      <c r="FR685" s="227">
        <f t="shared" si="3141"/>
        <v>0</v>
      </c>
      <c r="FS685" s="227">
        <f t="shared" si="3141"/>
        <v>0</v>
      </c>
      <c r="FT685" s="227">
        <f t="shared" ref="FT685:GZ685" si="3142">IF(FT$8="",0,IF(FT533=0,0,FT684/FT533))</f>
        <v>0</v>
      </c>
      <c r="FU685" s="227">
        <f t="shared" si="3142"/>
        <v>0</v>
      </c>
      <c r="FV685" s="227">
        <f t="shared" si="3142"/>
        <v>0</v>
      </c>
      <c r="FW685" s="227">
        <f t="shared" si="3142"/>
        <v>0</v>
      </c>
      <c r="FX685" s="227">
        <f t="shared" si="3142"/>
        <v>0</v>
      </c>
      <c r="FY685" s="227">
        <f t="shared" si="3142"/>
        <v>0</v>
      </c>
      <c r="FZ685" s="227">
        <f t="shared" si="3142"/>
        <v>0</v>
      </c>
      <c r="GA685" s="227">
        <f t="shared" si="3142"/>
        <v>0</v>
      </c>
      <c r="GB685" s="227">
        <f t="shared" si="3142"/>
        <v>0</v>
      </c>
      <c r="GC685" s="227">
        <f t="shared" si="3142"/>
        <v>0</v>
      </c>
      <c r="GD685" s="227">
        <f t="shared" si="3142"/>
        <v>0</v>
      </c>
      <c r="GE685" s="227">
        <f t="shared" si="3142"/>
        <v>0</v>
      </c>
      <c r="GF685" s="227">
        <f t="shared" si="3142"/>
        <v>0</v>
      </c>
      <c r="GG685" s="227">
        <f t="shared" si="3142"/>
        <v>0</v>
      </c>
      <c r="GH685" s="227">
        <f t="shared" si="3142"/>
        <v>0</v>
      </c>
      <c r="GI685" s="227">
        <f t="shared" si="3142"/>
        <v>0</v>
      </c>
      <c r="GJ685" s="227">
        <f t="shared" si="3142"/>
        <v>0</v>
      </c>
      <c r="GK685" s="227">
        <f t="shared" si="3142"/>
        <v>0</v>
      </c>
      <c r="GL685" s="227">
        <f t="shared" si="3142"/>
        <v>0</v>
      </c>
      <c r="GM685" s="227">
        <f t="shared" si="3142"/>
        <v>0</v>
      </c>
      <c r="GN685" s="227">
        <f t="shared" si="3142"/>
        <v>0</v>
      </c>
      <c r="GO685" s="227">
        <f t="shared" si="3142"/>
        <v>0</v>
      </c>
      <c r="GP685" s="227">
        <f t="shared" si="3142"/>
        <v>0</v>
      </c>
      <c r="GQ685" s="227">
        <f t="shared" si="3142"/>
        <v>0</v>
      </c>
      <c r="GR685" s="227">
        <f t="shared" si="3142"/>
        <v>0</v>
      </c>
      <c r="GS685" s="227">
        <f t="shared" si="3142"/>
        <v>0</v>
      </c>
      <c r="GT685" s="227">
        <f t="shared" si="3142"/>
        <v>0</v>
      </c>
      <c r="GU685" s="227">
        <f t="shared" si="3142"/>
        <v>0</v>
      </c>
      <c r="GV685" s="227">
        <f t="shared" si="3142"/>
        <v>0</v>
      </c>
      <c r="GW685" s="227">
        <f t="shared" si="3142"/>
        <v>0</v>
      </c>
      <c r="GX685" s="227">
        <f t="shared" si="3142"/>
        <v>0</v>
      </c>
      <c r="GY685" s="227">
        <f t="shared" si="3142"/>
        <v>0</v>
      </c>
      <c r="GZ685" s="227">
        <f t="shared" si="3142"/>
        <v>0</v>
      </c>
      <c r="HA685" s="34"/>
      <c r="HB685" s="34"/>
    </row>
    <row r="686" spans="1:210" ht="4.2" customHeight="1">
      <c r="A686" s="1"/>
      <c r="B686" s="1"/>
      <c r="C686" s="1"/>
      <c r="D686" s="1"/>
      <c r="E686" s="263"/>
      <c r="F686" s="48"/>
      <c r="G686" s="250"/>
      <c r="H686" s="33"/>
      <c r="I686" s="33"/>
      <c r="J686" s="33"/>
      <c r="K686" s="33"/>
      <c r="L686" s="33"/>
      <c r="M686" s="17"/>
      <c r="N686" s="33"/>
      <c r="O686" s="33"/>
      <c r="P686" s="17"/>
      <c r="Q686" s="33"/>
      <c r="R686" s="1"/>
      <c r="S686" s="5"/>
      <c r="T686" s="7"/>
      <c r="U686" s="24"/>
      <c r="V686" s="1"/>
      <c r="W686" s="10"/>
      <c r="X686" s="10"/>
      <c r="Y686" s="46"/>
      <c r="Z686" s="93"/>
      <c r="AA686" s="98"/>
      <c r="AB686" s="98"/>
      <c r="AC686" s="98"/>
      <c r="AD686" s="98"/>
      <c r="AE686" s="98"/>
      <c r="AF686" s="98"/>
      <c r="AG686" s="98"/>
      <c r="AH686" s="98"/>
      <c r="AI686" s="98"/>
      <c r="AJ686" s="98"/>
      <c r="AK686" s="98"/>
      <c r="AL686" s="98"/>
      <c r="AM686" s="98"/>
      <c r="AN686" s="98"/>
      <c r="AO686" s="98"/>
      <c r="AP686" s="98"/>
      <c r="AQ686" s="98"/>
      <c r="AR686" s="98"/>
      <c r="AS686" s="98"/>
      <c r="AT686" s="98"/>
      <c r="AU686" s="98"/>
      <c r="AV686" s="98"/>
      <c r="AW686" s="98"/>
      <c r="AX686" s="98"/>
      <c r="AY686" s="98"/>
      <c r="AZ686" s="98"/>
      <c r="BA686" s="98"/>
      <c r="BB686" s="98"/>
      <c r="BC686" s="98"/>
      <c r="BD686" s="98"/>
      <c r="BE686" s="98"/>
      <c r="BF686" s="98"/>
      <c r="BG686" s="98"/>
      <c r="BH686" s="98"/>
      <c r="BI686" s="98"/>
      <c r="BJ686" s="98"/>
      <c r="BK686" s="98"/>
      <c r="BL686" s="98"/>
      <c r="BM686" s="98"/>
      <c r="BN686" s="98"/>
      <c r="BO686" s="98"/>
      <c r="BP686" s="98"/>
      <c r="BQ686" s="98"/>
      <c r="BR686" s="98"/>
      <c r="BS686" s="98"/>
      <c r="BT686" s="98"/>
      <c r="BU686" s="98"/>
      <c r="BV686" s="98"/>
      <c r="BW686" s="98"/>
      <c r="BX686" s="98"/>
      <c r="BY686" s="98"/>
      <c r="BZ686" s="98"/>
      <c r="CA686" s="98"/>
      <c r="CB686" s="98"/>
      <c r="CC686" s="98"/>
      <c r="CD686" s="98"/>
      <c r="CE686" s="98"/>
      <c r="CF686" s="98"/>
      <c r="CG686" s="98"/>
      <c r="CH686" s="98"/>
      <c r="CI686" s="98"/>
      <c r="CJ686" s="98"/>
      <c r="CK686" s="98"/>
      <c r="CL686" s="98"/>
      <c r="CM686" s="98"/>
      <c r="CN686" s="98"/>
      <c r="CO686" s="98"/>
      <c r="CP686" s="98"/>
      <c r="CQ686" s="98"/>
      <c r="CR686" s="98"/>
      <c r="CS686" s="98"/>
      <c r="CT686" s="98"/>
      <c r="CU686" s="98"/>
      <c r="CV686" s="98"/>
      <c r="CW686" s="98"/>
      <c r="CX686" s="98"/>
      <c r="CY686" s="98"/>
      <c r="CZ686" s="98"/>
      <c r="DA686" s="98"/>
      <c r="DB686" s="98"/>
      <c r="DC686" s="98"/>
      <c r="DD686" s="98"/>
      <c r="DE686" s="98"/>
      <c r="DF686" s="98"/>
      <c r="DG686" s="98"/>
      <c r="DH686" s="98"/>
      <c r="DI686" s="98"/>
      <c r="DJ686" s="98"/>
      <c r="DK686" s="98"/>
      <c r="DL686" s="98"/>
      <c r="DM686" s="98"/>
      <c r="DN686" s="98"/>
      <c r="DO686" s="98"/>
      <c r="DP686" s="98"/>
      <c r="DQ686" s="98"/>
      <c r="DR686" s="98"/>
      <c r="DS686" s="98"/>
      <c r="DT686" s="98"/>
      <c r="DU686" s="98"/>
      <c r="DV686" s="98"/>
      <c r="DW686" s="98"/>
      <c r="DX686" s="98"/>
      <c r="DY686" s="98"/>
      <c r="DZ686" s="98"/>
      <c r="EA686" s="98"/>
      <c r="EB686" s="98"/>
      <c r="EC686" s="98"/>
      <c r="ED686" s="98"/>
      <c r="EE686" s="98"/>
      <c r="EF686" s="98"/>
      <c r="EG686" s="98"/>
      <c r="EH686" s="98"/>
      <c r="EI686" s="98"/>
      <c r="EJ686" s="98"/>
      <c r="EK686" s="98"/>
      <c r="EL686" s="98"/>
      <c r="EM686" s="98"/>
      <c r="EN686" s="98"/>
      <c r="EO686" s="98"/>
      <c r="EP686" s="98"/>
      <c r="EQ686" s="98"/>
      <c r="ER686" s="98"/>
      <c r="ES686" s="98"/>
      <c r="ET686" s="98"/>
      <c r="EU686" s="98"/>
      <c r="EV686" s="98"/>
      <c r="EW686" s="98"/>
      <c r="EX686" s="98"/>
      <c r="EY686" s="98"/>
      <c r="EZ686" s="98"/>
      <c r="FA686" s="98"/>
      <c r="FB686" s="98"/>
      <c r="FC686" s="98"/>
      <c r="FD686" s="98"/>
      <c r="FE686" s="98"/>
      <c r="FF686" s="98"/>
      <c r="FG686" s="98"/>
      <c r="FH686" s="98"/>
      <c r="FI686" s="98"/>
      <c r="FJ686" s="98"/>
      <c r="FK686" s="98"/>
      <c r="FL686" s="98"/>
      <c r="FM686" s="98"/>
      <c r="FN686" s="98"/>
      <c r="FO686" s="98"/>
      <c r="FP686" s="98"/>
      <c r="FQ686" s="98"/>
      <c r="FR686" s="98"/>
      <c r="FS686" s="98"/>
      <c r="FT686" s="98"/>
      <c r="FU686" s="98"/>
      <c r="FV686" s="98"/>
      <c r="FW686" s="98"/>
      <c r="FX686" s="98"/>
      <c r="FY686" s="98"/>
      <c r="FZ686" s="98"/>
      <c r="GA686" s="98"/>
      <c r="GB686" s="98"/>
      <c r="GC686" s="98"/>
      <c r="GD686" s="98"/>
      <c r="GE686" s="98"/>
      <c r="GF686" s="98"/>
      <c r="GG686" s="98"/>
      <c r="GH686" s="98"/>
      <c r="GI686" s="98"/>
      <c r="GJ686" s="98"/>
      <c r="GK686" s="98"/>
      <c r="GL686" s="98"/>
      <c r="GM686" s="98"/>
      <c r="GN686" s="98"/>
      <c r="GO686" s="98"/>
      <c r="GP686" s="98"/>
      <c r="GQ686" s="98"/>
      <c r="GR686" s="98"/>
      <c r="GS686" s="98"/>
      <c r="GT686" s="98"/>
      <c r="GU686" s="98"/>
      <c r="GV686" s="98"/>
      <c r="GW686" s="98"/>
      <c r="GX686" s="98"/>
      <c r="GY686" s="98"/>
      <c r="GZ686" s="98"/>
      <c r="HA686" s="1"/>
      <c r="HB686" s="1"/>
    </row>
    <row r="687" spans="1:210" ht="4.2" customHeight="1">
      <c r="A687" s="1"/>
      <c r="B687" s="1"/>
      <c r="C687" s="1"/>
      <c r="D687" s="1"/>
      <c r="E687" s="263"/>
      <c r="F687" s="48"/>
      <c r="G687" s="250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4"/>
      <c r="V687" s="1"/>
      <c r="W687" s="12"/>
      <c r="X687" s="10"/>
      <c r="Y687" s="46"/>
      <c r="Z687" s="93"/>
      <c r="AA687" s="94"/>
      <c r="AB687" s="94"/>
      <c r="AC687" s="94"/>
      <c r="AD687" s="94"/>
      <c r="AE687" s="94"/>
      <c r="AF687" s="94"/>
      <c r="AG687" s="94"/>
      <c r="AH687" s="94"/>
      <c r="AI687" s="94"/>
      <c r="AJ687" s="94"/>
      <c r="AK687" s="94"/>
      <c r="AL687" s="94"/>
      <c r="AM687" s="94"/>
      <c r="AN687" s="94"/>
      <c r="AO687" s="94"/>
      <c r="AP687" s="94"/>
      <c r="AQ687" s="94"/>
      <c r="AR687" s="94"/>
      <c r="AS687" s="94"/>
      <c r="AT687" s="94"/>
      <c r="AU687" s="94"/>
      <c r="AV687" s="94"/>
      <c r="AW687" s="94"/>
      <c r="AX687" s="94"/>
      <c r="AY687" s="94"/>
      <c r="AZ687" s="94"/>
      <c r="BA687" s="94"/>
      <c r="BB687" s="94"/>
      <c r="BC687" s="94"/>
      <c r="BD687" s="94"/>
      <c r="BE687" s="94"/>
      <c r="BF687" s="94"/>
      <c r="BG687" s="94"/>
      <c r="BH687" s="94"/>
      <c r="BI687" s="94"/>
      <c r="BJ687" s="94"/>
      <c r="BK687" s="94"/>
      <c r="BL687" s="94"/>
      <c r="BM687" s="94"/>
      <c r="BN687" s="94"/>
      <c r="BO687" s="94"/>
      <c r="BP687" s="94"/>
      <c r="BQ687" s="94"/>
      <c r="BR687" s="94"/>
      <c r="BS687" s="94"/>
      <c r="BT687" s="94"/>
      <c r="BU687" s="94"/>
      <c r="BV687" s="94"/>
      <c r="BW687" s="94"/>
      <c r="BX687" s="94"/>
      <c r="BY687" s="94"/>
      <c r="BZ687" s="94"/>
      <c r="CA687" s="94"/>
      <c r="CB687" s="94"/>
      <c r="CC687" s="94"/>
      <c r="CD687" s="94"/>
      <c r="CE687" s="94"/>
      <c r="CF687" s="94"/>
      <c r="CG687" s="94"/>
      <c r="CH687" s="94"/>
      <c r="CI687" s="94"/>
      <c r="CJ687" s="94"/>
      <c r="CK687" s="94"/>
      <c r="CL687" s="94"/>
      <c r="CM687" s="94"/>
      <c r="CN687" s="94"/>
      <c r="CO687" s="94"/>
      <c r="CP687" s="94"/>
      <c r="CQ687" s="94"/>
      <c r="CR687" s="94"/>
      <c r="CS687" s="94"/>
      <c r="CT687" s="94"/>
      <c r="CU687" s="94"/>
      <c r="CV687" s="94"/>
      <c r="CW687" s="94"/>
      <c r="CX687" s="94"/>
      <c r="CY687" s="94"/>
      <c r="CZ687" s="94"/>
      <c r="DA687" s="94"/>
      <c r="DB687" s="94"/>
      <c r="DC687" s="94"/>
      <c r="DD687" s="94"/>
      <c r="DE687" s="94"/>
      <c r="DF687" s="94"/>
      <c r="DG687" s="94"/>
      <c r="DH687" s="94"/>
      <c r="DI687" s="94"/>
      <c r="DJ687" s="94"/>
      <c r="DK687" s="94"/>
      <c r="DL687" s="94"/>
      <c r="DM687" s="94"/>
      <c r="DN687" s="94"/>
      <c r="DO687" s="94"/>
      <c r="DP687" s="94"/>
      <c r="DQ687" s="94"/>
      <c r="DR687" s="94"/>
      <c r="DS687" s="94"/>
      <c r="DT687" s="94"/>
      <c r="DU687" s="94"/>
      <c r="DV687" s="94"/>
      <c r="DW687" s="94"/>
      <c r="DX687" s="94"/>
      <c r="DY687" s="94"/>
      <c r="DZ687" s="94"/>
      <c r="EA687" s="94"/>
      <c r="EB687" s="94"/>
      <c r="EC687" s="94"/>
      <c r="ED687" s="94"/>
      <c r="EE687" s="94"/>
      <c r="EF687" s="94"/>
      <c r="EG687" s="94"/>
      <c r="EH687" s="94"/>
      <c r="EI687" s="94"/>
      <c r="EJ687" s="94"/>
      <c r="EK687" s="94"/>
      <c r="EL687" s="94"/>
      <c r="EM687" s="94"/>
      <c r="EN687" s="94"/>
      <c r="EO687" s="94"/>
      <c r="EP687" s="94"/>
      <c r="EQ687" s="94"/>
      <c r="ER687" s="94"/>
      <c r="ES687" s="94"/>
      <c r="ET687" s="94"/>
      <c r="EU687" s="94"/>
      <c r="EV687" s="94"/>
      <c r="EW687" s="94"/>
      <c r="EX687" s="94"/>
      <c r="EY687" s="94"/>
      <c r="EZ687" s="94"/>
      <c r="FA687" s="94"/>
      <c r="FB687" s="94"/>
      <c r="FC687" s="94"/>
      <c r="FD687" s="94"/>
      <c r="FE687" s="94"/>
      <c r="FF687" s="94"/>
      <c r="FG687" s="94"/>
      <c r="FH687" s="94"/>
      <c r="FI687" s="94"/>
      <c r="FJ687" s="94"/>
      <c r="FK687" s="94"/>
      <c r="FL687" s="94"/>
      <c r="FM687" s="94"/>
      <c r="FN687" s="94"/>
      <c r="FO687" s="94"/>
      <c r="FP687" s="94"/>
      <c r="FQ687" s="94"/>
      <c r="FR687" s="94"/>
      <c r="FS687" s="94"/>
      <c r="FT687" s="94"/>
      <c r="FU687" s="94"/>
      <c r="FV687" s="94"/>
      <c r="FW687" s="94"/>
      <c r="FX687" s="94"/>
      <c r="FY687" s="94"/>
      <c r="FZ687" s="94"/>
      <c r="GA687" s="94"/>
      <c r="GB687" s="94"/>
      <c r="GC687" s="94"/>
      <c r="GD687" s="94"/>
      <c r="GE687" s="94"/>
      <c r="GF687" s="94"/>
      <c r="GG687" s="94"/>
      <c r="GH687" s="94"/>
      <c r="GI687" s="94"/>
      <c r="GJ687" s="94"/>
      <c r="GK687" s="94"/>
      <c r="GL687" s="94"/>
      <c r="GM687" s="94"/>
      <c r="GN687" s="94"/>
      <c r="GO687" s="94"/>
      <c r="GP687" s="94"/>
      <c r="GQ687" s="94"/>
      <c r="GR687" s="94"/>
      <c r="GS687" s="94"/>
      <c r="GT687" s="94"/>
      <c r="GU687" s="94"/>
      <c r="GV687" s="94"/>
      <c r="GW687" s="94"/>
      <c r="GX687" s="94"/>
      <c r="GY687" s="94"/>
      <c r="GZ687" s="94"/>
      <c r="HA687" s="1"/>
      <c r="HB687" s="1"/>
    </row>
    <row r="688" spans="1:210" ht="4.2" customHeight="1">
      <c r="A688" s="1"/>
      <c r="B688" s="1"/>
      <c r="C688" s="1"/>
      <c r="D688" s="1"/>
      <c r="E688" s="263"/>
      <c r="F688" s="48"/>
      <c r="G688" s="250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94"/>
      <c r="FF688" s="94"/>
      <c r="FG688" s="94"/>
      <c r="FH688" s="94"/>
      <c r="FI688" s="94"/>
      <c r="FJ688" s="94"/>
      <c r="FK688" s="94"/>
      <c r="FL688" s="94"/>
      <c r="FM688" s="94"/>
      <c r="FN688" s="94"/>
      <c r="FO688" s="94"/>
      <c r="FP688" s="94"/>
      <c r="FQ688" s="94"/>
      <c r="FR688" s="94"/>
      <c r="FS688" s="94"/>
      <c r="FT688" s="94"/>
      <c r="FU688" s="94"/>
      <c r="FV688" s="94"/>
      <c r="FW688" s="94"/>
      <c r="FX688" s="94"/>
      <c r="FY688" s="94"/>
      <c r="FZ688" s="94"/>
      <c r="GA688" s="94"/>
      <c r="GB688" s="94"/>
      <c r="GC688" s="94"/>
      <c r="GD688" s="94"/>
      <c r="GE688" s="94"/>
      <c r="GF688" s="94"/>
      <c r="GG688" s="94"/>
      <c r="GH688" s="94"/>
      <c r="GI688" s="94"/>
      <c r="GJ688" s="94"/>
      <c r="GK688" s="94"/>
      <c r="GL688" s="94"/>
      <c r="GM688" s="94"/>
      <c r="GN688" s="94"/>
      <c r="GO688" s="94"/>
      <c r="GP688" s="94"/>
      <c r="GQ688" s="94"/>
      <c r="GR688" s="94"/>
      <c r="GS688" s="94"/>
      <c r="GT688" s="94"/>
      <c r="GU688" s="94"/>
      <c r="GV688" s="94"/>
      <c r="GW688" s="94"/>
      <c r="GX688" s="94"/>
      <c r="GY688" s="94"/>
      <c r="GZ688" s="94"/>
      <c r="HA688" s="1"/>
      <c r="HB688" s="1"/>
    </row>
    <row r="689" spans="1:210" s="4" customFormat="1" ht="12.6" thickBot="1">
      <c r="A689" s="3"/>
      <c r="B689" s="196"/>
      <c r="C689" s="3"/>
      <c r="D689" s="3"/>
      <c r="E689" s="9" t="s">
        <v>138</v>
      </c>
      <c r="F689" s="51"/>
      <c r="G689" s="250"/>
      <c r="H689" s="216" t="str">
        <f>$H$34</f>
        <v>Финпоток по коммерческой деятельности</v>
      </c>
      <c r="I689" s="216"/>
      <c r="J689" s="216"/>
      <c r="K689" s="216"/>
      <c r="L689" s="216"/>
      <c r="M689" s="217"/>
      <c r="N689" s="216" t="str">
        <f>N422</f>
        <v>Доход от продажи вилл</v>
      </c>
      <c r="O689" s="216"/>
      <c r="P689" s="217"/>
      <c r="Q689" s="216" t="s">
        <v>26</v>
      </c>
      <c r="R689" s="3"/>
      <c r="S689" s="5"/>
      <c r="T689" s="84"/>
      <c r="U689" s="24"/>
      <c r="V689" s="3"/>
      <c r="W689" s="218">
        <f>SUM($Y689:$HA689)</f>
        <v>339191245.96041924</v>
      </c>
      <c r="X689" s="12"/>
      <c r="Y689" s="46"/>
      <c r="Z689" s="91"/>
      <c r="AA689" s="219">
        <f t="shared" ref="AA689:BF689" si="3143">IF(AA$8="",0,AA545-AA559)</f>
        <v>0</v>
      </c>
      <c r="AB689" s="219">
        <f t="shared" si="3143"/>
        <v>0</v>
      </c>
      <c r="AC689" s="219">
        <f t="shared" si="3143"/>
        <v>0</v>
      </c>
      <c r="AD689" s="219">
        <f t="shared" si="3143"/>
        <v>0</v>
      </c>
      <c r="AE689" s="219">
        <f t="shared" si="3143"/>
        <v>0</v>
      </c>
      <c r="AF689" s="219">
        <f t="shared" si="3143"/>
        <v>0</v>
      </c>
      <c r="AG689" s="219">
        <f t="shared" si="3143"/>
        <v>0</v>
      </c>
      <c r="AH689" s="219">
        <f t="shared" si="3143"/>
        <v>0</v>
      </c>
      <c r="AI689" s="219">
        <f t="shared" si="3143"/>
        <v>0</v>
      </c>
      <c r="AJ689" s="219">
        <f t="shared" si="3143"/>
        <v>0</v>
      </c>
      <c r="AK689" s="219">
        <f t="shared" si="3143"/>
        <v>0</v>
      </c>
      <c r="AL689" s="219">
        <f t="shared" si="3143"/>
        <v>0</v>
      </c>
      <c r="AM689" s="219">
        <f t="shared" si="3143"/>
        <v>0</v>
      </c>
      <c r="AN689" s="219">
        <f t="shared" si="3143"/>
        <v>0</v>
      </c>
      <c r="AO689" s="219">
        <f t="shared" si="3143"/>
        <v>0</v>
      </c>
      <c r="AP689" s="219">
        <f t="shared" si="3143"/>
        <v>0</v>
      </c>
      <c r="AQ689" s="219">
        <f t="shared" si="3143"/>
        <v>0</v>
      </c>
      <c r="AR689" s="219">
        <f t="shared" si="3143"/>
        <v>0</v>
      </c>
      <c r="AS689" s="219">
        <f t="shared" si="3143"/>
        <v>0</v>
      </c>
      <c r="AT689" s="219">
        <f t="shared" si="3143"/>
        <v>0</v>
      </c>
      <c r="AU689" s="219">
        <f t="shared" si="3143"/>
        <v>11382807.102558028</v>
      </c>
      <c r="AV689" s="219">
        <f t="shared" si="3143"/>
        <v>5560399.3774644071</v>
      </c>
      <c r="AW689" s="219">
        <f t="shared" si="3143"/>
        <v>0</v>
      </c>
      <c r="AX689" s="219">
        <f t="shared" si="3143"/>
        <v>0</v>
      </c>
      <c r="AY689" s="219">
        <f t="shared" si="3143"/>
        <v>0</v>
      </c>
      <c r="AZ689" s="219">
        <f t="shared" si="3143"/>
        <v>0</v>
      </c>
      <c r="BA689" s="219">
        <f t="shared" si="3143"/>
        <v>0</v>
      </c>
      <c r="BB689" s="219">
        <f t="shared" si="3143"/>
        <v>21314603.560402852</v>
      </c>
      <c r="BC689" s="219">
        <f t="shared" si="3143"/>
        <v>10411993.043572746</v>
      </c>
      <c r="BD689" s="219">
        <f t="shared" si="3143"/>
        <v>0</v>
      </c>
      <c r="BE689" s="219">
        <f t="shared" si="3143"/>
        <v>0</v>
      </c>
      <c r="BF689" s="219">
        <f t="shared" si="3143"/>
        <v>0</v>
      </c>
      <c r="BG689" s="219">
        <f t="shared" ref="BG689:CL689" si="3144">IF(BG$8="",0,BG545-BG559)</f>
        <v>39836064.907951772</v>
      </c>
      <c r="BH689" s="219">
        <f t="shared" si="3144"/>
        <v>19459561.118718125</v>
      </c>
      <c r="BI689" s="219">
        <f t="shared" si="3144"/>
        <v>0</v>
      </c>
      <c r="BJ689" s="219">
        <f t="shared" si="3144"/>
        <v>0</v>
      </c>
      <c r="BK689" s="219">
        <f t="shared" si="3144"/>
        <v>0</v>
      </c>
      <c r="BL689" s="219">
        <f t="shared" si="3144"/>
        <v>0</v>
      </c>
      <c r="BM689" s="219">
        <f t="shared" si="3144"/>
        <v>0</v>
      </c>
      <c r="BN689" s="219">
        <f t="shared" si="3144"/>
        <v>37262477.924548388</v>
      </c>
      <c r="BO689" s="219">
        <f t="shared" si="3144"/>
        <v>18202386.914549209</v>
      </c>
      <c r="BP689" s="219">
        <f t="shared" si="3144"/>
        <v>0</v>
      </c>
      <c r="BQ689" s="219">
        <f t="shared" si="3144"/>
        <v>0</v>
      </c>
      <c r="BR689" s="219">
        <f t="shared" si="3144"/>
        <v>0</v>
      </c>
      <c r="BS689" s="219">
        <f t="shared" si="3144"/>
        <v>61044325.257658496</v>
      </c>
      <c r="BT689" s="219">
        <f t="shared" si="3144"/>
        <v>29819606.455787137</v>
      </c>
      <c r="BU689" s="219">
        <f t="shared" si="3144"/>
        <v>0</v>
      </c>
      <c r="BV689" s="219">
        <f t="shared" si="3144"/>
        <v>0</v>
      </c>
      <c r="BW689" s="219">
        <f t="shared" si="3144"/>
        <v>0</v>
      </c>
      <c r="BX689" s="219">
        <f t="shared" si="3144"/>
        <v>0</v>
      </c>
      <c r="BY689" s="219">
        <f t="shared" si="3144"/>
        <v>0</v>
      </c>
      <c r="BZ689" s="219">
        <f t="shared" si="3144"/>
        <v>57035627.038158737</v>
      </c>
      <c r="CA689" s="219">
        <f t="shared" si="3144"/>
        <v>27861393.259049401</v>
      </c>
      <c r="CB689" s="219">
        <f t="shared" si="3144"/>
        <v>0</v>
      </c>
      <c r="CC689" s="219">
        <f t="shared" si="3144"/>
        <v>0</v>
      </c>
      <c r="CD689" s="219">
        <f t="shared" si="3144"/>
        <v>0</v>
      </c>
      <c r="CE689" s="219">
        <f t="shared" si="3144"/>
        <v>0</v>
      </c>
      <c r="CF689" s="219">
        <f t="shared" si="3144"/>
        <v>0</v>
      </c>
      <c r="CG689" s="219">
        <f t="shared" si="3144"/>
        <v>0</v>
      </c>
      <c r="CH689" s="219">
        <f t="shared" si="3144"/>
        <v>0</v>
      </c>
      <c r="CI689" s="219">
        <f t="shared" si="3144"/>
        <v>0</v>
      </c>
      <c r="CJ689" s="219">
        <f t="shared" si="3144"/>
        <v>0</v>
      </c>
      <c r="CK689" s="219">
        <f t="shared" si="3144"/>
        <v>0</v>
      </c>
      <c r="CL689" s="219">
        <f t="shared" si="3144"/>
        <v>0</v>
      </c>
      <c r="CM689" s="219">
        <f t="shared" ref="CM689:DG689" si="3145">IF(CM$8="",0,CM545-CM559)</f>
        <v>0</v>
      </c>
      <c r="CN689" s="219">
        <f t="shared" si="3145"/>
        <v>0</v>
      </c>
      <c r="CO689" s="219">
        <f t="shared" si="3145"/>
        <v>0</v>
      </c>
      <c r="CP689" s="219">
        <f t="shared" si="3145"/>
        <v>0</v>
      </c>
      <c r="CQ689" s="219">
        <f t="shared" si="3145"/>
        <v>0</v>
      </c>
      <c r="CR689" s="219">
        <f t="shared" si="3145"/>
        <v>0</v>
      </c>
      <c r="CS689" s="219">
        <f t="shared" si="3145"/>
        <v>0</v>
      </c>
      <c r="CT689" s="219">
        <f t="shared" si="3145"/>
        <v>0</v>
      </c>
      <c r="CU689" s="219">
        <f t="shared" si="3145"/>
        <v>0</v>
      </c>
      <c r="CV689" s="219">
        <f t="shared" si="3145"/>
        <v>0</v>
      </c>
      <c r="CW689" s="219">
        <f t="shared" si="3145"/>
        <v>0</v>
      </c>
      <c r="CX689" s="219">
        <f t="shared" si="3145"/>
        <v>0</v>
      </c>
      <c r="CY689" s="219">
        <f t="shared" si="3145"/>
        <v>0</v>
      </c>
      <c r="CZ689" s="219">
        <f t="shared" si="3145"/>
        <v>0</v>
      </c>
      <c r="DA689" s="219">
        <f t="shared" si="3145"/>
        <v>0</v>
      </c>
      <c r="DB689" s="219">
        <f t="shared" si="3145"/>
        <v>0</v>
      </c>
      <c r="DC689" s="219">
        <f t="shared" si="3145"/>
        <v>0</v>
      </c>
      <c r="DD689" s="219">
        <f t="shared" si="3145"/>
        <v>0</v>
      </c>
      <c r="DE689" s="219">
        <f t="shared" si="3145"/>
        <v>0</v>
      </c>
      <c r="DF689" s="219">
        <f t="shared" si="3145"/>
        <v>0</v>
      </c>
      <c r="DG689" s="219">
        <f t="shared" si="3145"/>
        <v>0</v>
      </c>
      <c r="DH689" s="219">
        <f t="shared" ref="DH689:FS689" si="3146">IF(DH$8="",0,DH545-DH559)</f>
        <v>0</v>
      </c>
      <c r="DI689" s="219">
        <f t="shared" si="3146"/>
        <v>0</v>
      </c>
      <c r="DJ689" s="219">
        <f t="shared" si="3146"/>
        <v>0</v>
      </c>
      <c r="DK689" s="219">
        <f t="shared" si="3146"/>
        <v>0</v>
      </c>
      <c r="DL689" s="219">
        <f t="shared" si="3146"/>
        <v>0</v>
      </c>
      <c r="DM689" s="219">
        <f t="shared" si="3146"/>
        <v>0</v>
      </c>
      <c r="DN689" s="219">
        <f t="shared" si="3146"/>
        <v>0</v>
      </c>
      <c r="DO689" s="219">
        <f t="shared" si="3146"/>
        <v>0</v>
      </c>
      <c r="DP689" s="219">
        <f t="shared" si="3146"/>
        <v>0</v>
      </c>
      <c r="DQ689" s="219">
        <f t="shared" si="3146"/>
        <v>0</v>
      </c>
      <c r="DR689" s="219">
        <f t="shared" si="3146"/>
        <v>0</v>
      </c>
      <c r="DS689" s="219">
        <f t="shared" si="3146"/>
        <v>0</v>
      </c>
      <c r="DT689" s="219">
        <f t="shared" si="3146"/>
        <v>0</v>
      </c>
      <c r="DU689" s="219">
        <f t="shared" si="3146"/>
        <v>0</v>
      </c>
      <c r="DV689" s="219">
        <f t="shared" si="3146"/>
        <v>0</v>
      </c>
      <c r="DW689" s="219">
        <f t="shared" si="3146"/>
        <v>0</v>
      </c>
      <c r="DX689" s="219">
        <f t="shared" si="3146"/>
        <v>0</v>
      </c>
      <c r="DY689" s="219">
        <f t="shared" si="3146"/>
        <v>0</v>
      </c>
      <c r="DZ689" s="219">
        <f t="shared" si="3146"/>
        <v>0</v>
      </c>
      <c r="EA689" s="219">
        <f t="shared" si="3146"/>
        <v>0</v>
      </c>
      <c r="EB689" s="219">
        <f t="shared" si="3146"/>
        <v>0</v>
      </c>
      <c r="EC689" s="219">
        <f t="shared" si="3146"/>
        <v>0</v>
      </c>
      <c r="ED689" s="219">
        <f t="shared" si="3146"/>
        <v>0</v>
      </c>
      <c r="EE689" s="219">
        <f t="shared" si="3146"/>
        <v>0</v>
      </c>
      <c r="EF689" s="219">
        <f t="shared" si="3146"/>
        <v>0</v>
      </c>
      <c r="EG689" s="219">
        <f t="shared" si="3146"/>
        <v>0</v>
      </c>
      <c r="EH689" s="219">
        <f t="shared" si="3146"/>
        <v>0</v>
      </c>
      <c r="EI689" s="219">
        <f t="shared" si="3146"/>
        <v>0</v>
      </c>
      <c r="EJ689" s="219">
        <f t="shared" si="3146"/>
        <v>0</v>
      </c>
      <c r="EK689" s="219">
        <f t="shared" si="3146"/>
        <v>0</v>
      </c>
      <c r="EL689" s="219">
        <f t="shared" si="3146"/>
        <v>0</v>
      </c>
      <c r="EM689" s="219">
        <f t="shared" si="3146"/>
        <v>0</v>
      </c>
      <c r="EN689" s="219">
        <f t="shared" si="3146"/>
        <v>0</v>
      </c>
      <c r="EO689" s="219">
        <f t="shared" si="3146"/>
        <v>0</v>
      </c>
      <c r="EP689" s="219">
        <f t="shared" si="3146"/>
        <v>0</v>
      </c>
      <c r="EQ689" s="219">
        <f t="shared" si="3146"/>
        <v>0</v>
      </c>
      <c r="ER689" s="219">
        <f t="shared" si="3146"/>
        <v>0</v>
      </c>
      <c r="ES689" s="219">
        <f t="shared" si="3146"/>
        <v>0</v>
      </c>
      <c r="ET689" s="219">
        <f t="shared" si="3146"/>
        <v>0</v>
      </c>
      <c r="EU689" s="219">
        <f t="shared" si="3146"/>
        <v>0</v>
      </c>
      <c r="EV689" s="219">
        <f t="shared" si="3146"/>
        <v>0</v>
      </c>
      <c r="EW689" s="219">
        <f t="shared" si="3146"/>
        <v>0</v>
      </c>
      <c r="EX689" s="219">
        <f t="shared" si="3146"/>
        <v>0</v>
      </c>
      <c r="EY689" s="219">
        <f t="shared" si="3146"/>
        <v>0</v>
      </c>
      <c r="EZ689" s="219">
        <f t="shared" si="3146"/>
        <v>0</v>
      </c>
      <c r="FA689" s="219">
        <f t="shared" si="3146"/>
        <v>0</v>
      </c>
      <c r="FB689" s="219">
        <f t="shared" si="3146"/>
        <v>0</v>
      </c>
      <c r="FC689" s="219">
        <f t="shared" si="3146"/>
        <v>0</v>
      </c>
      <c r="FD689" s="219">
        <f t="shared" si="3146"/>
        <v>0</v>
      </c>
      <c r="FE689" s="219">
        <f t="shared" si="3146"/>
        <v>0</v>
      </c>
      <c r="FF689" s="219">
        <f t="shared" si="3146"/>
        <v>0</v>
      </c>
      <c r="FG689" s="219">
        <f t="shared" si="3146"/>
        <v>0</v>
      </c>
      <c r="FH689" s="219">
        <f t="shared" si="3146"/>
        <v>0</v>
      </c>
      <c r="FI689" s="219">
        <f t="shared" si="3146"/>
        <v>0</v>
      </c>
      <c r="FJ689" s="219">
        <f t="shared" si="3146"/>
        <v>0</v>
      </c>
      <c r="FK689" s="219">
        <f t="shared" si="3146"/>
        <v>0</v>
      </c>
      <c r="FL689" s="219">
        <f t="shared" si="3146"/>
        <v>0</v>
      </c>
      <c r="FM689" s="219">
        <f t="shared" si="3146"/>
        <v>0</v>
      </c>
      <c r="FN689" s="219">
        <f t="shared" si="3146"/>
        <v>0</v>
      </c>
      <c r="FO689" s="219">
        <f t="shared" si="3146"/>
        <v>0</v>
      </c>
      <c r="FP689" s="219">
        <f t="shared" si="3146"/>
        <v>0</v>
      </c>
      <c r="FQ689" s="219">
        <f t="shared" si="3146"/>
        <v>0</v>
      </c>
      <c r="FR689" s="219">
        <f t="shared" si="3146"/>
        <v>0</v>
      </c>
      <c r="FS689" s="219">
        <f t="shared" si="3146"/>
        <v>0</v>
      </c>
      <c r="FT689" s="219">
        <f t="shared" ref="FT689:GZ689" si="3147">IF(FT$8="",0,FT545-FT559)</f>
        <v>0</v>
      </c>
      <c r="FU689" s="219">
        <f t="shared" si="3147"/>
        <v>0</v>
      </c>
      <c r="FV689" s="219">
        <f t="shared" si="3147"/>
        <v>0</v>
      </c>
      <c r="FW689" s="219">
        <f t="shared" si="3147"/>
        <v>0</v>
      </c>
      <c r="FX689" s="219">
        <f t="shared" si="3147"/>
        <v>0</v>
      </c>
      <c r="FY689" s="219">
        <f t="shared" si="3147"/>
        <v>0</v>
      </c>
      <c r="FZ689" s="219">
        <f t="shared" si="3147"/>
        <v>0</v>
      </c>
      <c r="GA689" s="219">
        <f t="shared" si="3147"/>
        <v>0</v>
      </c>
      <c r="GB689" s="219">
        <f t="shared" si="3147"/>
        <v>0</v>
      </c>
      <c r="GC689" s="219">
        <f t="shared" si="3147"/>
        <v>0</v>
      </c>
      <c r="GD689" s="219">
        <f t="shared" si="3147"/>
        <v>0</v>
      </c>
      <c r="GE689" s="219">
        <f t="shared" si="3147"/>
        <v>0</v>
      </c>
      <c r="GF689" s="219">
        <f t="shared" si="3147"/>
        <v>0</v>
      </c>
      <c r="GG689" s="219">
        <f t="shared" si="3147"/>
        <v>0</v>
      </c>
      <c r="GH689" s="219">
        <f t="shared" si="3147"/>
        <v>0</v>
      </c>
      <c r="GI689" s="219">
        <f t="shared" si="3147"/>
        <v>0</v>
      </c>
      <c r="GJ689" s="219">
        <f t="shared" si="3147"/>
        <v>0</v>
      </c>
      <c r="GK689" s="219">
        <f t="shared" si="3147"/>
        <v>0</v>
      </c>
      <c r="GL689" s="219">
        <f t="shared" si="3147"/>
        <v>0</v>
      </c>
      <c r="GM689" s="219">
        <f t="shared" si="3147"/>
        <v>0</v>
      </c>
      <c r="GN689" s="219">
        <f t="shared" si="3147"/>
        <v>0</v>
      </c>
      <c r="GO689" s="219">
        <f t="shared" si="3147"/>
        <v>0</v>
      </c>
      <c r="GP689" s="219">
        <f t="shared" si="3147"/>
        <v>0</v>
      </c>
      <c r="GQ689" s="219">
        <f t="shared" si="3147"/>
        <v>0</v>
      </c>
      <c r="GR689" s="219">
        <f t="shared" si="3147"/>
        <v>0</v>
      </c>
      <c r="GS689" s="219">
        <f t="shared" si="3147"/>
        <v>0</v>
      </c>
      <c r="GT689" s="219">
        <f t="shared" si="3147"/>
        <v>0</v>
      </c>
      <c r="GU689" s="219">
        <f t="shared" si="3147"/>
        <v>0</v>
      </c>
      <c r="GV689" s="219">
        <f t="shared" si="3147"/>
        <v>0</v>
      </c>
      <c r="GW689" s="219">
        <f t="shared" si="3147"/>
        <v>0</v>
      </c>
      <c r="GX689" s="219">
        <f t="shared" si="3147"/>
        <v>0</v>
      </c>
      <c r="GY689" s="219">
        <f t="shared" si="3147"/>
        <v>0</v>
      </c>
      <c r="GZ689" s="219">
        <f t="shared" si="3147"/>
        <v>0</v>
      </c>
      <c r="HA689" s="3"/>
      <c r="HB689" s="3"/>
    </row>
    <row r="690" spans="1:210" s="4" customFormat="1">
      <c r="A690" s="3"/>
      <c r="B690" s="196"/>
      <c r="C690" s="3"/>
      <c r="D690" s="3"/>
      <c r="E690" s="9" t="s">
        <v>135</v>
      </c>
      <c r="F690" s="51"/>
      <c r="G690" s="250"/>
      <c r="H690" s="278" t="str">
        <f>$H$37</f>
        <v>Финпоток по комм. деят-ти накопительным итогом</v>
      </c>
      <c r="I690" s="278"/>
      <c r="J690" s="278"/>
      <c r="K690" s="278"/>
      <c r="L690" s="278"/>
      <c r="M690" s="172"/>
      <c r="N690" s="278" t="str">
        <f>N422</f>
        <v>Доход от продажи вилл</v>
      </c>
      <c r="O690" s="278"/>
      <c r="P690" s="172"/>
      <c r="Q690" s="278" t="s">
        <v>26</v>
      </c>
      <c r="R690" s="278"/>
      <c r="S690" s="172"/>
      <c r="T690" s="279"/>
      <c r="U690" s="280"/>
      <c r="V690" s="278"/>
      <c r="W690" s="284"/>
      <c r="X690" s="281"/>
      <c r="Y690" s="282"/>
      <c r="Z690" s="91"/>
      <c r="AA690" s="92">
        <f>IF(AA$8="",0,Z690+AA689)</f>
        <v>0</v>
      </c>
      <c r="AB690" s="92">
        <f t="shared" ref="AB690" si="3148">IF(AB$8="",0,AA690+AB689)</f>
        <v>0</v>
      </c>
      <c r="AC690" s="92">
        <f t="shared" ref="AC690" si="3149">IF(AC$8="",0,AB690+AC689)</f>
        <v>0</v>
      </c>
      <c r="AD690" s="92">
        <f t="shared" ref="AD690" si="3150">IF(AD$8="",0,AC690+AD689)</f>
        <v>0</v>
      </c>
      <c r="AE690" s="92">
        <f t="shared" ref="AE690" si="3151">IF(AE$8="",0,AD690+AE689)</f>
        <v>0</v>
      </c>
      <c r="AF690" s="92">
        <f t="shared" ref="AF690" si="3152">IF(AF$8="",0,AE690+AF689)</f>
        <v>0</v>
      </c>
      <c r="AG690" s="92">
        <f t="shared" ref="AG690" si="3153">IF(AG$8="",0,AF690+AG689)</f>
        <v>0</v>
      </c>
      <c r="AH690" s="92">
        <f t="shared" ref="AH690" si="3154">IF(AH$8="",0,AG690+AH689)</f>
        <v>0</v>
      </c>
      <c r="AI690" s="92">
        <f t="shared" ref="AI690" si="3155">IF(AI$8="",0,AH690+AI689)</f>
        <v>0</v>
      </c>
      <c r="AJ690" s="92">
        <f t="shared" ref="AJ690" si="3156">IF(AJ$8="",0,AI690+AJ689)</f>
        <v>0</v>
      </c>
      <c r="AK690" s="92">
        <f t="shared" ref="AK690" si="3157">IF(AK$8="",0,AJ690+AK689)</f>
        <v>0</v>
      </c>
      <c r="AL690" s="92">
        <f t="shared" ref="AL690" si="3158">IF(AL$8="",0,AK690+AL689)</f>
        <v>0</v>
      </c>
      <c r="AM690" s="92">
        <f t="shared" ref="AM690" si="3159">IF(AM$8="",0,AL690+AM689)</f>
        <v>0</v>
      </c>
      <c r="AN690" s="92">
        <f t="shared" ref="AN690" si="3160">IF(AN$8="",0,AM690+AN689)</f>
        <v>0</v>
      </c>
      <c r="AO690" s="92">
        <f t="shared" ref="AO690" si="3161">IF(AO$8="",0,AN690+AO689)</f>
        <v>0</v>
      </c>
      <c r="AP690" s="92">
        <f t="shared" ref="AP690" si="3162">IF(AP$8="",0,AO690+AP689)</f>
        <v>0</v>
      </c>
      <c r="AQ690" s="92">
        <f t="shared" ref="AQ690" si="3163">IF(AQ$8="",0,AP690+AQ689)</f>
        <v>0</v>
      </c>
      <c r="AR690" s="92">
        <f t="shared" ref="AR690" si="3164">IF(AR$8="",0,AQ690+AR689)</f>
        <v>0</v>
      </c>
      <c r="AS690" s="92">
        <f t="shared" ref="AS690" si="3165">IF(AS$8="",0,AR690+AS689)</f>
        <v>0</v>
      </c>
      <c r="AT690" s="92">
        <f t="shared" ref="AT690" si="3166">IF(AT$8="",0,AS690+AT689)</f>
        <v>0</v>
      </c>
      <c r="AU690" s="92">
        <f t="shared" ref="AU690" si="3167">IF(AU$8="",0,AT690+AU689)</f>
        <v>11382807.102558028</v>
      </c>
      <c r="AV690" s="92">
        <f t="shared" ref="AV690" si="3168">IF(AV$8="",0,AU690+AV689)</f>
        <v>16943206.480022434</v>
      </c>
      <c r="AW690" s="92">
        <f t="shared" ref="AW690" si="3169">IF(AW$8="",0,AV690+AW689)</f>
        <v>16943206.480022434</v>
      </c>
      <c r="AX690" s="92">
        <f t="shared" ref="AX690" si="3170">IF(AX$8="",0,AW690+AX689)</f>
        <v>16943206.480022434</v>
      </c>
      <c r="AY690" s="92">
        <f t="shared" ref="AY690" si="3171">IF(AY$8="",0,AX690+AY689)</f>
        <v>16943206.480022434</v>
      </c>
      <c r="AZ690" s="92">
        <f t="shared" ref="AZ690" si="3172">IF(AZ$8="",0,AY690+AZ689)</f>
        <v>16943206.480022434</v>
      </c>
      <c r="BA690" s="92">
        <f t="shared" ref="BA690" si="3173">IF(BA$8="",0,AZ690+BA689)</f>
        <v>16943206.480022434</v>
      </c>
      <c r="BB690" s="92">
        <f t="shared" ref="BB690" si="3174">IF(BB$8="",0,BA690+BB689)</f>
        <v>38257810.040425286</v>
      </c>
      <c r="BC690" s="92">
        <f t="shared" ref="BC690" si="3175">IF(BC$8="",0,BB690+BC689)</f>
        <v>48669803.083998032</v>
      </c>
      <c r="BD690" s="92">
        <f t="shared" ref="BD690" si="3176">IF(BD$8="",0,BC690+BD689)</f>
        <v>48669803.083998032</v>
      </c>
      <c r="BE690" s="92">
        <f t="shared" ref="BE690" si="3177">IF(BE$8="",0,BD690+BE689)</f>
        <v>48669803.083998032</v>
      </c>
      <c r="BF690" s="92">
        <f t="shared" ref="BF690" si="3178">IF(BF$8="",0,BE690+BF689)</f>
        <v>48669803.083998032</v>
      </c>
      <c r="BG690" s="92">
        <f t="shared" ref="BG690" si="3179">IF(BG$8="",0,BF690+BG689)</f>
        <v>88505867.991949797</v>
      </c>
      <c r="BH690" s="92">
        <f t="shared" ref="BH690" si="3180">IF(BH$8="",0,BG690+BH689)</f>
        <v>107965429.11066791</v>
      </c>
      <c r="BI690" s="92">
        <f t="shared" ref="BI690" si="3181">IF(BI$8="",0,BH690+BI689)</f>
        <v>107965429.11066791</v>
      </c>
      <c r="BJ690" s="92">
        <f t="shared" ref="BJ690" si="3182">IF(BJ$8="",0,BI690+BJ689)</f>
        <v>107965429.11066791</v>
      </c>
      <c r="BK690" s="92">
        <f t="shared" ref="BK690" si="3183">IF(BK$8="",0,BJ690+BK689)</f>
        <v>107965429.11066791</v>
      </c>
      <c r="BL690" s="92">
        <f t="shared" ref="BL690" si="3184">IF(BL$8="",0,BK690+BL689)</f>
        <v>107965429.11066791</v>
      </c>
      <c r="BM690" s="92">
        <f t="shared" ref="BM690" si="3185">IF(BM$8="",0,BL690+BM689)</f>
        <v>107965429.11066791</v>
      </c>
      <c r="BN690" s="92">
        <f t="shared" ref="BN690" si="3186">IF(BN$8="",0,BM690+BN689)</f>
        <v>145227907.0352163</v>
      </c>
      <c r="BO690" s="92">
        <f t="shared" ref="BO690" si="3187">IF(BO$8="",0,BN690+BO689)</f>
        <v>163430293.9497655</v>
      </c>
      <c r="BP690" s="92">
        <f t="shared" ref="BP690" si="3188">IF(BP$8="",0,BO690+BP689)</f>
        <v>163430293.9497655</v>
      </c>
      <c r="BQ690" s="92">
        <f t="shared" ref="BQ690" si="3189">IF(BQ$8="",0,BP690+BQ689)</f>
        <v>163430293.9497655</v>
      </c>
      <c r="BR690" s="92">
        <f t="shared" ref="BR690" si="3190">IF(BR$8="",0,BQ690+BR689)</f>
        <v>163430293.9497655</v>
      </c>
      <c r="BS690" s="92">
        <f t="shared" ref="BS690" si="3191">IF(BS$8="",0,BR690+BS689)</f>
        <v>224474619.20742399</v>
      </c>
      <c r="BT690" s="92">
        <f t="shared" ref="BT690" si="3192">IF(BT$8="",0,BS690+BT689)</f>
        <v>254294225.66321111</v>
      </c>
      <c r="BU690" s="92">
        <f t="shared" ref="BU690" si="3193">IF(BU$8="",0,BT690+BU689)</f>
        <v>254294225.66321111</v>
      </c>
      <c r="BV690" s="92">
        <f t="shared" ref="BV690" si="3194">IF(BV$8="",0,BU690+BV689)</f>
        <v>254294225.66321111</v>
      </c>
      <c r="BW690" s="92">
        <f t="shared" ref="BW690" si="3195">IF(BW$8="",0,BV690+BW689)</f>
        <v>254294225.66321111</v>
      </c>
      <c r="BX690" s="92">
        <f t="shared" ref="BX690" si="3196">IF(BX$8="",0,BW690+BX689)</f>
        <v>254294225.66321111</v>
      </c>
      <c r="BY690" s="92">
        <f t="shared" ref="BY690" si="3197">IF(BY$8="",0,BX690+BY689)</f>
        <v>254294225.66321111</v>
      </c>
      <c r="BZ690" s="92">
        <f t="shared" ref="BZ690" si="3198">IF(BZ$8="",0,BY690+BZ689)</f>
        <v>311329852.70136982</v>
      </c>
      <c r="CA690" s="92">
        <f t="shared" ref="CA690" si="3199">IF(CA$8="",0,BZ690+CA689)</f>
        <v>339191245.96041924</v>
      </c>
      <c r="CB690" s="92">
        <f t="shared" ref="CB690" si="3200">IF(CB$8="",0,CA690+CB689)</f>
        <v>339191245.96041924</v>
      </c>
      <c r="CC690" s="92">
        <f t="shared" ref="CC690" si="3201">IF(CC$8="",0,CB690+CC689)</f>
        <v>339191245.96041924</v>
      </c>
      <c r="CD690" s="92">
        <f t="shared" ref="CD690" si="3202">IF(CD$8="",0,CC690+CD689)</f>
        <v>339191245.96041924</v>
      </c>
      <c r="CE690" s="92">
        <f t="shared" ref="CE690" si="3203">IF(CE$8="",0,CD690+CE689)</f>
        <v>339191245.96041924</v>
      </c>
      <c r="CF690" s="92">
        <f t="shared" ref="CF690" si="3204">IF(CF$8="",0,CE690+CF689)</f>
        <v>339191245.96041924</v>
      </c>
      <c r="CG690" s="92">
        <f t="shared" ref="CG690" si="3205">IF(CG$8="",0,CF690+CG689)</f>
        <v>339191245.96041924</v>
      </c>
      <c r="CH690" s="92">
        <f t="shared" ref="CH690" si="3206">IF(CH$8="",0,CG690+CH689)</f>
        <v>339191245.96041924</v>
      </c>
      <c r="CI690" s="92">
        <f t="shared" ref="CI690" si="3207">IF(CI$8="",0,CH690+CI689)</f>
        <v>339191245.96041924</v>
      </c>
      <c r="CJ690" s="92">
        <f t="shared" ref="CJ690" si="3208">IF(CJ$8="",0,CI690+CJ689)</f>
        <v>339191245.96041924</v>
      </c>
      <c r="CK690" s="92">
        <f t="shared" ref="CK690" si="3209">IF(CK$8="",0,CJ690+CK689)</f>
        <v>339191245.96041924</v>
      </c>
      <c r="CL690" s="92">
        <f t="shared" ref="CL690" si="3210">IF(CL$8="",0,CK690+CL689)</f>
        <v>339191245.96041924</v>
      </c>
      <c r="CM690" s="92">
        <f t="shared" ref="CM690" si="3211">IF(CM$8="",0,CL690+CM689)</f>
        <v>339191245.96041924</v>
      </c>
      <c r="CN690" s="92">
        <f t="shared" ref="CN690" si="3212">IF(CN$8="",0,CM690+CN689)</f>
        <v>339191245.96041924</v>
      </c>
      <c r="CO690" s="92">
        <f t="shared" ref="CO690" si="3213">IF(CO$8="",0,CN690+CO689)</f>
        <v>339191245.96041924</v>
      </c>
      <c r="CP690" s="92">
        <f t="shared" ref="CP690" si="3214">IF(CP$8="",0,CO690+CP689)</f>
        <v>339191245.96041924</v>
      </c>
      <c r="CQ690" s="92">
        <f t="shared" ref="CQ690" si="3215">IF(CQ$8="",0,CP690+CQ689)</f>
        <v>339191245.96041924</v>
      </c>
      <c r="CR690" s="92">
        <f t="shared" ref="CR690" si="3216">IF(CR$8="",0,CQ690+CR689)</f>
        <v>339191245.96041924</v>
      </c>
      <c r="CS690" s="92">
        <f t="shared" ref="CS690" si="3217">IF(CS$8="",0,CR690+CS689)</f>
        <v>339191245.96041924</v>
      </c>
      <c r="CT690" s="92">
        <f t="shared" ref="CT690" si="3218">IF(CT$8="",0,CS690+CT689)</f>
        <v>339191245.96041924</v>
      </c>
      <c r="CU690" s="92">
        <f t="shared" ref="CU690" si="3219">IF(CU$8="",0,CT690+CU689)</f>
        <v>339191245.96041924</v>
      </c>
      <c r="CV690" s="92">
        <f t="shared" ref="CV690" si="3220">IF(CV$8="",0,CU690+CV689)</f>
        <v>339191245.96041924</v>
      </c>
      <c r="CW690" s="92">
        <f t="shared" ref="CW690" si="3221">IF(CW$8="",0,CV690+CW689)</f>
        <v>339191245.96041924</v>
      </c>
      <c r="CX690" s="92">
        <f t="shared" ref="CX690" si="3222">IF(CX$8="",0,CW690+CX689)</f>
        <v>339191245.96041924</v>
      </c>
      <c r="CY690" s="92">
        <f t="shared" ref="CY690" si="3223">IF(CY$8="",0,CX690+CY689)</f>
        <v>339191245.96041924</v>
      </c>
      <c r="CZ690" s="92">
        <f t="shared" ref="CZ690" si="3224">IF(CZ$8="",0,CY690+CZ689)</f>
        <v>339191245.96041924</v>
      </c>
      <c r="DA690" s="92">
        <f t="shared" ref="DA690" si="3225">IF(DA$8="",0,CZ690+DA689)</f>
        <v>339191245.96041924</v>
      </c>
      <c r="DB690" s="92">
        <f t="shared" ref="DB690" si="3226">IF(DB$8="",0,DA690+DB689)</f>
        <v>339191245.96041924</v>
      </c>
      <c r="DC690" s="92">
        <f t="shared" ref="DC690" si="3227">IF(DC$8="",0,DB690+DC689)</f>
        <v>339191245.96041924</v>
      </c>
      <c r="DD690" s="92">
        <f t="shared" ref="DD690" si="3228">IF(DD$8="",0,DC690+DD689)</f>
        <v>339191245.96041924</v>
      </c>
      <c r="DE690" s="92">
        <f t="shared" ref="DE690" si="3229">IF(DE$8="",0,DD690+DE689)</f>
        <v>339191245.96041924</v>
      </c>
      <c r="DF690" s="92">
        <f t="shared" ref="DF690" si="3230">IF(DF$8="",0,DE690+DF689)</f>
        <v>339191245.96041924</v>
      </c>
      <c r="DG690" s="92">
        <f t="shared" ref="DG690" si="3231">IF(DG$8="",0,DF690+DG689)</f>
        <v>339191245.96041924</v>
      </c>
      <c r="DH690" s="92">
        <f t="shared" ref="DH690" si="3232">IF(DH$8="",0,DG690+DH689)</f>
        <v>339191245.96041924</v>
      </c>
      <c r="DI690" s="92">
        <f t="shared" ref="DI690" si="3233">IF(DI$8="",0,DH690+DI689)</f>
        <v>339191245.96041924</v>
      </c>
      <c r="DJ690" s="92">
        <f t="shared" ref="DJ690" si="3234">IF(DJ$8="",0,DI690+DJ689)</f>
        <v>339191245.96041924</v>
      </c>
      <c r="DK690" s="92">
        <f t="shared" ref="DK690" si="3235">IF(DK$8="",0,DJ690+DK689)</f>
        <v>339191245.96041924</v>
      </c>
      <c r="DL690" s="92">
        <f t="shared" ref="DL690" si="3236">IF(DL$8="",0,DK690+DL689)</f>
        <v>339191245.96041924</v>
      </c>
      <c r="DM690" s="92">
        <f t="shared" ref="DM690" si="3237">IF(DM$8="",0,DL690+DM689)</f>
        <v>339191245.96041924</v>
      </c>
      <c r="DN690" s="92">
        <f t="shared" ref="DN690" si="3238">IF(DN$8="",0,DM690+DN689)</f>
        <v>339191245.96041924</v>
      </c>
      <c r="DO690" s="92">
        <f t="shared" ref="DO690" si="3239">IF(DO$8="",0,DN690+DO689)</f>
        <v>339191245.96041924</v>
      </c>
      <c r="DP690" s="92">
        <f t="shared" ref="DP690" si="3240">IF(DP$8="",0,DO690+DP689)</f>
        <v>339191245.96041924</v>
      </c>
      <c r="DQ690" s="92">
        <f t="shared" ref="DQ690" si="3241">IF(DQ$8="",0,DP690+DQ689)</f>
        <v>339191245.96041924</v>
      </c>
      <c r="DR690" s="92">
        <f t="shared" ref="DR690" si="3242">IF(DR$8="",0,DQ690+DR689)</f>
        <v>339191245.96041924</v>
      </c>
      <c r="DS690" s="92">
        <f t="shared" ref="DS690" si="3243">IF(DS$8="",0,DR690+DS689)</f>
        <v>339191245.96041924</v>
      </c>
      <c r="DT690" s="92">
        <f t="shared" ref="DT690" si="3244">IF(DT$8="",0,DS690+DT689)</f>
        <v>339191245.96041924</v>
      </c>
      <c r="DU690" s="92">
        <f t="shared" ref="DU690" si="3245">IF(DU$8="",0,DT690+DU689)</f>
        <v>339191245.96041924</v>
      </c>
      <c r="DV690" s="92">
        <f t="shared" ref="DV690" si="3246">IF(DV$8="",0,DU690+DV689)</f>
        <v>339191245.96041924</v>
      </c>
      <c r="DW690" s="92">
        <f t="shared" ref="DW690" si="3247">IF(DW$8="",0,DV690+DW689)</f>
        <v>339191245.96041924</v>
      </c>
      <c r="DX690" s="92">
        <f t="shared" ref="DX690" si="3248">IF(DX$8="",0,DW690+DX689)</f>
        <v>339191245.96041924</v>
      </c>
      <c r="DY690" s="92">
        <f t="shared" ref="DY690" si="3249">IF(DY$8="",0,DX690+DY689)</f>
        <v>339191245.96041924</v>
      </c>
      <c r="DZ690" s="92">
        <f t="shared" ref="DZ690" si="3250">IF(DZ$8="",0,DY690+DZ689)</f>
        <v>339191245.96041924</v>
      </c>
      <c r="EA690" s="92">
        <f t="shared" ref="EA690" si="3251">IF(EA$8="",0,DZ690+EA689)</f>
        <v>339191245.96041924</v>
      </c>
      <c r="EB690" s="92">
        <f t="shared" ref="EB690" si="3252">IF(EB$8="",0,EA690+EB689)</f>
        <v>339191245.96041924</v>
      </c>
      <c r="EC690" s="92">
        <f t="shared" ref="EC690" si="3253">IF(EC$8="",0,EB690+EC689)</f>
        <v>339191245.96041924</v>
      </c>
      <c r="ED690" s="92">
        <f t="shared" ref="ED690" si="3254">IF(ED$8="",0,EC690+ED689)</f>
        <v>339191245.96041924</v>
      </c>
      <c r="EE690" s="92">
        <f t="shared" ref="EE690" si="3255">IF(EE$8="",0,ED690+EE689)</f>
        <v>339191245.96041924</v>
      </c>
      <c r="EF690" s="92">
        <f t="shared" ref="EF690" si="3256">IF(EF$8="",0,EE690+EF689)</f>
        <v>339191245.96041924</v>
      </c>
      <c r="EG690" s="92">
        <f t="shared" ref="EG690" si="3257">IF(EG$8="",0,EF690+EG689)</f>
        <v>339191245.96041924</v>
      </c>
      <c r="EH690" s="92">
        <f t="shared" ref="EH690" si="3258">IF(EH$8="",0,EG690+EH689)</f>
        <v>339191245.96041924</v>
      </c>
      <c r="EI690" s="92">
        <f t="shared" ref="EI690" si="3259">IF(EI$8="",0,EH690+EI689)</f>
        <v>339191245.96041924</v>
      </c>
      <c r="EJ690" s="92">
        <f t="shared" ref="EJ690" si="3260">IF(EJ$8="",0,EI690+EJ689)</f>
        <v>339191245.96041924</v>
      </c>
      <c r="EK690" s="92">
        <f t="shared" ref="EK690" si="3261">IF(EK$8="",0,EJ690+EK689)</f>
        <v>339191245.96041924</v>
      </c>
      <c r="EL690" s="92">
        <f t="shared" ref="EL690" si="3262">IF(EL$8="",0,EK690+EL689)</f>
        <v>339191245.96041924</v>
      </c>
      <c r="EM690" s="92">
        <f t="shared" ref="EM690" si="3263">IF(EM$8="",0,EL690+EM689)</f>
        <v>339191245.96041924</v>
      </c>
      <c r="EN690" s="92">
        <f t="shared" ref="EN690" si="3264">IF(EN$8="",0,EM690+EN689)</f>
        <v>339191245.96041924</v>
      </c>
      <c r="EO690" s="92">
        <f t="shared" ref="EO690" si="3265">IF(EO$8="",0,EN690+EO689)</f>
        <v>339191245.96041924</v>
      </c>
      <c r="EP690" s="92">
        <f t="shared" ref="EP690" si="3266">IF(EP$8="",0,EO690+EP689)</f>
        <v>339191245.96041924</v>
      </c>
      <c r="EQ690" s="92">
        <f t="shared" ref="EQ690" si="3267">IF(EQ$8="",0,EP690+EQ689)</f>
        <v>339191245.96041924</v>
      </c>
      <c r="ER690" s="92">
        <f t="shared" ref="ER690" si="3268">IF(ER$8="",0,EQ690+ER689)</f>
        <v>339191245.96041924</v>
      </c>
      <c r="ES690" s="92">
        <f t="shared" ref="ES690" si="3269">IF(ES$8="",0,ER690+ES689)</f>
        <v>339191245.96041924</v>
      </c>
      <c r="ET690" s="92">
        <f t="shared" ref="ET690" si="3270">IF(ET$8="",0,ES690+ET689)</f>
        <v>339191245.96041924</v>
      </c>
      <c r="EU690" s="92">
        <f t="shared" ref="EU690" si="3271">IF(EU$8="",0,ET690+EU689)</f>
        <v>339191245.96041924</v>
      </c>
      <c r="EV690" s="92">
        <f t="shared" ref="EV690" si="3272">IF(EV$8="",0,EU690+EV689)</f>
        <v>339191245.96041924</v>
      </c>
      <c r="EW690" s="92">
        <f t="shared" ref="EW690" si="3273">IF(EW$8="",0,EV690+EW689)</f>
        <v>339191245.96041924</v>
      </c>
      <c r="EX690" s="92">
        <f t="shared" ref="EX690" si="3274">IF(EX$8="",0,EW690+EX689)</f>
        <v>339191245.96041924</v>
      </c>
      <c r="EY690" s="92">
        <f t="shared" ref="EY690" si="3275">IF(EY$8="",0,EX690+EY689)</f>
        <v>339191245.96041924</v>
      </c>
      <c r="EZ690" s="92">
        <f t="shared" ref="EZ690" si="3276">IF(EZ$8="",0,EY690+EZ689)</f>
        <v>339191245.96041924</v>
      </c>
      <c r="FA690" s="92">
        <f t="shared" ref="FA690" si="3277">IF(FA$8="",0,EZ690+FA689)</f>
        <v>339191245.96041924</v>
      </c>
      <c r="FB690" s="92">
        <f t="shared" ref="FB690" si="3278">IF(FB$8="",0,FA690+FB689)</f>
        <v>339191245.96041924</v>
      </c>
      <c r="FC690" s="92">
        <f t="shared" ref="FC690" si="3279">IF(FC$8="",0,FB690+FC689)</f>
        <v>339191245.96041924</v>
      </c>
      <c r="FD690" s="92">
        <f t="shared" ref="FD690" si="3280">IF(FD$8="",0,FC690+FD689)</f>
        <v>339191245.96041924</v>
      </c>
      <c r="FE690" s="92">
        <f t="shared" ref="FE690" si="3281">IF(FE$8="",0,FD690+FE689)</f>
        <v>339191245.96041924</v>
      </c>
      <c r="FF690" s="92">
        <f t="shared" ref="FF690" si="3282">IF(FF$8="",0,FE690+FF689)</f>
        <v>339191245.96041924</v>
      </c>
      <c r="FG690" s="92">
        <f t="shared" ref="FG690" si="3283">IF(FG$8="",0,FF690+FG689)</f>
        <v>339191245.96041924</v>
      </c>
      <c r="FH690" s="92">
        <f t="shared" ref="FH690" si="3284">IF(FH$8="",0,FG690+FH689)</f>
        <v>339191245.96041924</v>
      </c>
      <c r="FI690" s="92">
        <f t="shared" ref="FI690" si="3285">IF(FI$8="",0,FH690+FI689)</f>
        <v>339191245.96041924</v>
      </c>
      <c r="FJ690" s="92">
        <f t="shared" ref="FJ690" si="3286">IF(FJ$8="",0,FI690+FJ689)</f>
        <v>339191245.96041924</v>
      </c>
      <c r="FK690" s="92">
        <f t="shared" ref="FK690" si="3287">IF(FK$8="",0,FJ690+FK689)</f>
        <v>339191245.96041924</v>
      </c>
      <c r="FL690" s="92">
        <f t="shared" ref="FL690" si="3288">IF(FL$8="",0,FK690+FL689)</f>
        <v>339191245.96041924</v>
      </c>
      <c r="FM690" s="92">
        <f t="shared" ref="FM690" si="3289">IF(FM$8="",0,FL690+FM689)</f>
        <v>339191245.96041924</v>
      </c>
      <c r="FN690" s="92">
        <f t="shared" ref="FN690" si="3290">IF(FN$8="",0,FM690+FN689)</f>
        <v>339191245.96041924</v>
      </c>
      <c r="FO690" s="92">
        <f t="shared" ref="FO690" si="3291">IF(FO$8="",0,FN690+FO689)</f>
        <v>0</v>
      </c>
      <c r="FP690" s="92">
        <f t="shared" ref="FP690" si="3292">IF(FP$8="",0,FO690+FP689)</f>
        <v>0</v>
      </c>
      <c r="FQ690" s="92">
        <f t="shared" ref="FQ690" si="3293">IF(FQ$8="",0,FP690+FQ689)</f>
        <v>0</v>
      </c>
      <c r="FR690" s="92">
        <f t="shared" ref="FR690" si="3294">IF(FR$8="",0,FQ690+FR689)</f>
        <v>0</v>
      </c>
      <c r="FS690" s="92">
        <f t="shared" ref="FS690" si="3295">IF(FS$8="",0,FR690+FS689)</f>
        <v>0</v>
      </c>
      <c r="FT690" s="92">
        <f t="shared" ref="FT690" si="3296">IF(FT$8="",0,FS690+FT689)</f>
        <v>0</v>
      </c>
      <c r="FU690" s="92">
        <f t="shared" ref="FU690" si="3297">IF(FU$8="",0,FT690+FU689)</f>
        <v>0</v>
      </c>
      <c r="FV690" s="92">
        <f t="shared" ref="FV690" si="3298">IF(FV$8="",0,FU690+FV689)</f>
        <v>0</v>
      </c>
      <c r="FW690" s="92">
        <f t="shared" ref="FW690" si="3299">IF(FW$8="",0,FV690+FW689)</f>
        <v>0</v>
      </c>
      <c r="FX690" s="92">
        <f t="shared" ref="FX690" si="3300">IF(FX$8="",0,FW690+FX689)</f>
        <v>0</v>
      </c>
      <c r="FY690" s="92">
        <f t="shared" ref="FY690" si="3301">IF(FY$8="",0,FX690+FY689)</f>
        <v>0</v>
      </c>
      <c r="FZ690" s="92">
        <f t="shared" ref="FZ690" si="3302">IF(FZ$8="",0,FY690+FZ689)</f>
        <v>0</v>
      </c>
      <c r="GA690" s="92">
        <f t="shared" ref="GA690" si="3303">IF(GA$8="",0,FZ690+GA689)</f>
        <v>0</v>
      </c>
      <c r="GB690" s="92">
        <f t="shared" ref="GB690" si="3304">IF(GB$8="",0,GA690+GB689)</f>
        <v>0</v>
      </c>
      <c r="GC690" s="92">
        <f t="shared" ref="GC690" si="3305">IF(GC$8="",0,GB690+GC689)</f>
        <v>0</v>
      </c>
      <c r="GD690" s="92">
        <f t="shared" ref="GD690" si="3306">IF(GD$8="",0,GC690+GD689)</f>
        <v>0</v>
      </c>
      <c r="GE690" s="92">
        <f t="shared" ref="GE690" si="3307">IF(GE$8="",0,GD690+GE689)</f>
        <v>0</v>
      </c>
      <c r="GF690" s="92">
        <f t="shared" ref="GF690" si="3308">IF(GF$8="",0,GE690+GF689)</f>
        <v>0</v>
      </c>
      <c r="GG690" s="92">
        <f t="shared" ref="GG690" si="3309">IF(GG$8="",0,GF690+GG689)</f>
        <v>0</v>
      </c>
      <c r="GH690" s="92">
        <f t="shared" ref="GH690" si="3310">IF(GH$8="",0,GG690+GH689)</f>
        <v>0</v>
      </c>
      <c r="GI690" s="92">
        <f t="shared" ref="GI690" si="3311">IF(GI$8="",0,GH690+GI689)</f>
        <v>0</v>
      </c>
      <c r="GJ690" s="92">
        <f t="shared" ref="GJ690" si="3312">IF(GJ$8="",0,GI690+GJ689)</f>
        <v>0</v>
      </c>
      <c r="GK690" s="92">
        <f t="shared" ref="GK690" si="3313">IF(GK$8="",0,GJ690+GK689)</f>
        <v>0</v>
      </c>
      <c r="GL690" s="92">
        <f t="shared" ref="GL690" si="3314">IF(GL$8="",0,GK690+GL689)</f>
        <v>0</v>
      </c>
      <c r="GM690" s="92">
        <f t="shared" ref="GM690" si="3315">IF(GM$8="",0,GL690+GM689)</f>
        <v>0</v>
      </c>
      <c r="GN690" s="92">
        <f t="shared" ref="GN690" si="3316">IF(GN$8="",0,GM690+GN689)</f>
        <v>0</v>
      </c>
      <c r="GO690" s="92">
        <f t="shared" ref="GO690" si="3317">IF(GO$8="",0,GN690+GO689)</f>
        <v>0</v>
      </c>
      <c r="GP690" s="92">
        <f t="shared" ref="GP690" si="3318">IF(GP$8="",0,GO690+GP689)</f>
        <v>0</v>
      </c>
      <c r="GQ690" s="92">
        <f t="shared" ref="GQ690" si="3319">IF(GQ$8="",0,GP690+GQ689)</f>
        <v>0</v>
      </c>
      <c r="GR690" s="92">
        <f t="shared" ref="GR690" si="3320">IF(GR$8="",0,GQ690+GR689)</f>
        <v>0</v>
      </c>
      <c r="GS690" s="92">
        <f t="shared" ref="GS690" si="3321">IF(GS$8="",0,GR690+GS689)</f>
        <v>0</v>
      </c>
      <c r="GT690" s="92">
        <f t="shared" ref="GT690" si="3322">IF(GT$8="",0,GS690+GT689)</f>
        <v>0</v>
      </c>
      <c r="GU690" s="92">
        <f t="shared" ref="GU690" si="3323">IF(GU$8="",0,GT690+GU689)</f>
        <v>0</v>
      </c>
      <c r="GV690" s="92">
        <f t="shared" ref="GV690" si="3324">IF(GV$8="",0,GU690+GV689)</f>
        <v>0</v>
      </c>
      <c r="GW690" s="92">
        <f t="shared" ref="GW690" si="3325">IF(GW$8="",0,GV690+GW689)</f>
        <v>0</v>
      </c>
      <c r="GX690" s="92">
        <f t="shared" ref="GX690" si="3326">IF(GX$8="",0,GW690+GX689)</f>
        <v>0</v>
      </c>
      <c r="GY690" s="92">
        <f t="shared" ref="GY690" si="3327">IF(GY$8="",0,GX690+GY689)</f>
        <v>0</v>
      </c>
      <c r="GZ690" s="92">
        <f t="shared" ref="GZ690" si="3328">IF(GZ$8="",0,GY690+GZ689)</f>
        <v>0</v>
      </c>
      <c r="HA690" s="3"/>
      <c r="HB690" s="3"/>
    </row>
    <row r="691" spans="1:210" ht="4.2" customHeight="1">
      <c r="A691" s="1"/>
      <c r="B691" s="1"/>
      <c r="C691" s="1"/>
      <c r="D691" s="1"/>
      <c r="E691" s="263"/>
      <c r="F691" s="48"/>
      <c r="G691" s="231"/>
      <c r="H691" s="173"/>
      <c r="I691" s="173"/>
      <c r="J691" s="173"/>
      <c r="K691" s="173"/>
      <c r="L691" s="173"/>
      <c r="M691" s="172"/>
      <c r="N691" s="173"/>
      <c r="O691" s="173"/>
      <c r="P691" s="172"/>
      <c r="Q691" s="173"/>
      <c r="R691" s="173"/>
      <c r="S691" s="172"/>
      <c r="T691" s="174"/>
      <c r="U691" s="280"/>
      <c r="V691" s="173"/>
      <c r="W691" s="283"/>
      <c r="X691" s="283"/>
      <c r="Y691" s="282"/>
      <c r="Z691" s="93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  <c r="AY691" s="94"/>
      <c r="AZ691" s="94"/>
      <c r="BA691" s="94"/>
      <c r="BB691" s="94"/>
      <c r="BC691" s="94"/>
      <c r="BD691" s="94"/>
      <c r="BE691" s="94"/>
      <c r="BF691" s="94"/>
      <c r="BG691" s="94"/>
      <c r="BH691" s="94"/>
      <c r="BI691" s="94"/>
      <c r="BJ691" s="94"/>
      <c r="BK691" s="94"/>
      <c r="BL691" s="94"/>
      <c r="BM691" s="94"/>
      <c r="BN691" s="94"/>
      <c r="BO691" s="94"/>
      <c r="BP691" s="94"/>
      <c r="BQ691" s="94"/>
      <c r="BR691" s="94"/>
      <c r="BS691" s="94"/>
      <c r="BT691" s="94"/>
      <c r="BU691" s="94"/>
      <c r="BV691" s="94"/>
      <c r="BW691" s="94"/>
      <c r="BX691" s="94"/>
      <c r="BY691" s="94"/>
      <c r="BZ691" s="94"/>
      <c r="CA691" s="94"/>
      <c r="CB691" s="94"/>
      <c r="CC691" s="94"/>
      <c r="CD691" s="94"/>
      <c r="CE691" s="94"/>
      <c r="CF691" s="94"/>
      <c r="CG691" s="94"/>
      <c r="CH691" s="94"/>
      <c r="CI691" s="94"/>
      <c r="CJ691" s="94"/>
      <c r="CK691" s="94"/>
      <c r="CL691" s="94"/>
      <c r="CM691" s="94"/>
      <c r="CN691" s="94"/>
      <c r="CO691" s="94"/>
      <c r="CP691" s="94"/>
      <c r="CQ691" s="94"/>
      <c r="CR691" s="94"/>
      <c r="CS691" s="94"/>
      <c r="CT691" s="94"/>
      <c r="CU691" s="94"/>
      <c r="CV691" s="94"/>
      <c r="CW691" s="94"/>
      <c r="CX691" s="94"/>
      <c r="CY691" s="94"/>
      <c r="CZ691" s="94"/>
      <c r="DA691" s="94"/>
      <c r="DB691" s="94"/>
      <c r="DC691" s="94"/>
      <c r="DD691" s="94"/>
      <c r="DE691" s="94"/>
      <c r="DF691" s="94"/>
      <c r="DG691" s="94"/>
      <c r="DH691" s="94"/>
      <c r="DI691" s="94"/>
      <c r="DJ691" s="94"/>
      <c r="DK691" s="94"/>
      <c r="DL691" s="94"/>
      <c r="DM691" s="94"/>
      <c r="DN691" s="94"/>
      <c r="DO691" s="94"/>
      <c r="DP691" s="94"/>
      <c r="DQ691" s="94"/>
      <c r="DR691" s="94"/>
      <c r="DS691" s="94"/>
      <c r="DT691" s="94"/>
      <c r="DU691" s="94"/>
      <c r="DV691" s="94"/>
      <c r="DW691" s="94"/>
      <c r="DX691" s="94"/>
      <c r="DY691" s="94"/>
      <c r="DZ691" s="94"/>
      <c r="EA691" s="94"/>
      <c r="EB691" s="94"/>
      <c r="EC691" s="94"/>
      <c r="ED691" s="94"/>
      <c r="EE691" s="94"/>
      <c r="EF691" s="94"/>
      <c r="EG691" s="94"/>
      <c r="EH691" s="94"/>
      <c r="EI691" s="94"/>
      <c r="EJ691" s="94"/>
      <c r="EK691" s="94"/>
      <c r="EL691" s="94"/>
      <c r="EM691" s="94"/>
      <c r="EN691" s="94"/>
      <c r="EO691" s="94"/>
      <c r="EP691" s="94"/>
      <c r="EQ691" s="94"/>
      <c r="ER691" s="94"/>
      <c r="ES691" s="94"/>
      <c r="ET691" s="94"/>
      <c r="EU691" s="94"/>
      <c r="EV691" s="94"/>
      <c r="EW691" s="94"/>
      <c r="EX691" s="94"/>
      <c r="EY691" s="94"/>
      <c r="EZ691" s="94"/>
      <c r="FA691" s="94"/>
      <c r="FB691" s="94"/>
      <c r="FC691" s="94"/>
      <c r="FD691" s="94"/>
      <c r="FE691" s="94"/>
      <c r="FF691" s="94"/>
      <c r="FG691" s="94"/>
      <c r="FH691" s="94"/>
      <c r="FI691" s="94"/>
      <c r="FJ691" s="94"/>
      <c r="FK691" s="94"/>
      <c r="FL691" s="94"/>
      <c r="FM691" s="94"/>
      <c r="FN691" s="94"/>
      <c r="FO691" s="94"/>
      <c r="FP691" s="94"/>
      <c r="FQ691" s="94"/>
      <c r="FR691" s="94"/>
      <c r="FS691" s="94"/>
      <c r="FT691" s="94"/>
      <c r="FU691" s="94"/>
      <c r="FV691" s="94"/>
      <c r="FW691" s="94"/>
      <c r="FX691" s="94"/>
      <c r="FY691" s="94"/>
      <c r="FZ691" s="94"/>
      <c r="GA691" s="94"/>
      <c r="GB691" s="94"/>
      <c r="GC691" s="94"/>
      <c r="GD691" s="94"/>
      <c r="GE691" s="94"/>
      <c r="GF691" s="94"/>
      <c r="GG691" s="94"/>
      <c r="GH691" s="94"/>
      <c r="GI691" s="94"/>
      <c r="GJ691" s="94"/>
      <c r="GK691" s="94"/>
      <c r="GL691" s="94"/>
      <c r="GM691" s="94"/>
      <c r="GN691" s="94"/>
      <c r="GO691" s="94"/>
      <c r="GP691" s="94"/>
      <c r="GQ691" s="94"/>
      <c r="GR691" s="94"/>
      <c r="GS691" s="94"/>
      <c r="GT691" s="94"/>
      <c r="GU691" s="94"/>
      <c r="GV691" s="94"/>
      <c r="GW691" s="94"/>
      <c r="GX691" s="94"/>
      <c r="GY691" s="94"/>
      <c r="GZ691" s="94"/>
      <c r="HA691" s="1"/>
      <c r="HB691" s="1"/>
    </row>
    <row r="692" spans="1:210" ht="4.2" customHeight="1">
      <c r="A692" s="1"/>
      <c r="B692" s="1"/>
      <c r="C692" s="1"/>
      <c r="D692" s="14"/>
      <c r="E692" s="264"/>
      <c r="F692" s="14"/>
      <c r="G692" s="304"/>
      <c r="H692" s="14"/>
      <c r="I692" s="14"/>
      <c r="J692" s="14"/>
      <c r="K692" s="14"/>
      <c r="L692" s="14"/>
      <c r="M692" s="15"/>
      <c r="N692" s="14"/>
      <c r="O692" s="14"/>
      <c r="P692" s="15"/>
      <c r="Q692" s="14"/>
      <c r="R692" s="14"/>
      <c r="S692" s="15"/>
      <c r="T692" s="180"/>
      <c r="U692" s="180"/>
      <c r="V692" s="180"/>
      <c r="W692" s="180"/>
      <c r="X692" s="180"/>
      <c r="Y692" s="180"/>
      <c r="Z692" s="180"/>
      <c r="AA692" s="180"/>
      <c r="AB692" s="180"/>
      <c r="AC692" s="180"/>
      <c r="AD692" s="180"/>
      <c r="AE692" s="180"/>
      <c r="AF692" s="180"/>
      <c r="AG692" s="180"/>
      <c r="AH692" s="180"/>
      <c r="AI692" s="180"/>
      <c r="AJ692" s="180"/>
      <c r="AK692" s="180"/>
      <c r="AL692" s="180"/>
      <c r="AM692" s="180"/>
      <c r="AN692" s="180"/>
      <c r="AO692" s="180"/>
      <c r="AP692" s="180"/>
      <c r="AQ692" s="180"/>
      <c r="AR692" s="180"/>
      <c r="AS692" s="180"/>
      <c r="AT692" s="180"/>
      <c r="AU692" s="180"/>
      <c r="AV692" s="180"/>
      <c r="AW692" s="180"/>
      <c r="AX692" s="180"/>
      <c r="AY692" s="180"/>
      <c r="AZ692" s="180"/>
      <c r="BA692" s="180"/>
      <c r="BB692" s="180"/>
      <c r="BC692" s="180"/>
      <c r="BD692" s="180"/>
      <c r="BE692" s="180"/>
      <c r="BF692" s="180"/>
      <c r="BG692" s="180"/>
      <c r="BH692" s="180"/>
      <c r="BI692" s="180"/>
      <c r="BJ692" s="180"/>
      <c r="BK692" s="180"/>
      <c r="BL692" s="180"/>
      <c r="BM692" s="180"/>
      <c r="BN692" s="180"/>
      <c r="BO692" s="180"/>
      <c r="BP692" s="180"/>
      <c r="BQ692" s="180"/>
      <c r="BR692" s="180"/>
      <c r="BS692" s="180"/>
      <c r="BT692" s="180"/>
      <c r="BU692" s="180"/>
      <c r="BV692" s="180"/>
      <c r="BW692" s="180"/>
      <c r="BX692" s="180"/>
      <c r="BY692" s="180"/>
      <c r="BZ692" s="180"/>
      <c r="CA692" s="180"/>
      <c r="CB692" s="180"/>
      <c r="CC692" s="180"/>
      <c r="CD692" s="180"/>
      <c r="CE692" s="180"/>
      <c r="CF692" s="180"/>
      <c r="CG692" s="180"/>
      <c r="CH692" s="180"/>
      <c r="CI692" s="180"/>
      <c r="CJ692" s="180"/>
      <c r="CK692" s="180"/>
      <c r="CL692" s="180"/>
      <c r="CM692" s="180"/>
      <c r="CN692" s="180"/>
      <c r="CO692" s="180"/>
      <c r="CP692" s="180"/>
      <c r="CQ692" s="180"/>
      <c r="CR692" s="180"/>
      <c r="CS692" s="180"/>
      <c r="CT692" s="180"/>
      <c r="CU692" s="180"/>
      <c r="CV692" s="180"/>
      <c r="CW692" s="180"/>
      <c r="CX692" s="180"/>
      <c r="CY692" s="180"/>
      <c r="CZ692" s="180"/>
      <c r="DA692" s="180"/>
      <c r="DB692" s="180"/>
      <c r="DC692" s="180"/>
      <c r="DD692" s="180"/>
      <c r="DE692" s="180"/>
      <c r="DF692" s="180"/>
      <c r="DG692" s="180"/>
      <c r="DH692" s="180"/>
      <c r="DI692" s="180"/>
      <c r="DJ692" s="180"/>
      <c r="DK692" s="180"/>
      <c r="DL692" s="180"/>
      <c r="DM692" s="180"/>
      <c r="DN692" s="180"/>
      <c r="DO692" s="180"/>
      <c r="DP692" s="180"/>
      <c r="DQ692" s="180"/>
      <c r="DR692" s="180"/>
      <c r="DS692" s="180"/>
      <c r="DT692" s="180"/>
      <c r="DU692" s="180"/>
      <c r="DV692" s="180"/>
      <c r="DW692" s="180"/>
      <c r="DX692" s="180"/>
      <c r="DY692" s="180"/>
      <c r="DZ692" s="180"/>
      <c r="EA692" s="180"/>
      <c r="EB692" s="180"/>
      <c r="EC692" s="180"/>
      <c r="ED692" s="180"/>
      <c r="EE692" s="180"/>
      <c r="EF692" s="180"/>
      <c r="EG692" s="180"/>
      <c r="EH692" s="180"/>
      <c r="EI692" s="180"/>
      <c r="EJ692" s="180"/>
      <c r="EK692" s="180"/>
      <c r="EL692" s="180"/>
      <c r="EM692" s="180"/>
      <c r="EN692" s="180"/>
      <c r="EO692" s="180"/>
      <c r="EP692" s="180"/>
      <c r="EQ692" s="180"/>
      <c r="ER692" s="180"/>
      <c r="ES692" s="180"/>
      <c r="ET692" s="180"/>
      <c r="EU692" s="180"/>
      <c r="EV692" s="180"/>
      <c r="EW692" s="180"/>
      <c r="EX692" s="180"/>
      <c r="EY692" s="180"/>
      <c r="EZ692" s="180"/>
      <c r="FA692" s="180"/>
      <c r="FB692" s="180"/>
      <c r="FC692" s="180"/>
      <c r="FD692" s="180"/>
      <c r="FE692" s="180"/>
      <c r="FF692" s="180"/>
      <c r="FG692" s="180"/>
      <c r="FH692" s="180"/>
      <c r="FI692" s="180"/>
      <c r="FJ692" s="180"/>
      <c r="FK692" s="180"/>
      <c r="FL692" s="180"/>
      <c r="FM692" s="180"/>
      <c r="FN692" s="180"/>
      <c r="FO692" s="180"/>
      <c r="FP692" s="180"/>
      <c r="FQ692" s="180"/>
      <c r="FR692" s="180"/>
      <c r="FS692" s="180"/>
      <c r="FT692" s="180"/>
      <c r="FU692" s="180"/>
      <c r="FV692" s="180"/>
      <c r="FW692" s="180"/>
      <c r="FX692" s="180"/>
      <c r="FY692" s="180"/>
      <c r="FZ692" s="180"/>
      <c r="GA692" s="180"/>
      <c r="GB692" s="180"/>
      <c r="GC692" s="180"/>
      <c r="GD692" s="180"/>
      <c r="GE692" s="180"/>
      <c r="GF692" s="180"/>
      <c r="GG692" s="180"/>
      <c r="GH692" s="180"/>
      <c r="GI692" s="180"/>
      <c r="GJ692" s="180"/>
      <c r="GK692" s="180"/>
      <c r="GL692" s="180"/>
      <c r="GM692" s="180"/>
      <c r="GN692" s="180"/>
      <c r="GO692" s="180"/>
      <c r="GP692" s="180"/>
      <c r="GQ692" s="180"/>
      <c r="GR692" s="180"/>
      <c r="GS692" s="180"/>
      <c r="GT692" s="180"/>
      <c r="GU692" s="180"/>
      <c r="GV692" s="180"/>
      <c r="GW692" s="180"/>
      <c r="GX692" s="180"/>
      <c r="GY692" s="180"/>
      <c r="GZ692" s="180"/>
      <c r="HA692" s="1"/>
      <c r="HB692" s="1"/>
    </row>
    <row r="693" spans="1:210" ht="4.2" customHeight="1">
      <c r="A693" s="1"/>
      <c r="B693" s="1"/>
      <c r="C693" s="1"/>
      <c r="D693" s="1"/>
      <c r="E693" s="263"/>
      <c r="F693" s="48"/>
      <c r="G693" s="231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208"/>
      <c r="U693" s="24"/>
      <c r="V693" s="1"/>
      <c r="W693" s="12"/>
      <c r="X693" s="10"/>
      <c r="Y693" s="46"/>
      <c r="Z693" s="93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  <c r="AY693" s="94"/>
      <c r="AZ693" s="94"/>
      <c r="BA693" s="94"/>
      <c r="BB693" s="94"/>
      <c r="BC693" s="94"/>
      <c r="BD693" s="94"/>
      <c r="BE693" s="94"/>
      <c r="BF693" s="94"/>
      <c r="BG693" s="94"/>
      <c r="BH693" s="94"/>
      <c r="BI693" s="94"/>
      <c r="BJ693" s="94"/>
      <c r="BK693" s="94"/>
      <c r="BL693" s="94"/>
      <c r="BM693" s="94"/>
      <c r="BN693" s="94"/>
      <c r="BO693" s="94"/>
      <c r="BP693" s="94"/>
      <c r="BQ693" s="94"/>
      <c r="BR693" s="94"/>
      <c r="BS693" s="94"/>
      <c r="BT693" s="94"/>
      <c r="BU693" s="94"/>
      <c r="BV693" s="94"/>
      <c r="BW693" s="94"/>
      <c r="BX693" s="94"/>
      <c r="BY693" s="94"/>
      <c r="BZ693" s="94"/>
      <c r="CA693" s="94"/>
      <c r="CB693" s="94"/>
      <c r="CC693" s="94"/>
      <c r="CD693" s="94"/>
      <c r="CE693" s="94"/>
      <c r="CF693" s="94"/>
      <c r="CG693" s="94"/>
      <c r="CH693" s="94"/>
      <c r="CI693" s="94"/>
      <c r="CJ693" s="94"/>
      <c r="CK693" s="94"/>
      <c r="CL693" s="94"/>
      <c r="CM693" s="94"/>
      <c r="CN693" s="94"/>
      <c r="CO693" s="94"/>
      <c r="CP693" s="94"/>
      <c r="CQ693" s="94"/>
      <c r="CR693" s="94"/>
      <c r="CS693" s="94"/>
      <c r="CT693" s="94"/>
      <c r="CU693" s="94"/>
      <c r="CV693" s="94"/>
      <c r="CW693" s="94"/>
      <c r="CX693" s="94"/>
      <c r="CY693" s="94"/>
      <c r="CZ693" s="94"/>
      <c r="DA693" s="94"/>
      <c r="DB693" s="94"/>
      <c r="DC693" s="94"/>
      <c r="DD693" s="94"/>
      <c r="DE693" s="94"/>
      <c r="DF693" s="94"/>
      <c r="DG693" s="94"/>
      <c r="DH693" s="94"/>
      <c r="DI693" s="94"/>
      <c r="DJ693" s="94"/>
      <c r="DK693" s="94"/>
      <c r="DL693" s="94"/>
      <c r="DM693" s="94"/>
      <c r="DN693" s="94"/>
      <c r="DO693" s="94"/>
      <c r="DP693" s="94"/>
      <c r="DQ693" s="94"/>
      <c r="DR693" s="94"/>
      <c r="DS693" s="94"/>
      <c r="DT693" s="94"/>
      <c r="DU693" s="94"/>
      <c r="DV693" s="94"/>
      <c r="DW693" s="94"/>
      <c r="DX693" s="94"/>
      <c r="DY693" s="94"/>
      <c r="DZ693" s="94"/>
      <c r="EA693" s="94"/>
      <c r="EB693" s="94"/>
      <c r="EC693" s="94"/>
      <c r="ED693" s="94"/>
      <c r="EE693" s="94"/>
      <c r="EF693" s="94"/>
      <c r="EG693" s="94"/>
      <c r="EH693" s="94"/>
      <c r="EI693" s="94"/>
      <c r="EJ693" s="94"/>
      <c r="EK693" s="94"/>
      <c r="EL693" s="94"/>
      <c r="EM693" s="94"/>
      <c r="EN693" s="94"/>
      <c r="EO693" s="94"/>
      <c r="EP693" s="94"/>
      <c r="EQ693" s="94"/>
      <c r="ER693" s="94"/>
      <c r="ES693" s="94"/>
      <c r="ET693" s="94"/>
      <c r="EU693" s="94"/>
      <c r="EV693" s="94"/>
      <c r="EW693" s="94"/>
      <c r="EX693" s="94"/>
      <c r="EY693" s="94"/>
      <c r="EZ693" s="94"/>
      <c r="FA693" s="94"/>
      <c r="FB693" s="94"/>
      <c r="FC693" s="94"/>
      <c r="FD693" s="94"/>
      <c r="FE693" s="94"/>
      <c r="FF693" s="94"/>
      <c r="FG693" s="94"/>
      <c r="FH693" s="94"/>
      <c r="FI693" s="94"/>
      <c r="FJ693" s="94"/>
      <c r="FK693" s="94"/>
      <c r="FL693" s="94"/>
      <c r="FM693" s="94"/>
      <c r="FN693" s="94"/>
      <c r="FO693" s="94"/>
      <c r="FP693" s="94"/>
      <c r="FQ693" s="94"/>
      <c r="FR693" s="94"/>
      <c r="FS693" s="94"/>
      <c r="FT693" s="94"/>
      <c r="FU693" s="94"/>
      <c r="FV693" s="94"/>
      <c r="FW693" s="94"/>
      <c r="FX693" s="94"/>
      <c r="FY693" s="94"/>
      <c r="FZ693" s="94"/>
      <c r="GA693" s="94"/>
      <c r="GB693" s="94"/>
      <c r="GC693" s="94"/>
      <c r="GD693" s="94"/>
      <c r="GE693" s="94"/>
      <c r="GF693" s="94"/>
      <c r="GG693" s="94"/>
      <c r="GH693" s="94"/>
      <c r="GI693" s="94"/>
      <c r="GJ693" s="94"/>
      <c r="GK693" s="94"/>
      <c r="GL693" s="94"/>
      <c r="GM693" s="94"/>
      <c r="GN693" s="94"/>
      <c r="GO693" s="94"/>
      <c r="GP693" s="94"/>
      <c r="GQ693" s="94"/>
      <c r="GR693" s="94"/>
      <c r="GS693" s="94"/>
      <c r="GT693" s="94"/>
      <c r="GU693" s="94"/>
      <c r="GV693" s="94"/>
      <c r="GW693" s="94"/>
      <c r="GX693" s="94"/>
      <c r="GY693" s="94"/>
      <c r="GZ693" s="94"/>
      <c r="HA693" s="1"/>
      <c r="HB693" s="1"/>
    </row>
    <row r="694" spans="1:210" ht="4.2" customHeight="1">
      <c r="A694" s="1"/>
      <c r="B694" s="1"/>
      <c r="C694" s="1"/>
      <c r="D694" s="1"/>
      <c r="E694" s="263"/>
      <c r="F694" s="48"/>
      <c r="G694" s="250"/>
      <c r="H694" s="1"/>
      <c r="I694" s="1"/>
      <c r="J694" s="1"/>
      <c r="K694" s="1"/>
      <c r="L694" s="1"/>
      <c r="M694" s="5"/>
      <c r="N694" s="1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94"/>
      <c r="FF694" s="94"/>
      <c r="FG694" s="94"/>
      <c r="FH694" s="94"/>
      <c r="FI694" s="94"/>
      <c r="FJ694" s="94"/>
      <c r="FK694" s="94"/>
      <c r="FL694" s="94"/>
      <c r="FM694" s="94"/>
      <c r="FN694" s="94"/>
      <c r="FO694" s="94"/>
      <c r="FP694" s="94"/>
      <c r="FQ694" s="94"/>
      <c r="FR694" s="94"/>
      <c r="FS694" s="94"/>
      <c r="FT694" s="94"/>
      <c r="FU694" s="94"/>
      <c r="FV694" s="94"/>
      <c r="FW694" s="94"/>
      <c r="FX694" s="94"/>
      <c r="FY694" s="94"/>
      <c r="FZ694" s="94"/>
      <c r="GA694" s="94"/>
      <c r="GB694" s="94"/>
      <c r="GC694" s="94"/>
      <c r="GD694" s="94"/>
      <c r="GE694" s="94"/>
      <c r="GF694" s="94"/>
      <c r="GG694" s="94"/>
      <c r="GH694" s="94"/>
      <c r="GI694" s="94"/>
      <c r="GJ694" s="94"/>
      <c r="GK694" s="94"/>
      <c r="GL694" s="94"/>
      <c r="GM694" s="94"/>
      <c r="GN694" s="94"/>
      <c r="GO694" s="94"/>
      <c r="GP694" s="94"/>
      <c r="GQ694" s="94"/>
      <c r="GR694" s="94"/>
      <c r="GS694" s="94"/>
      <c r="GT694" s="94"/>
      <c r="GU694" s="94"/>
      <c r="GV694" s="94"/>
      <c r="GW694" s="94"/>
      <c r="GX694" s="94"/>
      <c r="GY694" s="94"/>
      <c r="GZ694" s="94"/>
      <c r="HA694" s="1"/>
      <c r="HB694" s="1"/>
    </row>
    <row r="695" spans="1:210" s="4" customFormat="1">
      <c r="A695" s="3"/>
      <c r="B695" s="3"/>
      <c r="C695" s="3"/>
      <c r="D695" s="3"/>
      <c r="E695" s="9" t="s">
        <v>135</v>
      </c>
      <c r="F695" s="51"/>
      <c r="G695" s="250"/>
      <c r="H695" s="3" t="str">
        <f>$H$42</f>
        <v>Кредиторская задолженнсоть по прямым расходам</v>
      </c>
      <c r="I695" s="3"/>
      <c r="J695" s="3"/>
      <c r="K695" s="3"/>
      <c r="L695" s="3"/>
      <c r="M695" s="5"/>
      <c r="N695" s="3" t="str">
        <f>N422</f>
        <v>Доход от продажи вилл</v>
      </c>
      <c r="O695" s="3"/>
      <c r="P695" s="5"/>
      <c r="Q695" s="3" t="s">
        <v>26</v>
      </c>
      <c r="R695" s="3"/>
      <c r="S695" s="5"/>
      <c r="T695" s="84"/>
      <c r="U695" s="24"/>
      <c r="V695" s="3"/>
      <c r="W695" s="12"/>
      <c r="X695" s="12"/>
      <c r="Y695" s="46"/>
      <c r="Z695" s="91"/>
      <c r="AA695" s="92">
        <f>IF(AA$8="",0,SUM($Y558:AA558)-SUM($Y559:AA559))</f>
        <v>0</v>
      </c>
      <c r="AB695" s="92">
        <f>IF(AB$8="",0,SUM($Y558:AB558)-SUM($Y559:AB559))</f>
        <v>0</v>
      </c>
      <c r="AC695" s="92">
        <f>IF(AC$8="",0,SUM($Y558:AC558)-SUM($Y559:AC559))</f>
        <v>0</v>
      </c>
      <c r="AD695" s="92">
        <f>IF(AD$8="",0,SUM($Y558:AD558)-SUM($Y559:AD559))</f>
        <v>0</v>
      </c>
      <c r="AE695" s="92">
        <f>IF(AE$8="",0,SUM($Y558:AE558)-SUM($Y559:AE559))</f>
        <v>0</v>
      </c>
      <c r="AF695" s="92">
        <f>IF(AF$8="",0,SUM($Y558:AF558)-SUM($Y559:AF559))</f>
        <v>0</v>
      </c>
      <c r="AG695" s="92">
        <f>IF(AG$8="",0,SUM($Y558:AG558)-SUM($Y559:AG559))</f>
        <v>0</v>
      </c>
      <c r="AH695" s="92">
        <f>IF(AH$8="",0,SUM($Y558:AH558)-SUM($Y559:AH559))</f>
        <v>0</v>
      </c>
      <c r="AI695" s="92">
        <f>IF(AI$8="",0,SUM($Y558:AI558)-SUM($Y559:AI559))</f>
        <v>0</v>
      </c>
      <c r="AJ695" s="92">
        <f>IF(AJ$8="",0,SUM($Y558:AJ558)-SUM($Y559:AJ559))</f>
        <v>0</v>
      </c>
      <c r="AK695" s="92">
        <f>IF(AK$8="",0,SUM($Y558:AK558)-SUM($Y559:AK559))</f>
        <v>0</v>
      </c>
      <c r="AL695" s="92">
        <f>IF(AL$8="",0,SUM($Y558:AL558)-SUM($Y559:AL559))</f>
        <v>0</v>
      </c>
      <c r="AM695" s="92">
        <f>IF(AM$8="",0,SUM($Y558:AM558)-SUM($Y559:AM559))</f>
        <v>0</v>
      </c>
      <c r="AN695" s="92">
        <f>IF(AN$8="",0,SUM($Y558:AN558)-SUM($Y559:AN559))</f>
        <v>0</v>
      </c>
      <c r="AO695" s="92">
        <f>IF(AO$8="",0,SUM($Y558:AO558)-SUM($Y559:AO559))</f>
        <v>0</v>
      </c>
      <c r="AP695" s="92">
        <f>IF(AP$8="",0,SUM($Y558:AP558)-SUM($Y559:AP559))</f>
        <v>0</v>
      </c>
      <c r="AQ695" s="92">
        <f>IF(AQ$8="",0,SUM($Y558:AQ558)-SUM($Y559:AQ559))</f>
        <v>0</v>
      </c>
      <c r="AR695" s="92">
        <f>IF(AR$8="",0,SUM($Y558:AR558)-SUM($Y559:AR559))</f>
        <v>0</v>
      </c>
      <c r="AS695" s="92">
        <f>IF(AS$8="",0,SUM($Y558:AS558)-SUM($Y559:AS559))</f>
        <v>0</v>
      </c>
      <c r="AT695" s="92">
        <f>IF(AT$8="",0,SUM($Y558:AT558)-SUM($Y559:AT559))</f>
        <v>0</v>
      </c>
      <c r="AU695" s="92">
        <f>IF(AU$8="",0,SUM($Y558:AU558)-SUM($Y559:AU559))</f>
        <v>262008.34762921292</v>
      </c>
      <c r="AV695" s="92">
        <f>IF(AV$8="",0,SUM($Y558:AV558)-SUM($Y559:AV559))</f>
        <v>0</v>
      </c>
      <c r="AW695" s="92">
        <f>IF(AW$8="",0,SUM($Y558:AW558)-SUM($Y559:AW559))</f>
        <v>0</v>
      </c>
      <c r="AX695" s="92">
        <f>IF(AX$8="",0,SUM($Y558:AX558)-SUM($Y559:AX559))</f>
        <v>0</v>
      </c>
      <c r="AY695" s="92">
        <f>IF(AY$8="",0,SUM($Y558:AY558)-SUM($Y559:AY559))</f>
        <v>0</v>
      </c>
      <c r="AZ695" s="92">
        <f>IF(AZ$8="",0,SUM($Y558:AZ558)-SUM($Y559:AZ559))</f>
        <v>0</v>
      </c>
      <c r="BA695" s="92">
        <f>IF(BA$8="",0,SUM($Y558:BA558)-SUM($Y559:BA559))</f>
        <v>0</v>
      </c>
      <c r="BB695" s="92">
        <f>IF(BB$8="",0,SUM($Y558:BB558)-SUM($Y559:BB559))</f>
        <v>490617.47325735446</v>
      </c>
      <c r="BC695" s="92">
        <f>IF(BC$8="",0,SUM($Y558:BC558)-SUM($Y559:BC559))</f>
        <v>0</v>
      </c>
      <c r="BD695" s="92">
        <f>IF(BD$8="",0,SUM($Y558:BD558)-SUM($Y559:BD559))</f>
        <v>0</v>
      </c>
      <c r="BE695" s="92">
        <f>IF(BE$8="",0,SUM($Y558:BE558)-SUM($Y559:BE559))</f>
        <v>0</v>
      </c>
      <c r="BF695" s="92">
        <f>IF(BF$8="",0,SUM($Y558:BF558)-SUM($Y559:BF559))</f>
        <v>0</v>
      </c>
      <c r="BG695" s="92">
        <f>IF(BG$8="",0,SUM($Y558:BG558)-SUM($Y559:BG559))</f>
        <v>916942.67051551398</v>
      </c>
      <c r="BH695" s="92">
        <f>IF(BH$8="",0,SUM($Y558:BH558)-SUM($Y559:BH559))</f>
        <v>0</v>
      </c>
      <c r="BI695" s="92">
        <f>IF(BI$8="",0,SUM($Y558:BI558)-SUM($Y559:BI559))</f>
        <v>0</v>
      </c>
      <c r="BJ695" s="92">
        <f>IF(BJ$8="",0,SUM($Y558:BJ558)-SUM($Y559:BJ559))</f>
        <v>0</v>
      </c>
      <c r="BK695" s="92">
        <f>IF(BK$8="",0,SUM($Y558:BK558)-SUM($Y559:BK559))</f>
        <v>0</v>
      </c>
      <c r="BL695" s="92">
        <f>IF(BL$8="",0,SUM($Y558:BL558)-SUM($Y559:BL559))</f>
        <v>0</v>
      </c>
      <c r="BM695" s="92">
        <f>IF(BM$8="",0,SUM($Y558:BM558)-SUM($Y559:BM559))</f>
        <v>0</v>
      </c>
      <c r="BN695" s="92">
        <f>IF(BN$8="",0,SUM($Y558:BN558)-SUM($Y559:BN559))</f>
        <v>857704.09544996265</v>
      </c>
      <c r="BO695" s="92">
        <f>IF(BO$8="",0,SUM($Y558:BO558)-SUM($Y559:BO559))</f>
        <v>0</v>
      </c>
      <c r="BP695" s="92">
        <f>IF(BP$8="",0,SUM($Y558:BP558)-SUM($Y559:BP559))</f>
        <v>0</v>
      </c>
      <c r="BQ695" s="92">
        <f>IF(BQ$8="",0,SUM($Y558:BQ558)-SUM($Y559:BQ559))</f>
        <v>0</v>
      </c>
      <c r="BR695" s="92">
        <f>IF(BR$8="",0,SUM($Y558:BR558)-SUM($Y559:BR559))</f>
        <v>0</v>
      </c>
      <c r="BS695" s="92">
        <f>IF(BS$8="",0,SUM($Y558:BS558)-SUM($Y559:BS559))</f>
        <v>1405112.3460842101</v>
      </c>
      <c r="BT695" s="92">
        <f>IF(BT$8="",0,SUM($Y558:BT558)-SUM($Y559:BT559))</f>
        <v>-9.3132257461547852E-10</v>
      </c>
      <c r="BU695" s="92">
        <f>IF(BU$8="",0,SUM($Y558:BU558)-SUM($Y559:BU559))</f>
        <v>-9.3132257461547852E-10</v>
      </c>
      <c r="BV695" s="92">
        <f>IF(BV$8="",0,SUM($Y558:BV558)-SUM($Y559:BV559))</f>
        <v>-9.3132257461547852E-10</v>
      </c>
      <c r="BW695" s="92">
        <f>IF(BW$8="",0,SUM($Y558:BW558)-SUM($Y559:BW559))</f>
        <v>-9.3132257461547852E-10</v>
      </c>
      <c r="BX695" s="92">
        <f>IF(BX$8="",0,SUM($Y558:BX558)-SUM($Y559:BX559))</f>
        <v>-9.3132257461547852E-10</v>
      </c>
      <c r="BY695" s="92">
        <f>IF(BY$8="",0,SUM($Y558:BY558)-SUM($Y559:BY559))</f>
        <v>-9.3132257461547852E-10</v>
      </c>
      <c r="BZ695" s="92">
        <f>IF(BZ$8="",0,SUM($Y558:BZ558)-SUM($Y559:BZ559))</f>
        <v>1312840.520059919</v>
      </c>
      <c r="CA695" s="92">
        <f>IF(CA$8="",0,SUM($Y558:CA558)-SUM($Y559:CA559))</f>
        <v>0</v>
      </c>
      <c r="CB695" s="92">
        <f>IF(CB$8="",0,SUM($Y558:CB558)-SUM($Y559:CB559))</f>
        <v>0</v>
      </c>
      <c r="CC695" s="92">
        <f>IF(CC$8="",0,SUM($Y558:CC558)-SUM($Y559:CC559))</f>
        <v>0</v>
      </c>
      <c r="CD695" s="92">
        <f>IF(CD$8="",0,SUM($Y558:CD558)-SUM($Y559:CD559))</f>
        <v>0</v>
      </c>
      <c r="CE695" s="92">
        <f>IF(CE$8="",0,SUM($Y558:CE558)-SUM($Y559:CE559))</f>
        <v>0</v>
      </c>
      <c r="CF695" s="92">
        <f>IF(CF$8="",0,SUM($Y558:CF558)-SUM($Y559:CF559))</f>
        <v>0</v>
      </c>
      <c r="CG695" s="92">
        <f>IF(CG$8="",0,SUM($Y558:CG558)-SUM($Y559:CG559))</f>
        <v>0</v>
      </c>
      <c r="CH695" s="92">
        <f>IF(CH$8="",0,SUM($Y558:CH558)-SUM($Y559:CH559))</f>
        <v>0</v>
      </c>
      <c r="CI695" s="92">
        <f>IF(CI$8="",0,SUM($Y558:CI558)-SUM($Y559:CI559))</f>
        <v>0</v>
      </c>
      <c r="CJ695" s="92">
        <f>IF(CJ$8="",0,SUM($Y558:CJ558)-SUM($Y559:CJ559))</f>
        <v>0</v>
      </c>
      <c r="CK695" s="92">
        <f>IF(CK$8="",0,SUM($Y558:CK558)-SUM($Y559:CK559))</f>
        <v>0</v>
      </c>
      <c r="CL695" s="92">
        <f>IF(CL$8="",0,SUM($Y558:CL558)-SUM($Y559:CL559))</f>
        <v>0</v>
      </c>
      <c r="CM695" s="92">
        <f>IF(CM$8="",0,SUM($Y558:CM558)-SUM($Y559:CM559))</f>
        <v>0</v>
      </c>
      <c r="CN695" s="92">
        <f>IF(CN$8="",0,SUM($Y558:CN558)-SUM($Y559:CN559))</f>
        <v>0</v>
      </c>
      <c r="CO695" s="92">
        <f>IF(CO$8="",0,SUM($Y558:CO558)-SUM($Y559:CO559))</f>
        <v>0</v>
      </c>
      <c r="CP695" s="92">
        <f>IF(CP$8="",0,SUM($Y558:CP558)-SUM($Y559:CP559))</f>
        <v>0</v>
      </c>
      <c r="CQ695" s="92">
        <f>IF(CQ$8="",0,SUM($Y558:CQ558)-SUM($Y559:CQ559))</f>
        <v>0</v>
      </c>
      <c r="CR695" s="92">
        <f>IF(CR$8="",0,SUM($Y558:CR558)-SUM($Y559:CR559))</f>
        <v>0</v>
      </c>
      <c r="CS695" s="92">
        <f>IF(CS$8="",0,SUM($Y558:CS558)-SUM($Y559:CS559))</f>
        <v>0</v>
      </c>
      <c r="CT695" s="92">
        <f>IF(CT$8="",0,SUM($Y558:CT558)-SUM($Y559:CT559))</f>
        <v>0</v>
      </c>
      <c r="CU695" s="92">
        <f>IF(CU$8="",0,SUM($Y558:CU558)-SUM($Y559:CU559))</f>
        <v>0</v>
      </c>
      <c r="CV695" s="92">
        <f>IF(CV$8="",0,SUM($Y558:CV558)-SUM($Y559:CV559))</f>
        <v>0</v>
      </c>
      <c r="CW695" s="92">
        <f>IF(CW$8="",0,SUM($Y558:CW558)-SUM($Y559:CW559))</f>
        <v>0</v>
      </c>
      <c r="CX695" s="92">
        <f>IF(CX$8="",0,SUM($Y558:CX558)-SUM($Y559:CX559))</f>
        <v>0</v>
      </c>
      <c r="CY695" s="92">
        <f>IF(CY$8="",0,SUM($Y558:CY558)-SUM($Y559:CY559))</f>
        <v>0</v>
      </c>
      <c r="CZ695" s="92">
        <f>IF(CZ$8="",0,SUM($Y558:CZ558)-SUM($Y559:CZ559))</f>
        <v>0</v>
      </c>
      <c r="DA695" s="92">
        <f>IF(DA$8="",0,SUM($Y558:DA558)-SUM($Y559:DA559))</f>
        <v>0</v>
      </c>
      <c r="DB695" s="92">
        <f>IF(DB$8="",0,SUM($Y558:DB558)-SUM($Y559:DB559))</f>
        <v>0</v>
      </c>
      <c r="DC695" s="92">
        <f>IF(DC$8="",0,SUM($Y558:DC558)-SUM($Y559:DC559))</f>
        <v>0</v>
      </c>
      <c r="DD695" s="92">
        <f>IF(DD$8="",0,SUM($Y558:DD558)-SUM($Y559:DD559))</f>
        <v>0</v>
      </c>
      <c r="DE695" s="92">
        <f>IF(DE$8="",0,SUM($Y558:DE558)-SUM($Y559:DE559))</f>
        <v>0</v>
      </c>
      <c r="DF695" s="92">
        <f>IF(DF$8="",0,SUM($Y558:DF558)-SUM($Y559:DF559))</f>
        <v>0</v>
      </c>
      <c r="DG695" s="92">
        <f>IF(DG$8="",0,SUM($Y558:DG558)-SUM($Y559:DG559))</f>
        <v>0</v>
      </c>
      <c r="DH695" s="92">
        <f>IF(DH$8="",0,SUM($Y558:DH558)-SUM($Y559:DH559))</f>
        <v>0</v>
      </c>
      <c r="DI695" s="92">
        <f>IF(DI$8="",0,SUM($Y558:DI558)-SUM($Y559:DI559))</f>
        <v>0</v>
      </c>
      <c r="DJ695" s="92">
        <f>IF(DJ$8="",0,SUM($Y558:DJ558)-SUM($Y559:DJ559))</f>
        <v>0</v>
      </c>
      <c r="DK695" s="92">
        <f>IF(DK$8="",0,SUM($Y558:DK558)-SUM($Y559:DK559))</f>
        <v>0</v>
      </c>
      <c r="DL695" s="92">
        <f>IF(DL$8="",0,SUM($Y558:DL558)-SUM($Y559:DL559))</f>
        <v>0</v>
      </c>
      <c r="DM695" s="92">
        <f>IF(DM$8="",0,SUM($Y558:DM558)-SUM($Y559:DM559))</f>
        <v>0</v>
      </c>
      <c r="DN695" s="92">
        <f>IF(DN$8="",0,SUM($Y558:DN558)-SUM($Y559:DN559))</f>
        <v>0</v>
      </c>
      <c r="DO695" s="92">
        <f>IF(DO$8="",0,SUM($Y558:DO558)-SUM($Y559:DO559))</f>
        <v>0</v>
      </c>
      <c r="DP695" s="92">
        <f>IF(DP$8="",0,SUM($Y558:DP558)-SUM($Y559:DP559))</f>
        <v>0</v>
      </c>
      <c r="DQ695" s="92">
        <f>IF(DQ$8="",0,SUM($Y558:DQ558)-SUM($Y559:DQ559))</f>
        <v>0</v>
      </c>
      <c r="DR695" s="92">
        <f>IF(DR$8="",0,SUM($Y558:DR558)-SUM($Y559:DR559))</f>
        <v>0</v>
      </c>
      <c r="DS695" s="92">
        <f>IF(DS$8="",0,SUM($Y558:DS558)-SUM($Y559:DS559))</f>
        <v>0</v>
      </c>
      <c r="DT695" s="92">
        <f>IF(DT$8="",0,SUM($Y558:DT558)-SUM($Y559:DT559))</f>
        <v>0</v>
      </c>
      <c r="DU695" s="92">
        <f>IF(DU$8="",0,SUM($Y558:DU558)-SUM($Y559:DU559))</f>
        <v>0</v>
      </c>
      <c r="DV695" s="92">
        <f>IF(DV$8="",0,SUM($Y558:DV558)-SUM($Y559:DV559))</f>
        <v>0</v>
      </c>
      <c r="DW695" s="92">
        <f>IF(DW$8="",0,SUM($Y558:DW558)-SUM($Y559:DW559))</f>
        <v>0</v>
      </c>
      <c r="DX695" s="92">
        <f>IF(DX$8="",0,SUM($Y558:DX558)-SUM($Y559:DX559))</f>
        <v>0</v>
      </c>
      <c r="DY695" s="92">
        <f>IF(DY$8="",0,SUM($Y558:DY558)-SUM($Y559:DY559))</f>
        <v>0</v>
      </c>
      <c r="DZ695" s="92">
        <f>IF(DZ$8="",0,SUM($Y558:DZ558)-SUM($Y559:DZ559))</f>
        <v>0</v>
      </c>
      <c r="EA695" s="92">
        <f>IF(EA$8="",0,SUM($Y558:EA558)-SUM($Y559:EA559))</f>
        <v>0</v>
      </c>
      <c r="EB695" s="92">
        <f>IF(EB$8="",0,SUM($Y558:EB558)-SUM($Y559:EB559))</f>
        <v>0</v>
      </c>
      <c r="EC695" s="92">
        <f>IF(EC$8="",0,SUM($Y558:EC558)-SUM($Y559:EC559))</f>
        <v>0</v>
      </c>
      <c r="ED695" s="92">
        <f>IF(ED$8="",0,SUM($Y558:ED558)-SUM($Y559:ED559))</f>
        <v>0</v>
      </c>
      <c r="EE695" s="92">
        <f>IF(EE$8="",0,SUM($Y558:EE558)-SUM($Y559:EE559))</f>
        <v>0</v>
      </c>
      <c r="EF695" s="92">
        <f>IF(EF$8="",0,SUM($Y558:EF558)-SUM($Y559:EF559))</f>
        <v>0</v>
      </c>
      <c r="EG695" s="92">
        <f>IF(EG$8="",0,SUM($Y558:EG558)-SUM($Y559:EG559))</f>
        <v>0</v>
      </c>
      <c r="EH695" s="92">
        <f>IF(EH$8="",0,SUM($Y558:EH558)-SUM($Y559:EH559))</f>
        <v>0</v>
      </c>
      <c r="EI695" s="92">
        <f>IF(EI$8="",0,SUM($Y558:EI558)-SUM($Y559:EI559))</f>
        <v>0</v>
      </c>
      <c r="EJ695" s="92">
        <f>IF(EJ$8="",0,SUM($Y558:EJ558)-SUM($Y559:EJ559))</f>
        <v>0</v>
      </c>
      <c r="EK695" s="92">
        <f>IF(EK$8="",0,SUM($Y558:EK558)-SUM($Y559:EK559))</f>
        <v>0</v>
      </c>
      <c r="EL695" s="92">
        <f>IF(EL$8="",0,SUM($Y558:EL558)-SUM($Y559:EL559))</f>
        <v>0</v>
      </c>
      <c r="EM695" s="92">
        <f>IF(EM$8="",0,SUM($Y558:EM558)-SUM($Y559:EM559))</f>
        <v>0</v>
      </c>
      <c r="EN695" s="92">
        <f>IF(EN$8="",0,SUM($Y558:EN558)-SUM($Y559:EN559))</f>
        <v>0</v>
      </c>
      <c r="EO695" s="92">
        <f>IF(EO$8="",0,SUM($Y558:EO558)-SUM($Y559:EO559))</f>
        <v>0</v>
      </c>
      <c r="EP695" s="92">
        <f>IF(EP$8="",0,SUM($Y558:EP558)-SUM($Y559:EP559))</f>
        <v>0</v>
      </c>
      <c r="EQ695" s="92">
        <f>IF(EQ$8="",0,SUM($Y558:EQ558)-SUM($Y559:EQ559))</f>
        <v>0</v>
      </c>
      <c r="ER695" s="92">
        <f>IF(ER$8="",0,SUM($Y558:ER558)-SUM($Y559:ER559))</f>
        <v>0</v>
      </c>
      <c r="ES695" s="92">
        <f>IF(ES$8="",0,SUM($Y558:ES558)-SUM($Y559:ES559))</f>
        <v>0</v>
      </c>
      <c r="ET695" s="92">
        <f>IF(ET$8="",0,SUM($Y558:ET558)-SUM($Y559:ET559))</f>
        <v>0</v>
      </c>
      <c r="EU695" s="92">
        <f>IF(EU$8="",0,SUM($Y558:EU558)-SUM($Y559:EU559))</f>
        <v>0</v>
      </c>
      <c r="EV695" s="92">
        <f>IF(EV$8="",0,SUM($Y558:EV558)-SUM($Y559:EV559))</f>
        <v>0</v>
      </c>
      <c r="EW695" s="92">
        <f>IF(EW$8="",0,SUM($Y558:EW558)-SUM($Y559:EW559))</f>
        <v>0</v>
      </c>
      <c r="EX695" s="92">
        <f>IF(EX$8="",0,SUM($Y558:EX558)-SUM($Y559:EX559))</f>
        <v>0</v>
      </c>
      <c r="EY695" s="92">
        <f>IF(EY$8="",0,SUM($Y558:EY558)-SUM($Y559:EY559))</f>
        <v>0</v>
      </c>
      <c r="EZ695" s="92">
        <f>IF(EZ$8="",0,SUM($Y558:EZ558)-SUM($Y559:EZ559))</f>
        <v>0</v>
      </c>
      <c r="FA695" s="92">
        <f>IF(FA$8="",0,SUM($Y558:FA558)-SUM($Y559:FA559))</f>
        <v>0</v>
      </c>
      <c r="FB695" s="92">
        <f>IF(FB$8="",0,SUM($Y558:FB558)-SUM($Y559:FB559))</f>
        <v>0</v>
      </c>
      <c r="FC695" s="92">
        <f>IF(FC$8="",0,SUM($Y558:FC558)-SUM($Y559:FC559))</f>
        <v>0</v>
      </c>
      <c r="FD695" s="92">
        <f>IF(FD$8="",0,SUM($Y558:FD558)-SUM($Y559:FD559))</f>
        <v>0</v>
      </c>
      <c r="FE695" s="92">
        <f>IF(FE$8="",0,SUM($Y558:FE558)-SUM($Y559:FE559))</f>
        <v>0</v>
      </c>
      <c r="FF695" s="92">
        <f>IF(FF$8="",0,SUM($Y558:FF558)-SUM($Y559:FF559))</f>
        <v>0</v>
      </c>
      <c r="FG695" s="92">
        <f>IF(FG$8="",0,SUM($Y558:FG558)-SUM($Y559:FG559))</f>
        <v>0</v>
      </c>
      <c r="FH695" s="92">
        <f>IF(FH$8="",0,SUM($Y558:FH558)-SUM($Y559:FH559))</f>
        <v>0</v>
      </c>
      <c r="FI695" s="92">
        <f>IF(FI$8="",0,SUM($Y558:FI558)-SUM($Y559:FI559))</f>
        <v>0</v>
      </c>
      <c r="FJ695" s="92">
        <f>IF(FJ$8="",0,SUM($Y558:FJ558)-SUM($Y559:FJ559))</f>
        <v>0</v>
      </c>
      <c r="FK695" s="92">
        <f>IF(FK$8="",0,SUM($Y558:FK558)-SUM($Y559:FK559))</f>
        <v>0</v>
      </c>
      <c r="FL695" s="92">
        <f>IF(FL$8="",0,SUM($Y558:FL558)-SUM($Y559:FL559))</f>
        <v>0</v>
      </c>
      <c r="FM695" s="92">
        <f>IF(FM$8="",0,SUM($Y558:FM558)-SUM($Y559:FM559))</f>
        <v>0</v>
      </c>
      <c r="FN695" s="92">
        <f>IF(FN$8="",0,SUM($Y558:FN558)-SUM($Y559:FN559))</f>
        <v>0</v>
      </c>
      <c r="FO695" s="92">
        <f>IF(FO$8="",0,SUM($Y558:FO558)-SUM($Y559:FO559))</f>
        <v>0</v>
      </c>
      <c r="FP695" s="92">
        <f>IF(FP$8="",0,SUM($Y558:FP558)-SUM($Y559:FP559))</f>
        <v>0</v>
      </c>
      <c r="FQ695" s="92">
        <f>IF(FQ$8="",0,SUM($Y558:FQ558)-SUM($Y559:FQ559))</f>
        <v>0</v>
      </c>
      <c r="FR695" s="92">
        <f>IF(FR$8="",0,SUM($Y558:FR558)-SUM($Y559:FR559))</f>
        <v>0</v>
      </c>
      <c r="FS695" s="92">
        <f>IF(FS$8="",0,SUM($Y558:FS558)-SUM($Y559:FS559))</f>
        <v>0</v>
      </c>
      <c r="FT695" s="92">
        <f>IF(FT$8="",0,SUM($Y558:FT558)-SUM($Y559:FT559))</f>
        <v>0</v>
      </c>
      <c r="FU695" s="92">
        <f>IF(FU$8="",0,SUM($Y558:FU558)-SUM($Y559:FU559))</f>
        <v>0</v>
      </c>
      <c r="FV695" s="92">
        <f>IF(FV$8="",0,SUM($Y558:FV558)-SUM($Y559:FV559))</f>
        <v>0</v>
      </c>
      <c r="FW695" s="92">
        <f>IF(FW$8="",0,SUM($Y558:FW558)-SUM($Y559:FW559))</f>
        <v>0</v>
      </c>
      <c r="FX695" s="92">
        <f>IF(FX$8="",0,SUM($Y558:FX558)-SUM($Y559:FX559))</f>
        <v>0</v>
      </c>
      <c r="FY695" s="92">
        <f>IF(FY$8="",0,SUM($Y558:FY558)-SUM($Y559:FY559))</f>
        <v>0</v>
      </c>
      <c r="FZ695" s="92">
        <f>IF(FZ$8="",0,SUM($Y558:FZ558)-SUM($Y559:FZ559))</f>
        <v>0</v>
      </c>
      <c r="GA695" s="92">
        <f>IF(GA$8="",0,SUM($Y558:GA558)-SUM($Y559:GA559))</f>
        <v>0</v>
      </c>
      <c r="GB695" s="92">
        <f>IF(GB$8="",0,SUM($Y558:GB558)-SUM($Y559:GB559))</f>
        <v>0</v>
      </c>
      <c r="GC695" s="92">
        <f>IF(GC$8="",0,SUM($Y558:GC558)-SUM($Y559:GC559))</f>
        <v>0</v>
      </c>
      <c r="GD695" s="92">
        <f>IF(GD$8="",0,SUM($Y558:GD558)-SUM($Y559:GD559))</f>
        <v>0</v>
      </c>
      <c r="GE695" s="92">
        <f>IF(GE$8="",0,SUM($Y558:GE558)-SUM($Y559:GE559))</f>
        <v>0</v>
      </c>
      <c r="GF695" s="92">
        <f>IF(GF$8="",0,SUM($Y558:GF558)-SUM($Y559:GF559))</f>
        <v>0</v>
      </c>
      <c r="GG695" s="92">
        <f>IF(GG$8="",0,SUM($Y558:GG558)-SUM($Y559:GG559))</f>
        <v>0</v>
      </c>
      <c r="GH695" s="92">
        <f>IF(GH$8="",0,SUM($Y558:GH558)-SUM($Y559:GH559))</f>
        <v>0</v>
      </c>
      <c r="GI695" s="92">
        <f>IF(GI$8="",0,SUM($Y558:GI558)-SUM($Y559:GI559))</f>
        <v>0</v>
      </c>
      <c r="GJ695" s="92">
        <f>IF(GJ$8="",0,SUM($Y558:GJ558)-SUM($Y559:GJ559))</f>
        <v>0</v>
      </c>
      <c r="GK695" s="92">
        <f>IF(GK$8="",0,SUM($Y558:GK558)-SUM($Y559:GK559))</f>
        <v>0</v>
      </c>
      <c r="GL695" s="92">
        <f>IF(GL$8="",0,SUM($Y558:GL558)-SUM($Y559:GL559))</f>
        <v>0</v>
      </c>
      <c r="GM695" s="92">
        <f>IF(GM$8="",0,SUM($Y558:GM558)-SUM($Y559:GM559))</f>
        <v>0</v>
      </c>
      <c r="GN695" s="92">
        <f>IF(GN$8="",0,SUM($Y558:GN558)-SUM($Y559:GN559))</f>
        <v>0</v>
      </c>
      <c r="GO695" s="92">
        <f>IF(GO$8="",0,SUM($Y558:GO558)-SUM($Y559:GO559))</f>
        <v>0</v>
      </c>
      <c r="GP695" s="92">
        <f>IF(GP$8="",0,SUM($Y558:GP558)-SUM($Y559:GP559))</f>
        <v>0</v>
      </c>
      <c r="GQ695" s="92">
        <f>IF(GQ$8="",0,SUM($Y558:GQ558)-SUM($Y559:GQ559))</f>
        <v>0</v>
      </c>
      <c r="GR695" s="92">
        <f>IF(GR$8="",0,SUM($Y558:GR558)-SUM($Y559:GR559))</f>
        <v>0</v>
      </c>
      <c r="GS695" s="92">
        <f>IF(GS$8="",0,SUM($Y558:GS558)-SUM($Y559:GS559))</f>
        <v>0</v>
      </c>
      <c r="GT695" s="92">
        <f>IF(GT$8="",0,SUM($Y558:GT558)-SUM($Y559:GT559))</f>
        <v>0</v>
      </c>
      <c r="GU695" s="92">
        <f>IF(GU$8="",0,SUM($Y558:GU558)-SUM($Y559:GU559))</f>
        <v>0</v>
      </c>
      <c r="GV695" s="92">
        <f>IF(GV$8="",0,SUM($Y558:GV558)-SUM($Y559:GV559))</f>
        <v>0</v>
      </c>
      <c r="GW695" s="92">
        <f>IF(GW$8="",0,SUM($Y558:GW558)-SUM($Y559:GW559))</f>
        <v>0</v>
      </c>
      <c r="GX695" s="92">
        <f>IF(GX$8="",0,SUM($Y558:GX558)-SUM($Y559:GX559))</f>
        <v>0</v>
      </c>
      <c r="GY695" s="92">
        <f>IF(GY$8="",0,SUM($Y558:GY558)-SUM($Y559:GY559))</f>
        <v>0</v>
      </c>
      <c r="GZ695" s="92">
        <f>IF(GZ$8="",0,SUM($Y558:GZ558)-SUM($Y559:GZ559))</f>
        <v>0</v>
      </c>
      <c r="HA695" s="3"/>
      <c r="HB695" s="3"/>
    </row>
    <row r="696" spans="1:210" ht="4.2" customHeight="1">
      <c r="A696" s="1"/>
      <c r="B696" s="1"/>
      <c r="C696" s="1"/>
      <c r="D696" s="1"/>
      <c r="E696" s="263"/>
      <c r="F696" s="48"/>
      <c r="G696" s="250"/>
      <c r="H696" s="33"/>
      <c r="I696" s="33"/>
      <c r="J696" s="33"/>
      <c r="K696" s="33"/>
      <c r="L696" s="33"/>
      <c r="M696" s="17"/>
      <c r="N696" s="33"/>
      <c r="O696" s="33"/>
      <c r="P696" s="17"/>
      <c r="Q696" s="33"/>
      <c r="R696" s="1"/>
      <c r="S696" s="5"/>
      <c r="T696" s="7"/>
      <c r="U696" s="24"/>
      <c r="V696" s="1"/>
      <c r="W696" s="10"/>
      <c r="X696" s="10"/>
      <c r="Y696" s="46"/>
      <c r="Z696" s="93"/>
      <c r="AA696" s="98"/>
      <c r="AB696" s="98"/>
      <c r="AC696" s="98"/>
      <c r="AD696" s="98"/>
      <c r="AE696" s="98"/>
      <c r="AF696" s="98"/>
      <c r="AG696" s="98"/>
      <c r="AH696" s="98"/>
      <c r="AI696" s="98"/>
      <c r="AJ696" s="98"/>
      <c r="AK696" s="98"/>
      <c r="AL696" s="98"/>
      <c r="AM696" s="98"/>
      <c r="AN696" s="98"/>
      <c r="AO696" s="98"/>
      <c r="AP696" s="98"/>
      <c r="AQ696" s="98"/>
      <c r="AR696" s="98"/>
      <c r="AS696" s="98"/>
      <c r="AT696" s="98"/>
      <c r="AU696" s="98"/>
      <c r="AV696" s="98"/>
      <c r="AW696" s="98"/>
      <c r="AX696" s="98"/>
      <c r="AY696" s="98"/>
      <c r="AZ696" s="98"/>
      <c r="BA696" s="98"/>
      <c r="BB696" s="98"/>
      <c r="BC696" s="98"/>
      <c r="BD696" s="98"/>
      <c r="BE696" s="98"/>
      <c r="BF696" s="98"/>
      <c r="BG696" s="98"/>
      <c r="BH696" s="98"/>
      <c r="BI696" s="98"/>
      <c r="BJ696" s="98"/>
      <c r="BK696" s="98"/>
      <c r="BL696" s="98"/>
      <c r="BM696" s="98"/>
      <c r="BN696" s="98"/>
      <c r="BO696" s="98"/>
      <c r="BP696" s="98"/>
      <c r="BQ696" s="98"/>
      <c r="BR696" s="98"/>
      <c r="BS696" s="98"/>
      <c r="BT696" s="98"/>
      <c r="BU696" s="98"/>
      <c r="BV696" s="98"/>
      <c r="BW696" s="98"/>
      <c r="BX696" s="98"/>
      <c r="BY696" s="98"/>
      <c r="BZ696" s="98"/>
      <c r="CA696" s="98"/>
      <c r="CB696" s="98"/>
      <c r="CC696" s="98"/>
      <c r="CD696" s="98"/>
      <c r="CE696" s="98"/>
      <c r="CF696" s="98"/>
      <c r="CG696" s="98"/>
      <c r="CH696" s="98"/>
      <c r="CI696" s="98"/>
      <c r="CJ696" s="98"/>
      <c r="CK696" s="98"/>
      <c r="CL696" s="98"/>
      <c r="CM696" s="98"/>
      <c r="CN696" s="98"/>
      <c r="CO696" s="98"/>
      <c r="CP696" s="98"/>
      <c r="CQ696" s="98"/>
      <c r="CR696" s="98"/>
      <c r="CS696" s="98"/>
      <c r="CT696" s="98"/>
      <c r="CU696" s="98"/>
      <c r="CV696" s="98"/>
      <c r="CW696" s="98"/>
      <c r="CX696" s="98"/>
      <c r="CY696" s="98"/>
      <c r="CZ696" s="98"/>
      <c r="DA696" s="98"/>
      <c r="DB696" s="98"/>
      <c r="DC696" s="98"/>
      <c r="DD696" s="98"/>
      <c r="DE696" s="98"/>
      <c r="DF696" s="98"/>
      <c r="DG696" s="98"/>
      <c r="DH696" s="98"/>
      <c r="DI696" s="98"/>
      <c r="DJ696" s="98"/>
      <c r="DK696" s="98"/>
      <c r="DL696" s="98"/>
      <c r="DM696" s="98"/>
      <c r="DN696" s="98"/>
      <c r="DO696" s="98"/>
      <c r="DP696" s="98"/>
      <c r="DQ696" s="98"/>
      <c r="DR696" s="98"/>
      <c r="DS696" s="98"/>
      <c r="DT696" s="98"/>
      <c r="DU696" s="98"/>
      <c r="DV696" s="98"/>
      <c r="DW696" s="98"/>
      <c r="DX696" s="98"/>
      <c r="DY696" s="98"/>
      <c r="DZ696" s="98"/>
      <c r="EA696" s="98"/>
      <c r="EB696" s="98"/>
      <c r="EC696" s="98"/>
      <c r="ED696" s="98"/>
      <c r="EE696" s="98"/>
      <c r="EF696" s="98"/>
      <c r="EG696" s="98"/>
      <c r="EH696" s="98"/>
      <c r="EI696" s="98"/>
      <c r="EJ696" s="98"/>
      <c r="EK696" s="98"/>
      <c r="EL696" s="98"/>
      <c r="EM696" s="98"/>
      <c r="EN696" s="98"/>
      <c r="EO696" s="98"/>
      <c r="EP696" s="98"/>
      <c r="EQ696" s="98"/>
      <c r="ER696" s="98"/>
      <c r="ES696" s="98"/>
      <c r="ET696" s="98"/>
      <c r="EU696" s="98"/>
      <c r="EV696" s="98"/>
      <c r="EW696" s="98"/>
      <c r="EX696" s="98"/>
      <c r="EY696" s="98"/>
      <c r="EZ696" s="98"/>
      <c r="FA696" s="98"/>
      <c r="FB696" s="98"/>
      <c r="FC696" s="98"/>
      <c r="FD696" s="98"/>
      <c r="FE696" s="98"/>
      <c r="FF696" s="98"/>
      <c r="FG696" s="98"/>
      <c r="FH696" s="98"/>
      <c r="FI696" s="98"/>
      <c r="FJ696" s="98"/>
      <c r="FK696" s="98"/>
      <c r="FL696" s="98"/>
      <c r="FM696" s="98"/>
      <c r="FN696" s="98"/>
      <c r="FO696" s="98"/>
      <c r="FP696" s="98"/>
      <c r="FQ696" s="98"/>
      <c r="FR696" s="98"/>
      <c r="FS696" s="98"/>
      <c r="FT696" s="98"/>
      <c r="FU696" s="98"/>
      <c r="FV696" s="98"/>
      <c r="FW696" s="98"/>
      <c r="FX696" s="98"/>
      <c r="FY696" s="98"/>
      <c r="FZ696" s="98"/>
      <c r="GA696" s="98"/>
      <c r="GB696" s="98"/>
      <c r="GC696" s="98"/>
      <c r="GD696" s="98"/>
      <c r="GE696" s="98"/>
      <c r="GF696" s="98"/>
      <c r="GG696" s="98"/>
      <c r="GH696" s="98"/>
      <c r="GI696" s="98"/>
      <c r="GJ696" s="98"/>
      <c r="GK696" s="98"/>
      <c r="GL696" s="98"/>
      <c r="GM696" s="98"/>
      <c r="GN696" s="98"/>
      <c r="GO696" s="98"/>
      <c r="GP696" s="98"/>
      <c r="GQ696" s="98"/>
      <c r="GR696" s="98"/>
      <c r="GS696" s="98"/>
      <c r="GT696" s="98"/>
      <c r="GU696" s="98"/>
      <c r="GV696" s="98"/>
      <c r="GW696" s="98"/>
      <c r="GX696" s="98"/>
      <c r="GY696" s="98"/>
      <c r="GZ696" s="98"/>
      <c r="HA696" s="1"/>
      <c r="HB696" s="1"/>
    </row>
    <row r="697" spans="1:210" ht="4.2" customHeight="1">
      <c r="A697" s="1"/>
      <c r="B697" s="1"/>
      <c r="C697" s="1"/>
      <c r="D697" s="1"/>
      <c r="E697" s="263"/>
      <c r="F697" s="48"/>
      <c r="G697" s="231"/>
      <c r="H697" s="173"/>
      <c r="I697" s="173"/>
      <c r="J697" s="173"/>
      <c r="K697" s="173"/>
      <c r="L697" s="173"/>
      <c r="M697" s="172"/>
      <c r="N697" s="173"/>
      <c r="O697" s="173"/>
      <c r="P697" s="172"/>
      <c r="Q697" s="173"/>
      <c r="R697" s="173"/>
      <c r="S697" s="172"/>
      <c r="T697" s="174"/>
      <c r="U697" s="280"/>
      <c r="V697" s="173"/>
      <c r="W697" s="283"/>
      <c r="X697" s="283"/>
      <c r="Y697" s="282"/>
      <c r="Z697" s="93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  <c r="AY697" s="94"/>
      <c r="AZ697" s="94"/>
      <c r="BA697" s="94"/>
      <c r="BB697" s="94"/>
      <c r="BC697" s="94"/>
      <c r="BD697" s="94"/>
      <c r="BE697" s="94"/>
      <c r="BF697" s="94"/>
      <c r="BG697" s="94"/>
      <c r="BH697" s="94"/>
      <c r="BI697" s="94"/>
      <c r="BJ697" s="94"/>
      <c r="BK697" s="94"/>
      <c r="BL697" s="94"/>
      <c r="BM697" s="94"/>
      <c r="BN697" s="94"/>
      <c r="BO697" s="94"/>
      <c r="BP697" s="94"/>
      <c r="BQ697" s="94"/>
      <c r="BR697" s="94"/>
      <c r="BS697" s="94"/>
      <c r="BT697" s="94"/>
      <c r="BU697" s="94"/>
      <c r="BV697" s="94"/>
      <c r="BW697" s="94"/>
      <c r="BX697" s="94"/>
      <c r="BY697" s="94"/>
      <c r="BZ697" s="94"/>
      <c r="CA697" s="94"/>
      <c r="CB697" s="94"/>
      <c r="CC697" s="94"/>
      <c r="CD697" s="94"/>
      <c r="CE697" s="94"/>
      <c r="CF697" s="94"/>
      <c r="CG697" s="94"/>
      <c r="CH697" s="94"/>
      <c r="CI697" s="94"/>
      <c r="CJ697" s="94"/>
      <c r="CK697" s="94"/>
      <c r="CL697" s="94"/>
      <c r="CM697" s="94"/>
      <c r="CN697" s="94"/>
      <c r="CO697" s="94"/>
      <c r="CP697" s="94"/>
      <c r="CQ697" s="94"/>
      <c r="CR697" s="94"/>
      <c r="CS697" s="94"/>
      <c r="CT697" s="94"/>
      <c r="CU697" s="94"/>
      <c r="CV697" s="94"/>
      <c r="CW697" s="94"/>
      <c r="CX697" s="94"/>
      <c r="CY697" s="94"/>
      <c r="CZ697" s="94"/>
      <c r="DA697" s="94"/>
      <c r="DB697" s="94"/>
      <c r="DC697" s="94"/>
      <c r="DD697" s="94"/>
      <c r="DE697" s="94"/>
      <c r="DF697" s="94"/>
      <c r="DG697" s="94"/>
      <c r="DH697" s="94"/>
      <c r="DI697" s="94"/>
      <c r="DJ697" s="94"/>
      <c r="DK697" s="94"/>
      <c r="DL697" s="94"/>
      <c r="DM697" s="94"/>
      <c r="DN697" s="94"/>
      <c r="DO697" s="94"/>
      <c r="DP697" s="94"/>
      <c r="DQ697" s="94"/>
      <c r="DR697" s="94"/>
      <c r="DS697" s="94"/>
      <c r="DT697" s="94"/>
      <c r="DU697" s="94"/>
      <c r="DV697" s="94"/>
      <c r="DW697" s="94"/>
      <c r="DX697" s="94"/>
      <c r="DY697" s="94"/>
      <c r="DZ697" s="94"/>
      <c r="EA697" s="94"/>
      <c r="EB697" s="94"/>
      <c r="EC697" s="94"/>
      <c r="ED697" s="94"/>
      <c r="EE697" s="94"/>
      <c r="EF697" s="94"/>
      <c r="EG697" s="94"/>
      <c r="EH697" s="94"/>
      <c r="EI697" s="94"/>
      <c r="EJ697" s="94"/>
      <c r="EK697" s="94"/>
      <c r="EL697" s="94"/>
      <c r="EM697" s="94"/>
      <c r="EN697" s="94"/>
      <c r="EO697" s="94"/>
      <c r="EP697" s="94"/>
      <c r="EQ697" s="94"/>
      <c r="ER697" s="94"/>
      <c r="ES697" s="94"/>
      <c r="ET697" s="94"/>
      <c r="EU697" s="94"/>
      <c r="EV697" s="94"/>
      <c r="EW697" s="94"/>
      <c r="EX697" s="94"/>
      <c r="EY697" s="94"/>
      <c r="EZ697" s="94"/>
      <c r="FA697" s="94"/>
      <c r="FB697" s="94"/>
      <c r="FC697" s="94"/>
      <c r="FD697" s="94"/>
      <c r="FE697" s="94"/>
      <c r="FF697" s="94"/>
      <c r="FG697" s="94"/>
      <c r="FH697" s="94"/>
      <c r="FI697" s="94"/>
      <c r="FJ697" s="94"/>
      <c r="FK697" s="94"/>
      <c r="FL697" s="94"/>
      <c r="FM697" s="94"/>
      <c r="FN697" s="94"/>
      <c r="FO697" s="94"/>
      <c r="FP697" s="94"/>
      <c r="FQ697" s="94"/>
      <c r="FR697" s="94"/>
      <c r="FS697" s="94"/>
      <c r="FT697" s="94"/>
      <c r="FU697" s="94"/>
      <c r="FV697" s="94"/>
      <c r="FW697" s="94"/>
      <c r="FX697" s="94"/>
      <c r="FY697" s="94"/>
      <c r="FZ697" s="94"/>
      <c r="GA697" s="94"/>
      <c r="GB697" s="94"/>
      <c r="GC697" s="94"/>
      <c r="GD697" s="94"/>
      <c r="GE697" s="94"/>
      <c r="GF697" s="94"/>
      <c r="GG697" s="94"/>
      <c r="GH697" s="94"/>
      <c r="GI697" s="94"/>
      <c r="GJ697" s="94"/>
      <c r="GK697" s="94"/>
      <c r="GL697" s="94"/>
      <c r="GM697" s="94"/>
      <c r="GN697" s="94"/>
      <c r="GO697" s="94"/>
      <c r="GP697" s="94"/>
      <c r="GQ697" s="94"/>
      <c r="GR697" s="94"/>
      <c r="GS697" s="94"/>
      <c r="GT697" s="94"/>
      <c r="GU697" s="94"/>
      <c r="GV697" s="94"/>
      <c r="GW697" s="94"/>
      <c r="GX697" s="94"/>
      <c r="GY697" s="94"/>
      <c r="GZ697" s="94"/>
      <c r="HA697" s="1"/>
      <c r="HB697" s="1"/>
    </row>
    <row r="698" spans="1:210" ht="4.2" customHeight="1">
      <c r="A698" s="1"/>
      <c r="B698" s="1"/>
      <c r="C698" s="1"/>
      <c r="D698" s="14"/>
      <c r="E698" s="264"/>
      <c r="F698" s="14"/>
      <c r="G698" s="304"/>
      <c r="H698" s="14"/>
      <c r="I698" s="14"/>
      <c r="J698" s="14"/>
      <c r="K698" s="14"/>
      <c r="L698" s="14"/>
      <c r="M698" s="15"/>
      <c r="N698" s="14"/>
      <c r="O698" s="14"/>
      <c r="P698" s="15"/>
      <c r="Q698" s="14"/>
      <c r="R698" s="14"/>
      <c r="S698" s="15"/>
      <c r="T698" s="180"/>
      <c r="U698" s="180"/>
      <c r="V698" s="180"/>
      <c r="W698" s="180"/>
      <c r="X698" s="180"/>
      <c r="Y698" s="180"/>
      <c r="Z698" s="180"/>
      <c r="AA698" s="180"/>
      <c r="AB698" s="180"/>
      <c r="AC698" s="180"/>
      <c r="AD698" s="180"/>
      <c r="AE698" s="180"/>
      <c r="AF698" s="180"/>
      <c r="AG698" s="180"/>
      <c r="AH698" s="180"/>
      <c r="AI698" s="180"/>
      <c r="AJ698" s="180"/>
      <c r="AK698" s="180"/>
      <c r="AL698" s="180"/>
      <c r="AM698" s="180"/>
      <c r="AN698" s="180"/>
      <c r="AO698" s="180"/>
      <c r="AP698" s="180"/>
      <c r="AQ698" s="180"/>
      <c r="AR698" s="180"/>
      <c r="AS698" s="180"/>
      <c r="AT698" s="180"/>
      <c r="AU698" s="180"/>
      <c r="AV698" s="180"/>
      <c r="AW698" s="180"/>
      <c r="AX698" s="180"/>
      <c r="AY698" s="180"/>
      <c r="AZ698" s="180"/>
      <c r="BA698" s="180"/>
      <c r="BB698" s="180"/>
      <c r="BC698" s="180"/>
      <c r="BD698" s="180"/>
      <c r="BE698" s="180"/>
      <c r="BF698" s="180"/>
      <c r="BG698" s="180"/>
      <c r="BH698" s="180"/>
      <c r="BI698" s="180"/>
      <c r="BJ698" s="180"/>
      <c r="BK698" s="180"/>
      <c r="BL698" s="180"/>
      <c r="BM698" s="180"/>
      <c r="BN698" s="180"/>
      <c r="BO698" s="180"/>
      <c r="BP698" s="180"/>
      <c r="BQ698" s="180"/>
      <c r="BR698" s="180"/>
      <c r="BS698" s="180"/>
      <c r="BT698" s="180"/>
      <c r="BU698" s="180"/>
      <c r="BV698" s="180"/>
      <c r="BW698" s="180"/>
      <c r="BX698" s="180"/>
      <c r="BY698" s="180"/>
      <c r="BZ698" s="180"/>
      <c r="CA698" s="180"/>
      <c r="CB698" s="180"/>
      <c r="CC698" s="180"/>
      <c r="CD698" s="180"/>
      <c r="CE698" s="180"/>
      <c r="CF698" s="180"/>
      <c r="CG698" s="180"/>
      <c r="CH698" s="180"/>
      <c r="CI698" s="180"/>
      <c r="CJ698" s="180"/>
      <c r="CK698" s="180"/>
      <c r="CL698" s="180"/>
      <c r="CM698" s="180"/>
      <c r="CN698" s="180"/>
      <c r="CO698" s="180"/>
      <c r="CP698" s="180"/>
      <c r="CQ698" s="180"/>
      <c r="CR698" s="180"/>
      <c r="CS698" s="180"/>
      <c r="CT698" s="180"/>
      <c r="CU698" s="180"/>
      <c r="CV698" s="180"/>
      <c r="CW698" s="180"/>
      <c r="CX698" s="180"/>
      <c r="CY698" s="180"/>
      <c r="CZ698" s="180"/>
      <c r="DA698" s="180"/>
      <c r="DB698" s="180"/>
      <c r="DC698" s="180"/>
      <c r="DD698" s="180"/>
      <c r="DE698" s="180"/>
      <c r="DF698" s="180"/>
      <c r="DG698" s="180"/>
      <c r="DH698" s="180"/>
      <c r="DI698" s="180"/>
      <c r="DJ698" s="180"/>
      <c r="DK698" s="180"/>
      <c r="DL698" s="180"/>
      <c r="DM698" s="180"/>
      <c r="DN698" s="180"/>
      <c r="DO698" s="180"/>
      <c r="DP698" s="180"/>
      <c r="DQ698" s="180"/>
      <c r="DR698" s="180"/>
      <c r="DS698" s="180"/>
      <c r="DT698" s="180"/>
      <c r="DU698" s="180"/>
      <c r="DV698" s="180"/>
      <c r="DW698" s="180"/>
      <c r="DX698" s="180"/>
      <c r="DY698" s="180"/>
      <c r="DZ698" s="180"/>
      <c r="EA698" s="180"/>
      <c r="EB698" s="180"/>
      <c r="EC698" s="180"/>
      <c r="ED698" s="180"/>
      <c r="EE698" s="180"/>
      <c r="EF698" s="180"/>
      <c r="EG698" s="180"/>
      <c r="EH698" s="180"/>
      <c r="EI698" s="180"/>
      <c r="EJ698" s="180"/>
      <c r="EK698" s="180"/>
      <c r="EL698" s="180"/>
      <c r="EM698" s="180"/>
      <c r="EN698" s="180"/>
      <c r="EO698" s="180"/>
      <c r="EP698" s="180"/>
      <c r="EQ698" s="180"/>
      <c r="ER698" s="180"/>
      <c r="ES698" s="180"/>
      <c r="ET698" s="180"/>
      <c r="EU698" s="180"/>
      <c r="EV698" s="180"/>
      <c r="EW698" s="180"/>
      <c r="EX698" s="180"/>
      <c r="EY698" s="180"/>
      <c r="EZ698" s="180"/>
      <c r="FA698" s="180"/>
      <c r="FB698" s="180"/>
      <c r="FC698" s="180"/>
      <c r="FD698" s="180"/>
      <c r="FE698" s="180"/>
      <c r="FF698" s="180"/>
      <c r="FG698" s="180"/>
      <c r="FH698" s="180"/>
      <c r="FI698" s="180"/>
      <c r="FJ698" s="180"/>
      <c r="FK698" s="180"/>
      <c r="FL698" s="180"/>
      <c r="FM698" s="180"/>
      <c r="FN698" s="180"/>
      <c r="FO698" s="180"/>
      <c r="FP698" s="180"/>
      <c r="FQ698" s="180"/>
      <c r="FR698" s="180"/>
      <c r="FS698" s="180"/>
      <c r="FT698" s="180"/>
      <c r="FU698" s="180"/>
      <c r="FV698" s="180"/>
      <c r="FW698" s="180"/>
      <c r="FX698" s="180"/>
      <c r="FY698" s="180"/>
      <c r="FZ698" s="180"/>
      <c r="GA698" s="180"/>
      <c r="GB698" s="180"/>
      <c r="GC698" s="180"/>
      <c r="GD698" s="180"/>
      <c r="GE698" s="180"/>
      <c r="GF698" s="180"/>
      <c r="GG698" s="180"/>
      <c r="GH698" s="180"/>
      <c r="GI698" s="180"/>
      <c r="GJ698" s="180"/>
      <c r="GK698" s="180"/>
      <c r="GL698" s="180"/>
      <c r="GM698" s="180"/>
      <c r="GN698" s="180"/>
      <c r="GO698" s="180"/>
      <c r="GP698" s="180"/>
      <c r="GQ698" s="180"/>
      <c r="GR698" s="180"/>
      <c r="GS698" s="180"/>
      <c r="GT698" s="180"/>
      <c r="GU698" s="180"/>
      <c r="GV698" s="180"/>
      <c r="GW698" s="180"/>
      <c r="GX698" s="180"/>
      <c r="GY698" s="180"/>
      <c r="GZ698" s="180"/>
      <c r="HA698" s="1"/>
      <c r="HB698" s="1"/>
    </row>
    <row r="699" spans="1:210" ht="7.2" customHeight="1">
      <c r="A699" s="1"/>
      <c r="B699" s="1"/>
      <c r="C699" s="1"/>
      <c r="D699" s="1"/>
      <c r="E699" s="263"/>
      <c r="F699" s="48"/>
      <c r="G699" s="231"/>
      <c r="H699" s="1"/>
      <c r="I699" s="1"/>
      <c r="J699" s="1"/>
      <c r="K699" s="1"/>
      <c r="L699" s="1"/>
      <c r="M699" s="5"/>
      <c r="N699" s="1"/>
      <c r="O699" s="1"/>
      <c r="P699" s="5"/>
      <c r="Q699" s="1"/>
      <c r="R699" s="1"/>
      <c r="S699" s="5"/>
      <c r="T699" s="7"/>
      <c r="U699" s="24"/>
      <c r="V699" s="1"/>
      <c r="W699" s="12"/>
      <c r="X699" s="10"/>
      <c r="Y699" s="46"/>
      <c r="Z699" s="93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  <c r="AY699" s="94"/>
      <c r="AZ699" s="94"/>
      <c r="BA699" s="94"/>
      <c r="BB699" s="94"/>
      <c r="BC699" s="94"/>
      <c r="BD699" s="94"/>
      <c r="BE699" s="94"/>
      <c r="BF699" s="94"/>
      <c r="BG699" s="94"/>
      <c r="BH699" s="94"/>
      <c r="BI699" s="94"/>
      <c r="BJ699" s="94"/>
      <c r="BK699" s="94"/>
      <c r="BL699" s="94"/>
      <c r="BM699" s="94"/>
      <c r="BN699" s="94"/>
      <c r="BO699" s="94"/>
      <c r="BP699" s="94"/>
      <c r="BQ699" s="94"/>
      <c r="BR699" s="94"/>
      <c r="BS699" s="94"/>
      <c r="BT699" s="94"/>
      <c r="BU699" s="94"/>
      <c r="BV699" s="94"/>
      <c r="BW699" s="94"/>
      <c r="BX699" s="94"/>
      <c r="BY699" s="94"/>
      <c r="BZ699" s="94"/>
      <c r="CA699" s="94"/>
      <c r="CB699" s="94"/>
      <c r="CC699" s="94"/>
      <c r="CD699" s="94"/>
      <c r="CE699" s="94"/>
      <c r="CF699" s="94"/>
      <c r="CG699" s="94"/>
      <c r="CH699" s="94"/>
      <c r="CI699" s="94"/>
      <c r="CJ699" s="94"/>
      <c r="CK699" s="94"/>
      <c r="CL699" s="94"/>
      <c r="CM699" s="94"/>
      <c r="CN699" s="94"/>
      <c r="CO699" s="94"/>
      <c r="CP699" s="94"/>
      <c r="CQ699" s="94"/>
      <c r="CR699" s="94"/>
      <c r="CS699" s="94"/>
      <c r="CT699" s="94"/>
      <c r="CU699" s="94"/>
      <c r="CV699" s="94"/>
      <c r="CW699" s="94"/>
      <c r="CX699" s="94"/>
      <c r="CY699" s="94"/>
      <c r="CZ699" s="94"/>
      <c r="DA699" s="94"/>
      <c r="DB699" s="94"/>
      <c r="DC699" s="94"/>
      <c r="DD699" s="94"/>
      <c r="DE699" s="94"/>
      <c r="DF699" s="94"/>
      <c r="DG699" s="94"/>
      <c r="DH699" s="94"/>
      <c r="DI699" s="94"/>
      <c r="DJ699" s="94"/>
      <c r="DK699" s="94"/>
      <c r="DL699" s="94"/>
      <c r="DM699" s="94"/>
      <c r="DN699" s="94"/>
      <c r="DO699" s="94"/>
      <c r="DP699" s="94"/>
      <c r="DQ699" s="94"/>
      <c r="DR699" s="94"/>
      <c r="DS699" s="94"/>
      <c r="DT699" s="94"/>
      <c r="DU699" s="94"/>
      <c r="DV699" s="94"/>
      <c r="DW699" s="94"/>
      <c r="DX699" s="94"/>
      <c r="DY699" s="94"/>
      <c r="DZ699" s="94"/>
      <c r="EA699" s="94"/>
      <c r="EB699" s="94"/>
      <c r="EC699" s="94"/>
      <c r="ED699" s="94"/>
      <c r="EE699" s="94"/>
      <c r="EF699" s="94"/>
      <c r="EG699" s="94"/>
      <c r="EH699" s="94"/>
      <c r="EI699" s="94"/>
      <c r="EJ699" s="94"/>
      <c r="EK699" s="94"/>
      <c r="EL699" s="94"/>
      <c r="EM699" s="94"/>
      <c r="EN699" s="94"/>
      <c r="EO699" s="94"/>
      <c r="EP699" s="94"/>
      <c r="EQ699" s="94"/>
      <c r="ER699" s="94"/>
      <c r="ES699" s="94"/>
      <c r="ET699" s="94"/>
      <c r="EU699" s="94"/>
      <c r="EV699" s="94"/>
      <c r="EW699" s="94"/>
      <c r="EX699" s="94"/>
      <c r="EY699" s="94"/>
      <c r="EZ699" s="94"/>
      <c r="FA699" s="94"/>
      <c r="FB699" s="94"/>
      <c r="FC699" s="94"/>
      <c r="FD699" s="94"/>
      <c r="FE699" s="94"/>
      <c r="FF699" s="94"/>
      <c r="FG699" s="94"/>
      <c r="FH699" s="94"/>
      <c r="FI699" s="94"/>
      <c r="FJ699" s="94"/>
      <c r="FK699" s="94"/>
      <c r="FL699" s="94"/>
      <c r="FM699" s="94"/>
      <c r="FN699" s="94"/>
      <c r="FO699" s="94"/>
      <c r="FP699" s="94"/>
      <c r="FQ699" s="94"/>
      <c r="FR699" s="94"/>
      <c r="FS699" s="94"/>
      <c r="FT699" s="94"/>
      <c r="FU699" s="94"/>
      <c r="FV699" s="94"/>
      <c r="FW699" s="94"/>
      <c r="FX699" s="94"/>
      <c r="FY699" s="94"/>
      <c r="FZ699" s="94"/>
      <c r="GA699" s="94"/>
      <c r="GB699" s="94"/>
      <c r="GC699" s="94"/>
      <c r="GD699" s="94"/>
      <c r="GE699" s="94"/>
      <c r="GF699" s="94"/>
      <c r="GG699" s="94"/>
      <c r="GH699" s="94"/>
      <c r="GI699" s="94"/>
      <c r="GJ699" s="94"/>
      <c r="GK699" s="94"/>
      <c r="GL699" s="94"/>
      <c r="GM699" s="94"/>
      <c r="GN699" s="94"/>
      <c r="GO699" s="94"/>
      <c r="GP699" s="94"/>
      <c r="GQ699" s="94"/>
      <c r="GR699" s="94"/>
      <c r="GS699" s="94"/>
      <c r="GT699" s="94"/>
      <c r="GU699" s="94"/>
      <c r="GV699" s="94"/>
      <c r="GW699" s="94"/>
      <c r="GX699" s="94"/>
      <c r="GY699" s="94"/>
      <c r="GZ699" s="94"/>
      <c r="HA699" s="1"/>
      <c r="HB699" s="1"/>
    </row>
    <row r="700" spans="1:210" s="39" customFormat="1" ht="12.6" thickBot="1">
      <c r="A700" s="36"/>
      <c r="B700" s="321" t="s">
        <v>185</v>
      </c>
      <c r="C700" s="321"/>
      <c r="D700" s="321"/>
      <c r="E700" s="322"/>
      <c r="F700" s="321"/>
      <c r="G700" s="321"/>
      <c r="H700" s="321" t="s">
        <v>186</v>
      </c>
      <c r="I700" s="321"/>
      <c r="J700" s="321"/>
      <c r="K700" s="321"/>
      <c r="L700" s="36"/>
      <c r="M700" s="37"/>
      <c r="N700" s="323" t="str">
        <f>N422</f>
        <v>Доход от продажи вилл</v>
      </c>
      <c r="O700" s="36"/>
      <c r="P700" s="5"/>
      <c r="Q700" s="36"/>
      <c r="R700" s="36"/>
      <c r="S700" s="36"/>
      <c r="T700" s="201"/>
      <c r="U700" s="36"/>
      <c r="V700" s="36"/>
      <c r="W700" s="38"/>
      <c r="X700" s="38"/>
      <c r="Y700" s="124"/>
      <c r="Z700" s="99"/>
      <c r="AA700" s="100"/>
      <c r="AB700" s="100"/>
      <c r="AC700" s="100"/>
      <c r="AD700" s="100"/>
      <c r="AE700" s="100"/>
      <c r="AF700" s="100"/>
      <c r="AG700" s="100"/>
      <c r="AH700" s="100"/>
      <c r="AI700" s="100"/>
      <c r="AJ700" s="100"/>
      <c r="AK700" s="100"/>
      <c r="AL700" s="100"/>
      <c r="AM700" s="100"/>
      <c r="AN700" s="100"/>
      <c r="AO700" s="100"/>
      <c r="AP700" s="100"/>
      <c r="AQ700" s="100"/>
      <c r="AR700" s="100"/>
      <c r="AS700" s="100"/>
      <c r="AT700" s="100"/>
      <c r="AU700" s="100"/>
      <c r="AV700" s="100"/>
      <c r="AW700" s="100"/>
      <c r="AX700" s="100"/>
      <c r="AY700" s="100"/>
      <c r="AZ700" s="100"/>
      <c r="BA700" s="100"/>
      <c r="BB700" s="100"/>
      <c r="BC700" s="100"/>
      <c r="BD700" s="100"/>
      <c r="BE700" s="100"/>
      <c r="BF700" s="100"/>
      <c r="BG700" s="100"/>
      <c r="BH700" s="100"/>
      <c r="BI700" s="100"/>
      <c r="BJ700" s="100"/>
      <c r="BK700" s="100"/>
      <c r="BL700" s="100"/>
      <c r="BM700" s="100"/>
      <c r="BN700" s="100"/>
      <c r="BO700" s="100"/>
      <c r="BP700" s="100"/>
      <c r="BQ700" s="100"/>
      <c r="BR700" s="100"/>
      <c r="BS700" s="100"/>
      <c r="BT700" s="100"/>
      <c r="BU700" s="100"/>
      <c r="BV700" s="100"/>
      <c r="BW700" s="100"/>
      <c r="BX700" s="100"/>
      <c r="BY700" s="100"/>
      <c r="BZ700" s="100"/>
      <c r="CA700" s="100"/>
      <c r="CB700" s="100"/>
      <c r="CC700" s="100"/>
      <c r="CD700" s="100"/>
      <c r="CE700" s="100"/>
      <c r="CF700" s="100"/>
      <c r="CG700" s="100"/>
      <c r="CH700" s="100"/>
      <c r="CI700" s="100"/>
      <c r="CJ700" s="100"/>
      <c r="CK700" s="100"/>
      <c r="CL700" s="100"/>
      <c r="CM700" s="100"/>
      <c r="CN700" s="100"/>
      <c r="CO700" s="100"/>
      <c r="CP700" s="100"/>
      <c r="CQ700" s="100"/>
      <c r="CR700" s="100"/>
      <c r="CS700" s="100"/>
      <c r="CT700" s="100"/>
      <c r="CU700" s="100"/>
      <c r="CV700" s="100"/>
      <c r="CW700" s="100"/>
      <c r="CX700" s="100"/>
      <c r="CY700" s="100"/>
      <c r="CZ700" s="100"/>
      <c r="DA700" s="100"/>
      <c r="DB700" s="100"/>
      <c r="DC700" s="100"/>
      <c r="DD700" s="100"/>
      <c r="DE700" s="100"/>
      <c r="DF700" s="100"/>
      <c r="DG700" s="100"/>
      <c r="DH700" s="100"/>
      <c r="DI700" s="100"/>
      <c r="DJ700" s="100"/>
      <c r="DK700" s="100"/>
      <c r="DL700" s="100"/>
      <c r="DM700" s="100"/>
      <c r="DN700" s="100"/>
      <c r="DO700" s="100"/>
      <c r="DP700" s="100"/>
      <c r="DQ700" s="100"/>
      <c r="DR700" s="100"/>
      <c r="DS700" s="100"/>
      <c r="DT700" s="100"/>
      <c r="DU700" s="100"/>
      <c r="DV700" s="100"/>
      <c r="DW700" s="100"/>
      <c r="DX700" s="100"/>
      <c r="DY700" s="100"/>
      <c r="DZ700" s="100"/>
      <c r="EA700" s="100"/>
      <c r="EB700" s="100"/>
      <c r="EC700" s="100"/>
      <c r="ED700" s="100"/>
      <c r="EE700" s="100"/>
      <c r="EF700" s="100"/>
      <c r="EG700" s="100"/>
      <c r="EH700" s="100"/>
      <c r="EI700" s="100"/>
      <c r="EJ700" s="100"/>
      <c r="EK700" s="100"/>
      <c r="EL700" s="100"/>
      <c r="EM700" s="100"/>
      <c r="EN700" s="100"/>
      <c r="EO700" s="100"/>
      <c r="EP700" s="100"/>
      <c r="EQ700" s="100"/>
      <c r="ER700" s="100"/>
      <c r="ES700" s="100"/>
      <c r="ET700" s="100"/>
      <c r="EU700" s="100"/>
      <c r="EV700" s="100"/>
      <c r="EW700" s="100"/>
      <c r="EX700" s="100"/>
      <c r="EY700" s="100"/>
      <c r="EZ700" s="100"/>
      <c r="FA700" s="100"/>
      <c r="FB700" s="100"/>
      <c r="FC700" s="100"/>
      <c r="FD700" s="100"/>
      <c r="FE700" s="100"/>
      <c r="FF700" s="100"/>
      <c r="FG700" s="100"/>
      <c r="FH700" s="100"/>
      <c r="FI700" s="100"/>
      <c r="FJ700" s="100"/>
      <c r="FK700" s="100"/>
      <c r="FL700" s="100"/>
      <c r="FM700" s="100"/>
      <c r="FN700" s="100"/>
      <c r="FO700" s="100"/>
      <c r="FP700" s="100"/>
      <c r="FQ700" s="100"/>
      <c r="FR700" s="100"/>
      <c r="FS700" s="100"/>
      <c r="FT700" s="100"/>
      <c r="FU700" s="100"/>
      <c r="FV700" s="100"/>
      <c r="FW700" s="100"/>
      <c r="FX700" s="100"/>
      <c r="FY700" s="100"/>
      <c r="FZ700" s="100"/>
      <c r="GA700" s="100"/>
      <c r="GB700" s="100"/>
      <c r="GC700" s="100"/>
      <c r="GD700" s="100"/>
      <c r="GE700" s="100"/>
      <c r="GF700" s="100"/>
      <c r="GG700" s="100"/>
      <c r="GH700" s="100"/>
      <c r="GI700" s="100"/>
      <c r="GJ700" s="100"/>
      <c r="GK700" s="100"/>
      <c r="GL700" s="100"/>
      <c r="GM700" s="100"/>
      <c r="GN700" s="100"/>
      <c r="GO700" s="100"/>
      <c r="GP700" s="100"/>
      <c r="GQ700" s="100"/>
      <c r="GR700" s="100"/>
      <c r="GS700" s="100"/>
      <c r="GT700" s="100"/>
      <c r="GU700" s="100"/>
      <c r="GV700" s="100"/>
      <c r="GW700" s="100"/>
      <c r="GX700" s="100"/>
      <c r="GY700" s="100"/>
      <c r="GZ700" s="100"/>
      <c r="HA700" s="36"/>
      <c r="HB700" s="36"/>
    </row>
    <row r="701" spans="1:210" ht="7.2" customHeight="1" thickTop="1" thickBot="1">
      <c r="A701" s="1"/>
      <c r="B701" s="311"/>
      <c r="C701" s="311"/>
      <c r="D701" s="311"/>
      <c r="E701" s="312"/>
      <c r="F701" s="311"/>
      <c r="G701" s="313"/>
      <c r="H701" s="311"/>
      <c r="I701" s="311"/>
      <c r="J701" s="311"/>
      <c r="K701" s="311"/>
      <c r="L701" s="311"/>
      <c r="M701" s="314"/>
      <c r="N701" s="311"/>
      <c r="O701" s="311"/>
      <c r="P701" s="314"/>
      <c r="Q701" s="311"/>
      <c r="R701" s="311"/>
      <c r="S701" s="314"/>
      <c r="T701" s="315"/>
      <c r="U701" s="315"/>
      <c r="V701" s="315"/>
      <c r="W701" s="315"/>
      <c r="X701" s="315"/>
      <c r="Y701" s="315"/>
      <c r="Z701" s="315"/>
      <c r="AA701" s="315"/>
      <c r="AB701" s="315"/>
      <c r="AC701" s="315"/>
      <c r="AD701" s="315"/>
      <c r="AE701" s="315"/>
      <c r="AF701" s="315"/>
      <c r="AG701" s="315"/>
      <c r="AH701" s="315"/>
      <c r="AI701" s="315"/>
      <c r="AJ701" s="315"/>
      <c r="AK701" s="315"/>
      <c r="AL701" s="315"/>
      <c r="AM701" s="315"/>
      <c r="AN701" s="315"/>
      <c r="AO701" s="315"/>
      <c r="AP701" s="315"/>
      <c r="AQ701" s="315"/>
      <c r="AR701" s="315"/>
      <c r="AS701" s="315"/>
      <c r="AT701" s="315"/>
      <c r="AU701" s="315"/>
      <c r="AV701" s="315"/>
      <c r="AW701" s="315"/>
      <c r="AX701" s="315"/>
      <c r="AY701" s="315"/>
      <c r="AZ701" s="315"/>
      <c r="BA701" s="315"/>
      <c r="BB701" s="315"/>
      <c r="BC701" s="315"/>
      <c r="BD701" s="315"/>
      <c r="BE701" s="315"/>
      <c r="BF701" s="315"/>
      <c r="BG701" s="315"/>
      <c r="BH701" s="315"/>
      <c r="BI701" s="315"/>
      <c r="BJ701" s="315"/>
      <c r="BK701" s="315"/>
      <c r="BL701" s="315"/>
      <c r="BM701" s="315"/>
      <c r="BN701" s="315"/>
      <c r="BO701" s="315"/>
      <c r="BP701" s="315"/>
      <c r="BQ701" s="315"/>
      <c r="BR701" s="315"/>
      <c r="BS701" s="315"/>
      <c r="BT701" s="315"/>
      <c r="BU701" s="315"/>
      <c r="BV701" s="315"/>
      <c r="BW701" s="315"/>
      <c r="BX701" s="315"/>
      <c r="BY701" s="315"/>
      <c r="BZ701" s="315"/>
      <c r="CA701" s="315"/>
      <c r="CB701" s="315"/>
      <c r="CC701" s="315"/>
      <c r="CD701" s="315"/>
      <c r="CE701" s="315"/>
      <c r="CF701" s="315"/>
      <c r="CG701" s="315"/>
      <c r="CH701" s="315"/>
      <c r="CI701" s="315"/>
      <c r="CJ701" s="315"/>
      <c r="CK701" s="315"/>
      <c r="CL701" s="315"/>
      <c r="CM701" s="315"/>
      <c r="CN701" s="315"/>
      <c r="CO701" s="315"/>
      <c r="CP701" s="315"/>
      <c r="CQ701" s="315"/>
      <c r="CR701" s="315"/>
      <c r="CS701" s="315"/>
      <c r="CT701" s="315"/>
      <c r="CU701" s="315"/>
      <c r="CV701" s="315"/>
      <c r="CW701" s="315"/>
      <c r="CX701" s="315"/>
      <c r="CY701" s="315"/>
      <c r="CZ701" s="315"/>
      <c r="DA701" s="315"/>
      <c r="DB701" s="315"/>
      <c r="DC701" s="315"/>
      <c r="DD701" s="315"/>
      <c r="DE701" s="315"/>
      <c r="DF701" s="315"/>
      <c r="DG701" s="315"/>
      <c r="DH701" s="315"/>
      <c r="DI701" s="315"/>
      <c r="DJ701" s="315"/>
      <c r="DK701" s="315"/>
      <c r="DL701" s="315"/>
      <c r="DM701" s="315"/>
      <c r="DN701" s="315"/>
      <c r="DO701" s="315"/>
      <c r="DP701" s="315"/>
      <c r="DQ701" s="315"/>
      <c r="DR701" s="315"/>
      <c r="DS701" s="315"/>
      <c r="DT701" s="315"/>
      <c r="DU701" s="315"/>
      <c r="DV701" s="315"/>
      <c r="DW701" s="315"/>
      <c r="DX701" s="315"/>
      <c r="DY701" s="315"/>
      <c r="DZ701" s="315"/>
      <c r="EA701" s="315"/>
      <c r="EB701" s="315"/>
      <c r="EC701" s="315"/>
      <c r="ED701" s="315"/>
      <c r="EE701" s="315"/>
      <c r="EF701" s="315"/>
      <c r="EG701" s="315"/>
      <c r="EH701" s="315"/>
      <c r="EI701" s="315"/>
      <c r="EJ701" s="315"/>
      <c r="EK701" s="315"/>
      <c r="EL701" s="315"/>
      <c r="EM701" s="315"/>
      <c r="EN701" s="315"/>
      <c r="EO701" s="315"/>
      <c r="EP701" s="315"/>
      <c r="EQ701" s="315"/>
      <c r="ER701" s="315"/>
      <c r="ES701" s="315"/>
      <c r="ET701" s="315"/>
      <c r="EU701" s="315"/>
      <c r="EV701" s="315"/>
      <c r="EW701" s="315"/>
      <c r="EX701" s="315"/>
      <c r="EY701" s="315"/>
      <c r="EZ701" s="315"/>
      <c r="FA701" s="315"/>
      <c r="FB701" s="315"/>
      <c r="FC701" s="315"/>
      <c r="FD701" s="315"/>
      <c r="FE701" s="315"/>
      <c r="FF701" s="315"/>
      <c r="FG701" s="315"/>
      <c r="FH701" s="315"/>
      <c r="FI701" s="315"/>
      <c r="FJ701" s="315"/>
      <c r="FK701" s="315"/>
      <c r="FL701" s="315"/>
      <c r="FM701" s="315"/>
      <c r="FN701" s="315"/>
      <c r="FO701" s="315"/>
      <c r="FP701" s="315"/>
      <c r="FQ701" s="315"/>
      <c r="FR701" s="315"/>
      <c r="FS701" s="315"/>
      <c r="FT701" s="315"/>
      <c r="FU701" s="315"/>
      <c r="FV701" s="315"/>
      <c r="FW701" s="315"/>
      <c r="FX701" s="315"/>
      <c r="FY701" s="315"/>
      <c r="FZ701" s="315"/>
      <c r="GA701" s="315"/>
      <c r="GB701" s="315"/>
      <c r="GC701" s="315"/>
      <c r="GD701" s="315"/>
      <c r="GE701" s="315"/>
      <c r="GF701" s="315"/>
      <c r="GG701" s="315"/>
      <c r="GH701" s="315"/>
      <c r="GI701" s="315"/>
      <c r="GJ701" s="315"/>
      <c r="GK701" s="315"/>
      <c r="GL701" s="315"/>
      <c r="GM701" s="315"/>
      <c r="GN701" s="315"/>
      <c r="GO701" s="315"/>
      <c r="GP701" s="315"/>
      <c r="GQ701" s="315"/>
      <c r="GR701" s="315"/>
      <c r="GS701" s="315"/>
      <c r="GT701" s="315"/>
      <c r="GU701" s="315"/>
      <c r="GV701" s="315"/>
      <c r="GW701" s="315"/>
      <c r="GX701" s="315"/>
      <c r="GY701" s="315"/>
      <c r="GZ701" s="315"/>
      <c r="HA701" s="1"/>
      <c r="HB701" s="1"/>
    </row>
    <row r="702" spans="1:210" ht="7.2" customHeight="1">
      <c r="A702" s="1"/>
      <c r="B702" s="316"/>
      <c r="C702" s="316"/>
      <c r="D702" s="316"/>
      <c r="E702" s="317"/>
      <c r="F702" s="316"/>
      <c r="G702" s="318"/>
      <c r="H702" s="316"/>
      <c r="I702" s="316"/>
      <c r="J702" s="316"/>
      <c r="K702" s="316"/>
      <c r="L702" s="316"/>
      <c r="M702" s="319"/>
      <c r="N702" s="316"/>
      <c r="O702" s="316"/>
      <c r="P702" s="319"/>
      <c r="Q702" s="316"/>
      <c r="R702" s="316"/>
      <c r="S702" s="319"/>
      <c r="T702" s="320"/>
      <c r="U702" s="320"/>
      <c r="V702" s="320"/>
      <c r="W702" s="320"/>
      <c r="X702" s="320"/>
      <c r="Y702" s="320"/>
      <c r="Z702" s="320"/>
      <c r="AA702" s="320"/>
      <c r="AB702" s="320"/>
      <c r="AC702" s="320"/>
      <c r="AD702" s="320"/>
      <c r="AE702" s="320"/>
      <c r="AF702" s="320"/>
      <c r="AG702" s="320"/>
      <c r="AH702" s="320"/>
      <c r="AI702" s="320"/>
      <c r="AJ702" s="320"/>
      <c r="AK702" s="320"/>
      <c r="AL702" s="320"/>
      <c r="AM702" s="320"/>
      <c r="AN702" s="320"/>
      <c r="AO702" s="320"/>
      <c r="AP702" s="320"/>
      <c r="AQ702" s="320"/>
      <c r="AR702" s="320"/>
      <c r="AS702" s="320"/>
      <c r="AT702" s="320"/>
      <c r="AU702" s="320"/>
      <c r="AV702" s="320"/>
      <c r="AW702" s="320"/>
      <c r="AX702" s="320"/>
      <c r="AY702" s="320"/>
      <c r="AZ702" s="320"/>
      <c r="BA702" s="320"/>
      <c r="BB702" s="320"/>
      <c r="BC702" s="320"/>
      <c r="BD702" s="320"/>
      <c r="BE702" s="320"/>
      <c r="BF702" s="320"/>
      <c r="BG702" s="320"/>
      <c r="BH702" s="320"/>
      <c r="BI702" s="320"/>
      <c r="BJ702" s="320"/>
      <c r="BK702" s="320"/>
      <c r="BL702" s="320"/>
      <c r="BM702" s="320"/>
      <c r="BN702" s="320"/>
      <c r="BO702" s="320"/>
      <c r="BP702" s="320"/>
      <c r="BQ702" s="320"/>
      <c r="BR702" s="320"/>
      <c r="BS702" s="320"/>
      <c r="BT702" s="320"/>
      <c r="BU702" s="320"/>
      <c r="BV702" s="320"/>
      <c r="BW702" s="320"/>
      <c r="BX702" s="320"/>
      <c r="BY702" s="320"/>
      <c r="BZ702" s="320"/>
      <c r="CA702" s="320"/>
      <c r="CB702" s="320"/>
      <c r="CC702" s="320"/>
      <c r="CD702" s="320"/>
      <c r="CE702" s="320"/>
      <c r="CF702" s="320"/>
      <c r="CG702" s="320"/>
      <c r="CH702" s="320"/>
      <c r="CI702" s="320"/>
      <c r="CJ702" s="320"/>
      <c r="CK702" s="320"/>
      <c r="CL702" s="320"/>
      <c r="CM702" s="320"/>
      <c r="CN702" s="320"/>
      <c r="CO702" s="320"/>
      <c r="CP702" s="320"/>
      <c r="CQ702" s="320"/>
      <c r="CR702" s="320"/>
      <c r="CS702" s="320"/>
      <c r="CT702" s="320"/>
      <c r="CU702" s="320"/>
      <c r="CV702" s="320"/>
      <c r="CW702" s="320"/>
      <c r="CX702" s="320"/>
      <c r="CY702" s="320"/>
      <c r="CZ702" s="320"/>
      <c r="DA702" s="320"/>
      <c r="DB702" s="320"/>
      <c r="DC702" s="320"/>
      <c r="DD702" s="320"/>
      <c r="DE702" s="320"/>
      <c r="DF702" s="320"/>
      <c r="DG702" s="320"/>
      <c r="DH702" s="320"/>
      <c r="DI702" s="320"/>
      <c r="DJ702" s="320"/>
      <c r="DK702" s="320"/>
      <c r="DL702" s="320"/>
      <c r="DM702" s="320"/>
      <c r="DN702" s="320"/>
      <c r="DO702" s="320"/>
      <c r="DP702" s="320"/>
      <c r="DQ702" s="320"/>
      <c r="DR702" s="320"/>
      <c r="DS702" s="320"/>
      <c r="DT702" s="320"/>
      <c r="DU702" s="320"/>
      <c r="DV702" s="320"/>
      <c r="DW702" s="320"/>
      <c r="DX702" s="320"/>
      <c r="DY702" s="320"/>
      <c r="DZ702" s="320"/>
      <c r="EA702" s="320"/>
      <c r="EB702" s="320"/>
      <c r="EC702" s="320"/>
      <c r="ED702" s="320"/>
      <c r="EE702" s="320"/>
      <c r="EF702" s="320"/>
      <c r="EG702" s="320"/>
      <c r="EH702" s="320"/>
      <c r="EI702" s="320"/>
      <c r="EJ702" s="320"/>
      <c r="EK702" s="320"/>
      <c r="EL702" s="320"/>
      <c r="EM702" s="320"/>
      <c r="EN702" s="320"/>
      <c r="EO702" s="320"/>
      <c r="EP702" s="320"/>
      <c r="EQ702" s="320"/>
      <c r="ER702" s="320"/>
      <c r="ES702" s="320"/>
      <c r="ET702" s="320"/>
      <c r="EU702" s="320"/>
      <c r="EV702" s="320"/>
      <c r="EW702" s="320"/>
      <c r="EX702" s="320"/>
      <c r="EY702" s="320"/>
      <c r="EZ702" s="320"/>
      <c r="FA702" s="320"/>
      <c r="FB702" s="320"/>
      <c r="FC702" s="320"/>
      <c r="FD702" s="320"/>
      <c r="FE702" s="320"/>
      <c r="FF702" s="320"/>
      <c r="FG702" s="320"/>
      <c r="FH702" s="320"/>
      <c r="FI702" s="320"/>
      <c r="FJ702" s="320"/>
      <c r="FK702" s="320"/>
      <c r="FL702" s="320"/>
      <c r="FM702" s="320"/>
      <c r="FN702" s="320"/>
      <c r="FO702" s="320"/>
      <c r="FP702" s="320"/>
      <c r="FQ702" s="320"/>
      <c r="FR702" s="320"/>
      <c r="FS702" s="320"/>
      <c r="FT702" s="320"/>
      <c r="FU702" s="320"/>
      <c r="FV702" s="320"/>
      <c r="FW702" s="320"/>
      <c r="FX702" s="320"/>
      <c r="FY702" s="320"/>
      <c r="FZ702" s="320"/>
      <c r="GA702" s="320"/>
      <c r="GB702" s="320"/>
      <c r="GC702" s="320"/>
      <c r="GD702" s="320"/>
      <c r="GE702" s="320"/>
      <c r="GF702" s="320"/>
      <c r="GG702" s="320"/>
      <c r="GH702" s="320"/>
      <c r="GI702" s="320"/>
      <c r="GJ702" s="320"/>
      <c r="GK702" s="320"/>
      <c r="GL702" s="320"/>
      <c r="GM702" s="320"/>
      <c r="GN702" s="320"/>
      <c r="GO702" s="320"/>
      <c r="GP702" s="320"/>
      <c r="GQ702" s="320"/>
      <c r="GR702" s="320"/>
      <c r="GS702" s="320"/>
      <c r="GT702" s="320"/>
      <c r="GU702" s="320"/>
      <c r="GV702" s="320"/>
      <c r="GW702" s="320"/>
      <c r="GX702" s="320"/>
      <c r="GY702" s="320"/>
      <c r="GZ702" s="320"/>
      <c r="HA702" s="1"/>
      <c r="HB702" s="1"/>
    </row>
    <row r="703" spans="1:210" ht="7.2" customHeight="1">
      <c r="A703" s="1"/>
      <c r="B703" s="1"/>
      <c r="C703" s="1"/>
      <c r="D703" s="1"/>
      <c r="E703" s="263"/>
      <c r="F703" s="48"/>
      <c r="G703" s="231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4"/>
      <c r="V703" s="1"/>
      <c r="W703" s="12"/>
      <c r="X703" s="10"/>
      <c r="Y703" s="46"/>
      <c r="Z703" s="93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  <c r="AY703" s="94"/>
      <c r="AZ703" s="94"/>
      <c r="BA703" s="94"/>
      <c r="BB703" s="94"/>
      <c r="BC703" s="94"/>
      <c r="BD703" s="94"/>
      <c r="BE703" s="94"/>
      <c r="BF703" s="94"/>
      <c r="BG703" s="94"/>
      <c r="BH703" s="94"/>
      <c r="BI703" s="94"/>
      <c r="BJ703" s="94"/>
      <c r="BK703" s="94"/>
      <c r="BL703" s="94"/>
      <c r="BM703" s="94"/>
      <c r="BN703" s="94"/>
      <c r="BO703" s="94"/>
      <c r="BP703" s="94"/>
      <c r="BQ703" s="94"/>
      <c r="BR703" s="94"/>
      <c r="BS703" s="94"/>
      <c r="BT703" s="94"/>
      <c r="BU703" s="94"/>
      <c r="BV703" s="94"/>
      <c r="BW703" s="94"/>
      <c r="BX703" s="94"/>
      <c r="BY703" s="94"/>
      <c r="BZ703" s="94"/>
      <c r="CA703" s="94"/>
      <c r="CB703" s="94"/>
      <c r="CC703" s="94"/>
      <c r="CD703" s="94"/>
      <c r="CE703" s="94"/>
      <c r="CF703" s="94"/>
      <c r="CG703" s="94"/>
      <c r="CH703" s="94"/>
      <c r="CI703" s="94"/>
      <c r="CJ703" s="94"/>
      <c r="CK703" s="94"/>
      <c r="CL703" s="94"/>
      <c r="CM703" s="94"/>
      <c r="CN703" s="94"/>
      <c r="CO703" s="94"/>
      <c r="CP703" s="94"/>
      <c r="CQ703" s="94"/>
      <c r="CR703" s="94"/>
      <c r="CS703" s="94"/>
      <c r="CT703" s="94"/>
      <c r="CU703" s="94"/>
      <c r="CV703" s="94"/>
      <c r="CW703" s="94"/>
      <c r="CX703" s="94"/>
      <c r="CY703" s="94"/>
      <c r="CZ703" s="94"/>
      <c r="DA703" s="94"/>
      <c r="DB703" s="94"/>
      <c r="DC703" s="94"/>
      <c r="DD703" s="94"/>
      <c r="DE703" s="94"/>
      <c r="DF703" s="94"/>
      <c r="DG703" s="94"/>
      <c r="DH703" s="94"/>
      <c r="DI703" s="94"/>
      <c r="DJ703" s="94"/>
      <c r="DK703" s="94"/>
      <c r="DL703" s="94"/>
      <c r="DM703" s="94"/>
      <c r="DN703" s="94"/>
      <c r="DO703" s="94"/>
      <c r="DP703" s="94"/>
      <c r="DQ703" s="94"/>
      <c r="DR703" s="94"/>
      <c r="DS703" s="94"/>
      <c r="DT703" s="94"/>
      <c r="DU703" s="94"/>
      <c r="DV703" s="94"/>
      <c r="DW703" s="94"/>
      <c r="DX703" s="94"/>
      <c r="DY703" s="94"/>
      <c r="DZ703" s="94"/>
      <c r="EA703" s="94"/>
      <c r="EB703" s="94"/>
      <c r="EC703" s="94"/>
      <c r="ED703" s="94"/>
      <c r="EE703" s="94"/>
      <c r="EF703" s="94"/>
      <c r="EG703" s="94"/>
      <c r="EH703" s="94"/>
      <c r="EI703" s="94"/>
      <c r="EJ703" s="94"/>
      <c r="EK703" s="94"/>
      <c r="EL703" s="94"/>
      <c r="EM703" s="94"/>
      <c r="EN703" s="94"/>
      <c r="EO703" s="94"/>
      <c r="EP703" s="94"/>
      <c r="EQ703" s="94"/>
      <c r="ER703" s="94"/>
      <c r="ES703" s="94"/>
      <c r="ET703" s="94"/>
      <c r="EU703" s="94"/>
      <c r="EV703" s="94"/>
      <c r="EW703" s="94"/>
      <c r="EX703" s="94"/>
      <c r="EY703" s="94"/>
      <c r="EZ703" s="94"/>
      <c r="FA703" s="94"/>
      <c r="FB703" s="94"/>
      <c r="FC703" s="94"/>
      <c r="FD703" s="94"/>
      <c r="FE703" s="94"/>
      <c r="FF703" s="94"/>
      <c r="FG703" s="94"/>
      <c r="FH703" s="94"/>
      <c r="FI703" s="94"/>
      <c r="FJ703" s="94"/>
      <c r="FK703" s="94"/>
      <c r="FL703" s="94"/>
      <c r="FM703" s="94"/>
      <c r="FN703" s="94"/>
      <c r="FO703" s="94"/>
      <c r="FP703" s="94"/>
      <c r="FQ703" s="94"/>
      <c r="FR703" s="94"/>
      <c r="FS703" s="94"/>
      <c r="FT703" s="94"/>
      <c r="FU703" s="94"/>
      <c r="FV703" s="94"/>
      <c r="FW703" s="94"/>
      <c r="FX703" s="94"/>
      <c r="FY703" s="94"/>
      <c r="FZ703" s="94"/>
      <c r="GA703" s="94"/>
      <c r="GB703" s="94"/>
      <c r="GC703" s="94"/>
      <c r="GD703" s="94"/>
      <c r="GE703" s="94"/>
      <c r="GF703" s="94"/>
      <c r="GG703" s="94"/>
      <c r="GH703" s="94"/>
      <c r="GI703" s="94"/>
      <c r="GJ703" s="94"/>
      <c r="GK703" s="94"/>
      <c r="GL703" s="94"/>
      <c r="GM703" s="94"/>
      <c r="GN703" s="94"/>
      <c r="GO703" s="94"/>
      <c r="GP703" s="94"/>
      <c r="GQ703" s="94"/>
      <c r="GR703" s="94"/>
      <c r="GS703" s="94"/>
      <c r="GT703" s="94"/>
      <c r="GU703" s="94"/>
      <c r="GV703" s="94"/>
      <c r="GW703" s="94"/>
      <c r="GX703" s="94"/>
      <c r="GY703" s="94"/>
      <c r="GZ703" s="94"/>
      <c r="HA703" s="1"/>
      <c r="HB703" s="1"/>
    </row>
    <row r="704" spans="1:210" ht="4.2" customHeight="1">
      <c r="A704" s="18"/>
      <c r="B704" s="18"/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572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95"/>
      <c r="AB704" s="95"/>
      <c r="AC704" s="95"/>
      <c r="AD704" s="95"/>
      <c r="AE704" s="95"/>
      <c r="AF704" s="95"/>
      <c r="AG704" s="95"/>
      <c r="AH704" s="95"/>
      <c r="AI704" s="95"/>
      <c r="AJ704" s="95"/>
      <c r="AK704" s="95"/>
      <c r="AL704" s="95"/>
      <c r="AM704" s="95"/>
      <c r="AN704" s="95"/>
      <c r="AO704" s="95"/>
      <c r="AP704" s="95"/>
      <c r="AQ704" s="95"/>
      <c r="AR704" s="95"/>
      <c r="AS704" s="95"/>
      <c r="AT704" s="95"/>
      <c r="AU704" s="95"/>
      <c r="AV704" s="95"/>
      <c r="AW704" s="95"/>
      <c r="AX704" s="95"/>
      <c r="AY704" s="95"/>
      <c r="AZ704" s="95"/>
      <c r="BA704" s="95"/>
      <c r="BB704" s="95"/>
      <c r="BC704" s="95"/>
      <c r="BD704" s="95"/>
      <c r="BE704" s="95"/>
      <c r="BF704" s="95"/>
      <c r="BG704" s="95"/>
      <c r="BH704" s="95"/>
      <c r="BI704" s="95"/>
      <c r="BJ704" s="95"/>
      <c r="BK704" s="95"/>
      <c r="BL704" s="95"/>
      <c r="BM704" s="95"/>
      <c r="BN704" s="95"/>
      <c r="BO704" s="95"/>
      <c r="BP704" s="95"/>
      <c r="BQ704" s="95"/>
      <c r="BR704" s="95"/>
      <c r="BS704" s="95"/>
      <c r="BT704" s="95"/>
      <c r="BU704" s="95"/>
      <c r="BV704" s="95"/>
      <c r="BW704" s="95"/>
      <c r="BX704" s="95"/>
      <c r="BY704" s="95"/>
      <c r="BZ704" s="95"/>
      <c r="CA704" s="95"/>
      <c r="CB704" s="95"/>
      <c r="CC704" s="95"/>
      <c r="CD704" s="95"/>
      <c r="CE704" s="95"/>
      <c r="CF704" s="95"/>
      <c r="CG704" s="95"/>
      <c r="CH704" s="95"/>
      <c r="CI704" s="95"/>
      <c r="CJ704" s="95"/>
      <c r="CK704" s="95"/>
      <c r="CL704" s="95"/>
      <c r="CM704" s="95"/>
      <c r="CN704" s="95"/>
      <c r="CO704" s="95"/>
      <c r="CP704" s="95"/>
      <c r="CQ704" s="95"/>
      <c r="CR704" s="95"/>
      <c r="CS704" s="95"/>
      <c r="CT704" s="95"/>
      <c r="CU704" s="95"/>
      <c r="CV704" s="95"/>
      <c r="CW704" s="95"/>
      <c r="CX704" s="95"/>
      <c r="CY704" s="95"/>
      <c r="CZ704" s="95"/>
      <c r="DA704" s="95"/>
      <c r="DB704" s="95"/>
      <c r="DC704" s="95"/>
      <c r="DD704" s="95"/>
      <c r="DE704" s="95"/>
      <c r="DF704" s="95"/>
      <c r="DG704" s="95"/>
      <c r="DH704" s="95"/>
      <c r="DI704" s="95"/>
      <c r="DJ704" s="95"/>
      <c r="DK704" s="95"/>
      <c r="DL704" s="95"/>
      <c r="DM704" s="95"/>
      <c r="DN704" s="95"/>
      <c r="DO704" s="95"/>
      <c r="DP704" s="95"/>
      <c r="DQ704" s="95"/>
      <c r="DR704" s="95"/>
      <c r="DS704" s="95"/>
      <c r="DT704" s="95"/>
      <c r="DU704" s="95"/>
      <c r="DV704" s="95"/>
      <c r="DW704" s="95"/>
      <c r="DX704" s="95"/>
      <c r="DY704" s="95"/>
      <c r="DZ704" s="95"/>
      <c r="EA704" s="95"/>
      <c r="EB704" s="95"/>
      <c r="EC704" s="95"/>
      <c r="ED704" s="95"/>
      <c r="EE704" s="95"/>
      <c r="EF704" s="95"/>
      <c r="EG704" s="95"/>
      <c r="EH704" s="95"/>
      <c r="EI704" s="95"/>
      <c r="EJ704" s="95"/>
      <c r="EK704" s="95"/>
      <c r="EL704" s="95"/>
      <c r="EM704" s="95"/>
      <c r="EN704" s="95"/>
      <c r="EO704" s="95"/>
      <c r="EP704" s="95"/>
      <c r="EQ704" s="95"/>
      <c r="ER704" s="95"/>
      <c r="ES704" s="95"/>
      <c r="ET704" s="95"/>
      <c r="EU704" s="95"/>
      <c r="EV704" s="95"/>
      <c r="EW704" s="95"/>
      <c r="EX704" s="95"/>
      <c r="EY704" s="95"/>
      <c r="EZ704" s="95"/>
      <c r="FA704" s="95"/>
      <c r="FB704" s="95"/>
      <c r="FC704" s="95"/>
      <c r="FD704" s="95"/>
      <c r="FE704" s="95"/>
      <c r="FF704" s="95"/>
      <c r="FG704" s="95"/>
      <c r="FH704" s="95"/>
      <c r="FI704" s="95"/>
      <c r="FJ704" s="95"/>
      <c r="FK704" s="95"/>
      <c r="FL704" s="95"/>
      <c r="FM704" s="95"/>
      <c r="FN704" s="95"/>
      <c r="FO704" s="95"/>
      <c r="FP704" s="95"/>
      <c r="FQ704" s="95"/>
      <c r="FR704" s="95"/>
      <c r="FS704" s="95"/>
      <c r="FT704" s="95"/>
      <c r="FU704" s="95"/>
      <c r="FV704" s="95"/>
      <c r="FW704" s="95"/>
      <c r="FX704" s="95"/>
      <c r="FY704" s="95"/>
      <c r="FZ704" s="95"/>
      <c r="GA704" s="95"/>
      <c r="GB704" s="95"/>
      <c r="GC704" s="95"/>
      <c r="GD704" s="95"/>
      <c r="GE704" s="95"/>
      <c r="GF704" s="95"/>
      <c r="GG704" s="95"/>
      <c r="GH704" s="95"/>
      <c r="GI704" s="95"/>
      <c r="GJ704" s="95"/>
      <c r="GK704" s="95"/>
      <c r="GL704" s="95"/>
      <c r="GM704" s="95"/>
      <c r="GN704" s="95"/>
      <c r="GO704" s="95"/>
      <c r="GP704" s="95"/>
      <c r="GQ704" s="95"/>
      <c r="GR704" s="95"/>
      <c r="GS704" s="95"/>
      <c r="GT704" s="95"/>
      <c r="GU704" s="95"/>
      <c r="GV704" s="95"/>
      <c r="GW704" s="95"/>
      <c r="GX704" s="95"/>
      <c r="GY704" s="95"/>
      <c r="GZ704" s="95"/>
      <c r="HA704" s="1"/>
      <c r="HB704" s="1"/>
    </row>
    <row r="705" spans="1:210" ht="7.2" customHeight="1">
      <c r="A705" s="1"/>
      <c r="B705" s="1"/>
      <c r="C705" s="1"/>
      <c r="D705" s="1"/>
      <c r="E705" s="263"/>
      <c r="F705" s="48"/>
      <c r="G705" s="231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4"/>
      <c r="V705" s="1"/>
      <c r="W705" s="12"/>
      <c r="X705" s="10"/>
      <c r="Y705" s="46"/>
      <c r="Z705" s="93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  <c r="AY705" s="94"/>
      <c r="AZ705" s="94"/>
      <c r="BA705" s="94"/>
      <c r="BB705" s="94"/>
      <c r="BC705" s="94"/>
      <c r="BD705" s="94"/>
      <c r="BE705" s="94"/>
      <c r="BF705" s="94"/>
      <c r="BG705" s="94"/>
      <c r="BH705" s="94"/>
      <c r="BI705" s="94"/>
      <c r="BJ705" s="94"/>
      <c r="BK705" s="94"/>
      <c r="BL705" s="94"/>
      <c r="BM705" s="94"/>
      <c r="BN705" s="94"/>
      <c r="BO705" s="94"/>
      <c r="BP705" s="94"/>
      <c r="BQ705" s="94"/>
      <c r="BR705" s="94"/>
      <c r="BS705" s="94"/>
      <c r="BT705" s="94"/>
      <c r="BU705" s="94"/>
      <c r="BV705" s="94"/>
      <c r="BW705" s="94"/>
      <c r="BX705" s="94"/>
      <c r="BY705" s="94"/>
      <c r="BZ705" s="94"/>
      <c r="CA705" s="94"/>
      <c r="CB705" s="94"/>
      <c r="CC705" s="94"/>
      <c r="CD705" s="94"/>
      <c r="CE705" s="94"/>
      <c r="CF705" s="94"/>
      <c r="CG705" s="94"/>
      <c r="CH705" s="94"/>
      <c r="CI705" s="94"/>
      <c r="CJ705" s="94"/>
      <c r="CK705" s="94"/>
      <c r="CL705" s="94"/>
      <c r="CM705" s="94"/>
      <c r="CN705" s="94"/>
      <c r="CO705" s="94"/>
      <c r="CP705" s="94"/>
      <c r="CQ705" s="94"/>
      <c r="CR705" s="94"/>
      <c r="CS705" s="94"/>
      <c r="CT705" s="94"/>
      <c r="CU705" s="94"/>
      <c r="CV705" s="94"/>
      <c r="CW705" s="94"/>
      <c r="CX705" s="94"/>
      <c r="CY705" s="94"/>
      <c r="CZ705" s="94"/>
      <c r="DA705" s="94"/>
      <c r="DB705" s="94"/>
      <c r="DC705" s="94"/>
      <c r="DD705" s="94"/>
      <c r="DE705" s="94"/>
      <c r="DF705" s="94"/>
      <c r="DG705" s="94"/>
      <c r="DH705" s="94"/>
      <c r="DI705" s="94"/>
      <c r="DJ705" s="94"/>
      <c r="DK705" s="94"/>
      <c r="DL705" s="94"/>
      <c r="DM705" s="94"/>
      <c r="DN705" s="94"/>
      <c r="DO705" s="94"/>
      <c r="DP705" s="94"/>
      <c r="DQ705" s="94"/>
      <c r="DR705" s="94"/>
      <c r="DS705" s="94"/>
      <c r="DT705" s="94"/>
      <c r="DU705" s="94"/>
      <c r="DV705" s="94"/>
      <c r="DW705" s="94"/>
      <c r="DX705" s="94"/>
      <c r="DY705" s="94"/>
      <c r="DZ705" s="94"/>
      <c r="EA705" s="94"/>
      <c r="EB705" s="94"/>
      <c r="EC705" s="94"/>
      <c r="ED705" s="94"/>
      <c r="EE705" s="94"/>
      <c r="EF705" s="94"/>
      <c r="EG705" s="94"/>
      <c r="EH705" s="94"/>
      <c r="EI705" s="94"/>
      <c r="EJ705" s="94"/>
      <c r="EK705" s="94"/>
      <c r="EL705" s="94"/>
      <c r="EM705" s="94"/>
      <c r="EN705" s="94"/>
      <c r="EO705" s="94"/>
      <c r="EP705" s="94"/>
      <c r="EQ705" s="94"/>
      <c r="ER705" s="94"/>
      <c r="ES705" s="94"/>
      <c r="ET705" s="94"/>
      <c r="EU705" s="94"/>
      <c r="EV705" s="94"/>
      <c r="EW705" s="94"/>
      <c r="EX705" s="94"/>
      <c r="EY705" s="94"/>
      <c r="EZ705" s="94"/>
      <c r="FA705" s="94"/>
      <c r="FB705" s="94"/>
      <c r="FC705" s="94"/>
      <c r="FD705" s="94"/>
      <c r="FE705" s="94"/>
      <c r="FF705" s="94"/>
      <c r="FG705" s="94"/>
      <c r="FH705" s="94"/>
      <c r="FI705" s="94"/>
      <c r="FJ705" s="94"/>
      <c r="FK705" s="94"/>
      <c r="FL705" s="94"/>
      <c r="FM705" s="94"/>
      <c r="FN705" s="94"/>
      <c r="FO705" s="94"/>
      <c r="FP705" s="94"/>
      <c r="FQ705" s="94"/>
      <c r="FR705" s="94"/>
      <c r="FS705" s="94"/>
      <c r="FT705" s="94"/>
      <c r="FU705" s="94"/>
      <c r="FV705" s="94"/>
      <c r="FW705" s="94"/>
      <c r="FX705" s="94"/>
      <c r="FY705" s="94"/>
      <c r="FZ705" s="94"/>
      <c r="GA705" s="94"/>
      <c r="GB705" s="94"/>
      <c r="GC705" s="94"/>
      <c r="GD705" s="94"/>
      <c r="GE705" s="94"/>
      <c r="GF705" s="94"/>
      <c r="GG705" s="94"/>
      <c r="GH705" s="94"/>
      <c r="GI705" s="94"/>
      <c r="GJ705" s="94"/>
      <c r="GK705" s="94"/>
      <c r="GL705" s="94"/>
      <c r="GM705" s="94"/>
      <c r="GN705" s="94"/>
      <c r="GO705" s="94"/>
      <c r="GP705" s="94"/>
      <c r="GQ705" s="94"/>
      <c r="GR705" s="94"/>
      <c r="GS705" s="94"/>
      <c r="GT705" s="94"/>
      <c r="GU705" s="94"/>
      <c r="GV705" s="94"/>
      <c r="GW705" s="94"/>
      <c r="GX705" s="94"/>
      <c r="GY705" s="94"/>
      <c r="GZ705" s="94"/>
      <c r="HA705" s="1"/>
      <c r="HB705" s="1"/>
    </row>
    <row r="706" spans="1:210" ht="7.2" customHeight="1">
      <c r="A706" s="1"/>
      <c r="B706" s="1"/>
      <c r="C706" s="1"/>
      <c r="D706" s="1"/>
      <c r="E706" s="263"/>
      <c r="F706" s="48"/>
      <c r="G706" s="231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94"/>
      <c r="FF706" s="94"/>
      <c r="FG706" s="94"/>
      <c r="FH706" s="94"/>
      <c r="FI706" s="94"/>
      <c r="FJ706" s="94"/>
      <c r="FK706" s="94"/>
      <c r="FL706" s="94"/>
      <c r="FM706" s="94"/>
      <c r="FN706" s="94"/>
      <c r="FO706" s="94"/>
      <c r="FP706" s="94"/>
      <c r="FQ706" s="94"/>
      <c r="FR706" s="94"/>
      <c r="FS706" s="94"/>
      <c r="FT706" s="94"/>
      <c r="FU706" s="94"/>
      <c r="FV706" s="94"/>
      <c r="FW706" s="94"/>
      <c r="FX706" s="94"/>
      <c r="FY706" s="94"/>
      <c r="FZ706" s="94"/>
      <c r="GA706" s="94"/>
      <c r="GB706" s="94"/>
      <c r="GC706" s="94"/>
      <c r="GD706" s="94"/>
      <c r="GE706" s="94"/>
      <c r="GF706" s="94"/>
      <c r="GG706" s="94"/>
      <c r="GH706" s="94"/>
      <c r="GI706" s="94"/>
      <c r="GJ706" s="94"/>
      <c r="GK706" s="94"/>
      <c r="GL706" s="94"/>
      <c r="GM706" s="94"/>
      <c r="GN706" s="94"/>
      <c r="GO706" s="94"/>
      <c r="GP706" s="94"/>
      <c r="GQ706" s="94"/>
      <c r="GR706" s="94"/>
      <c r="GS706" s="94"/>
      <c r="GT706" s="94"/>
      <c r="GU706" s="94"/>
      <c r="GV706" s="94"/>
      <c r="GW706" s="94"/>
      <c r="GX706" s="94"/>
      <c r="GY706" s="94"/>
      <c r="GZ706" s="94"/>
      <c r="HA706" s="1"/>
      <c r="HB706" s="1"/>
    </row>
    <row r="707" spans="1:210" s="343" customFormat="1">
      <c r="A707" s="336"/>
      <c r="B707" s="260" t="s">
        <v>158</v>
      </c>
      <c r="C707" s="336"/>
      <c r="D707" s="336"/>
      <c r="E707" s="265"/>
      <c r="F707" s="336"/>
      <c r="G707" s="351" t="s">
        <v>6</v>
      </c>
      <c r="H707" s="336" t="s">
        <v>45</v>
      </c>
      <c r="I707" s="336"/>
      <c r="J707" s="336"/>
      <c r="K707" s="336"/>
      <c r="L707" s="336"/>
      <c r="M707" s="24"/>
      <c r="N707" s="336" t="str">
        <f>Главная!$Y$8</f>
        <v>итого</v>
      </c>
      <c r="O707" s="336"/>
      <c r="P707" s="5"/>
      <c r="Q707" s="336" t="s">
        <v>26</v>
      </c>
      <c r="R707" s="336"/>
      <c r="S707" s="24"/>
      <c r="T707" s="338"/>
      <c r="U707" s="24"/>
      <c r="V707" s="336"/>
      <c r="W707" s="339">
        <f>SUM($Y707:$HA707)</f>
        <v>74780867.052507117</v>
      </c>
      <c r="X707" s="339"/>
      <c r="Y707" s="340"/>
      <c r="Z707" s="341"/>
      <c r="AA707" s="342">
        <f t="shared" ref="AA707:AE707" si="3329">IF(AA$8="",0,SUMIFS(AA711:AA767,$H711:$H767,$B707&amp;"*"))</f>
        <v>0</v>
      </c>
      <c r="AB707" s="342">
        <f t="shared" si="3329"/>
        <v>0</v>
      </c>
      <c r="AC707" s="342">
        <f t="shared" si="3329"/>
        <v>0</v>
      </c>
      <c r="AD707" s="342">
        <f t="shared" si="3329"/>
        <v>0</v>
      </c>
      <c r="AE707" s="342">
        <f t="shared" si="3329"/>
        <v>88646.400000000009</v>
      </c>
      <c r="AF707" s="342">
        <f t="shared" ref="AF707:CQ707" si="3330">IF(AF$8="",0,SUMIFS(AF711:AF767,$H711:$H767,$B707&amp;"*"))</f>
        <v>108564.48</v>
      </c>
      <c r="AG707" s="342">
        <f t="shared" si="3330"/>
        <v>102910.08</v>
      </c>
      <c r="AH707" s="342">
        <f t="shared" si="3330"/>
        <v>89886.720000000001</v>
      </c>
      <c r="AI707" s="342">
        <f t="shared" si="3330"/>
        <v>91601.280000000013</v>
      </c>
      <c r="AJ707" s="342">
        <f t="shared" si="3330"/>
        <v>72230.399999999994</v>
      </c>
      <c r="AK707" s="342">
        <f t="shared" si="3330"/>
        <v>63329.280000000021</v>
      </c>
      <c r="AL707" s="342">
        <f t="shared" si="3330"/>
        <v>151027.20000000004</v>
      </c>
      <c r="AM707" s="342">
        <f t="shared" si="3330"/>
        <v>232870.80960000001</v>
      </c>
      <c r="AN707" s="342">
        <f t="shared" si="3330"/>
        <v>208172.39039999997</v>
      </c>
      <c r="AO707" s="342">
        <f t="shared" si="3330"/>
        <v>415434.24000000011</v>
      </c>
      <c r="AP707" s="342">
        <f t="shared" si="3330"/>
        <v>552774.14400000009</v>
      </c>
      <c r="AQ707" s="342">
        <f t="shared" si="3330"/>
        <v>654451.19999999995</v>
      </c>
      <c r="AR707" s="342">
        <f t="shared" si="3330"/>
        <v>799758.33600000001</v>
      </c>
      <c r="AS707" s="342">
        <f t="shared" si="3330"/>
        <v>758594.304</v>
      </c>
      <c r="AT707" s="342">
        <f t="shared" si="3330"/>
        <v>662873.70240000007</v>
      </c>
      <c r="AU707" s="342">
        <f t="shared" si="3330"/>
        <v>1648904.9088310094</v>
      </c>
      <c r="AV707" s="342">
        <f t="shared" si="3330"/>
        <v>516754.66751999996</v>
      </c>
      <c r="AW707" s="342">
        <f t="shared" si="3330"/>
        <v>454450.91327999998</v>
      </c>
      <c r="AX707" s="342">
        <f t="shared" si="3330"/>
        <v>362827.74528000003</v>
      </c>
      <c r="AY707" s="342">
        <f t="shared" si="3330"/>
        <v>419458.19295744004</v>
      </c>
      <c r="AZ707" s="342">
        <f t="shared" si="3330"/>
        <v>375149.22891264013</v>
      </c>
      <c r="BA707" s="342">
        <f t="shared" si="3330"/>
        <v>448806.92613120028</v>
      </c>
      <c r="BB707" s="342">
        <f t="shared" si="3330"/>
        <v>2419037.1397078675</v>
      </c>
      <c r="BC707" s="342">
        <f t="shared" si="3330"/>
        <v>656381.0912256001</v>
      </c>
      <c r="BD707" s="342">
        <f t="shared" si="3330"/>
        <v>801830.18053631997</v>
      </c>
      <c r="BE707" s="342">
        <f t="shared" si="3330"/>
        <v>760640.27400192001</v>
      </c>
      <c r="BF707" s="342">
        <f t="shared" si="3330"/>
        <v>664707.65297664027</v>
      </c>
      <c r="BG707" s="342">
        <f t="shared" si="3330"/>
        <v>4085601.888385193</v>
      </c>
      <c r="BH707" s="342">
        <f t="shared" si="3330"/>
        <v>475824.94801920006</v>
      </c>
      <c r="BI707" s="342">
        <f t="shared" si="3330"/>
        <v>418663.13908224006</v>
      </c>
      <c r="BJ707" s="342">
        <f t="shared" si="3330"/>
        <v>334490.80504320003</v>
      </c>
      <c r="BK707" s="342">
        <f t="shared" si="3330"/>
        <v>384780.63387279364</v>
      </c>
      <c r="BL707" s="342">
        <f t="shared" si="3330"/>
        <v>344277.40925460495</v>
      </c>
      <c r="BM707" s="342">
        <f t="shared" si="3330"/>
        <v>411565.0243461121</v>
      </c>
      <c r="BN707" s="342">
        <f t="shared" si="3330"/>
        <v>3736002.5871417816</v>
      </c>
      <c r="BO707" s="342">
        <f t="shared" si="3330"/>
        <v>563870.67405926413</v>
      </c>
      <c r="BP707" s="342">
        <f t="shared" si="3330"/>
        <v>688605.70195722266</v>
      </c>
      <c r="BQ707" s="342">
        <f t="shared" si="3330"/>
        <v>653292.58903633931</v>
      </c>
      <c r="BR707" s="342">
        <f t="shared" si="3330"/>
        <v>591323.77152356366</v>
      </c>
      <c r="BS707" s="342">
        <f t="shared" si="3330"/>
        <v>5807910.8209738508</v>
      </c>
      <c r="BT707" s="342">
        <f t="shared" si="3330"/>
        <v>370940.33601331204</v>
      </c>
      <c r="BU707" s="342">
        <f t="shared" si="3330"/>
        <v>326519.08589813771</v>
      </c>
      <c r="BV707" s="342">
        <f t="shared" si="3330"/>
        <v>261032.0883056641</v>
      </c>
      <c r="BW707" s="342">
        <f t="shared" si="3330"/>
        <v>298977.91082672961</v>
      </c>
      <c r="BX707" s="342">
        <f t="shared" si="3330"/>
        <v>267603.68561651726</v>
      </c>
      <c r="BY707" s="342">
        <f t="shared" si="3330"/>
        <v>319695.61551962129</v>
      </c>
      <c r="BZ707" s="342">
        <f t="shared" si="3330"/>
        <v>5309812.5613956489</v>
      </c>
      <c r="CA707" s="342">
        <f t="shared" si="3330"/>
        <v>379549.32299661316</v>
      </c>
      <c r="CB707" s="342">
        <f t="shared" si="3330"/>
        <v>463383.3490250468</v>
      </c>
      <c r="CC707" s="342">
        <f t="shared" si="3330"/>
        <v>439655.88838219788</v>
      </c>
      <c r="CD707" s="342">
        <f t="shared" si="3330"/>
        <v>384249.79148069955</v>
      </c>
      <c r="CE707" s="342">
        <f t="shared" si="3330"/>
        <v>392200.96709650033</v>
      </c>
      <c r="CF707" s="342">
        <f t="shared" si="3330"/>
        <v>310663.14693672967</v>
      </c>
      <c r="CG707" s="342">
        <f t="shared" si="3330"/>
        <v>273563.66388225654</v>
      </c>
      <c r="CH707" s="342">
        <f t="shared" si="3330"/>
        <v>218814.91219021837</v>
      </c>
      <c r="CI707" s="342">
        <f t="shared" si="3330"/>
        <v>235153.09230042135</v>
      </c>
      <c r="CJ707" s="342">
        <f t="shared" si="3330"/>
        <v>210476.5332318586</v>
      </c>
      <c r="CK707" s="342">
        <f t="shared" si="3330"/>
        <v>251448.04971192003</v>
      </c>
      <c r="CL707" s="342">
        <f t="shared" si="3330"/>
        <v>333859.32857467217</v>
      </c>
      <c r="CM707" s="342">
        <f t="shared" si="3330"/>
        <v>394731.29591647768</v>
      </c>
      <c r="CN707" s="342">
        <f t="shared" si="3330"/>
        <v>481918.68298604863</v>
      </c>
      <c r="CO707" s="342">
        <f t="shared" si="3330"/>
        <v>457242.12391748582</v>
      </c>
      <c r="CP707" s="342">
        <f t="shared" si="3330"/>
        <v>399619.78313992749</v>
      </c>
      <c r="CQ707" s="342">
        <f t="shared" si="3330"/>
        <v>407889.00578036037</v>
      </c>
      <c r="CR707" s="342">
        <f t="shared" ref="CR707:DG707" si="3331">IF(CR$8="",0,SUMIFS(CR711:CR767,$H711:$H767,$B707&amp;"*"))</f>
        <v>323089.67281419889</v>
      </c>
      <c r="CS707" s="342">
        <f t="shared" si="3331"/>
        <v>284506.21043754678</v>
      </c>
      <c r="CT707" s="342">
        <f t="shared" si="3331"/>
        <v>227567.50867782711</v>
      </c>
      <c r="CU707" s="342">
        <f t="shared" si="3331"/>
        <v>244559.2159924382</v>
      </c>
      <c r="CV707" s="342">
        <f t="shared" si="3331"/>
        <v>218895.59456113295</v>
      </c>
      <c r="CW707" s="342">
        <f t="shared" si="3331"/>
        <v>261505.97170039685</v>
      </c>
      <c r="CX707" s="342">
        <f t="shared" si="3331"/>
        <v>347213.70171765913</v>
      </c>
      <c r="CY707" s="342">
        <f t="shared" si="3331"/>
        <v>410520.54775313684</v>
      </c>
      <c r="CZ707" s="342">
        <f t="shared" si="3331"/>
        <v>501195.4303054905</v>
      </c>
      <c r="DA707" s="342">
        <f t="shared" si="3331"/>
        <v>475531.80887418526</v>
      </c>
      <c r="DB707" s="342">
        <f t="shared" si="3331"/>
        <v>415604.57446552452</v>
      </c>
      <c r="DC707" s="342">
        <f t="shared" si="3331"/>
        <v>424204.5660115747</v>
      </c>
      <c r="DD707" s="342">
        <f t="shared" si="3331"/>
        <v>336013.25972676685</v>
      </c>
      <c r="DE707" s="342">
        <f t="shared" si="3331"/>
        <v>295886.4588550487</v>
      </c>
      <c r="DF707" s="342">
        <f t="shared" si="3331"/>
        <v>236670.20902494018</v>
      </c>
      <c r="DG707" s="342">
        <f t="shared" si="3331"/>
        <v>254341.58463213567</v>
      </c>
      <c r="DH707" s="342">
        <f t="shared" ref="DH707:FS707" si="3332">IF(DH$8="",0,SUMIFS(DH711:DH767,$H711:$H767,$B707&amp;"*"))</f>
        <v>227651.41834357826</v>
      </c>
      <c r="DI707" s="342">
        <f t="shared" si="3332"/>
        <v>271966.21056841261</v>
      </c>
      <c r="DJ707" s="342">
        <f t="shared" si="3332"/>
        <v>361102.24978636543</v>
      </c>
      <c r="DK707" s="342">
        <f t="shared" si="3332"/>
        <v>426941.36966326222</v>
      </c>
      <c r="DL707" s="342">
        <f t="shared" si="3332"/>
        <v>521243.24751771009</v>
      </c>
      <c r="DM707" s="342">
        <f t="shared" si="3332"/>
        <v>494553.08122915257</v>
      </c>
      <c r="DN707" s="342">
        <f t="shared" si="3332"/>
        <v>447665.49878143641</v>
      </c>
      <c r="DO707" s="342">
        <f t="shared" si="3332"/>
        <v>441172.7486520377</v>
      </c>
      <c r="DP707" s="342">
        <f t="shared" si="3332"/>
        <v>349453.79011583742</v>
      </c>
      <c r="DQ707" s="342">
        <f t="shared" si="3332"/>
        <v>307721.91720925056</v>
      </c>
      <c r="DR707" s="342">
        <f t="shared" si="3332"/>
        <v>246137.01738593774</v>
      </c>
      <c r="DS707" s="342">
        <f t="shared" si="3332"/>
        <v>264515.24801742117</v>
      </c>
      <c r="DT707" s="342">
        <f t="shared" si="3332"/>
        <v>236757.47507732146</v>
      </c>
      <c r="DU707" s="342">
        <f t="shared" si="3332"/>
        <v>282844.85899114923</v>
      </c>
      <c r="DV707" s="342">
        <f t="shared" si="3332"/>
        <v>375546.33977782005</v>
      </c>
      <c r="DW707" s="342">
        <f t="shared" si="3332"/>
        <v>444019.02444979287</v>
      </c>
      <c r="DX707" s="342">
        <f t="shared" si="3332"/>
        <v>542092.97741841862</v>
      </c>
      <c r="DY707" s="342">
        <f t="shared" si="3332"/>
        <v>514335.20447831886</v>
      </c>
      <c r="DZ707" s="342">
        <f t="shared" si="3332"/>
        <v>449517.90774191142</v>
      </c>
      <c r="EA707" s="342">
        <f t="shared" si="3332"/>
        <v>458819.65859811933</v>
      </c>
      <c r="EB707" s="342">
        <f t="shared" si="3332"/>
        <v>363431.94172047096</v>
      </c>
      <c r="EC707" s="342">
        <f t="shared" si="3332"/>
        <v>320030.79389762064</v>
      </c>
      <c r="ED707" s="342">
        <f t="shared" si="3332"/>
        <v>255982.49808137529</v>
      </c>
      <c r="EE707" s="342">
        <f t="shared" si="3332"/>
        <v>275095.85793811805</v>
      </c>
      <c r="EF707" s="342">
        <f t="shared" si="3332"/>
        <v>246227.77408041427</v>
      </c>
      <c r="EG707" s="342">
        <f t="shared" si="3332"/>
        <v>294158.65335079521</v>
      </c>
      <c r="EH707" s="342">
        <f t="shared" si="3332"/>
        <v>390568.19336893293</v>
      </c>
      <c r="EI707" s="342">
        <f t="shared" si="3332"/>
        <v>461779.78542778455</v>
      </c>
      <c r="EJ707" s="342">
        <f t="shared" si="3332"/>
        <v>563776.69651515537</v>
      </c>
      <c r="EK707" s="342">
        <f t="shared" si="3332"/>
        <v>534908.61265745165</v>
      </c>
      <c r="EL707" s="342">
        <f t="shared" si="3332"/>
        <v>467498.62405158795</v>
      </c>
      <c r="EM707" s="342">
        <f t="shared" si="3332"/>
        <v>477172.44494204409</v>
      </c>
      <c r="EN707" s="342">
        <f t="shared" si="3332"/>
        <v>377969.21938928991</v>
      </c>
      <c r="EO707" s="342">
        <f t="shared" si="3332"/>
        <v>332832.02565352543</v>
      </c>
      <c r="EP707" s="342">
        <f t="shared" si="3332"/>
        <v>266221.79800463037</v>
      </c>
      <c r="EQ707" s="342">
        <f t="shared" si="3332"/>
        <v>286099.69225564279</v>
      </c>
      <c r="ER707" s="342">
        <f t="shared" si="3332"/>
        <v>256076.8850436309</v>
      </c>
      <c r="ES707" s="342">
        <f t="shared" si="3332"/>
        <v>305924.9994848271</v>
      </c>
      <c r="ET707" s="342">
        <f t="shared" si="3332"/>
        <v>406190.92110369023</v>
      </c>
      <c r="EU707" s="342">
        <f t="shared" si="3332"/>
        <v>480250.9768448961</v>
      </c>
      <c r="EV707" s="342">
        <f t="shared" si="3332"/>
        <v>586327.76437576173</v>
      </c>
      <c r="EW707" s="342">
        <f t="shared" si="3332"/>
        <v>556304.95716374984</v>
      </c>
      <c r="EX707" s="342">
        <f t="shared" si="3332"/>
        <v>486198.56901365146</v>
      </c>
      <c r="EY707" s="342">
        <f t="shared" si="3332"/>
        <v>496259.34273972583</v>
      </c>
      <c r="EZ707" s="342">
        <f t="shared" si="3332"/>
        <v>393087.98816486151</v>
      </c>
      <c r="FA707" s="342">
        <f t="shared" si="3332"/>
        <v>346145.30667966651</v>
      </c>
      <c r="FB707" s="342">
        <f t="shared" si="3332"/>
        <v>276870.66992481559</v>
      </c>
      <c r="FC707" s="342">
        <f t="shared" si="3332"/>
        <v>297543.6799458685</v>
      </c>
      <c r="FD707" s="342">
        <f t="shared" si="3332"/>
        <v>266319.96044537611</v>
      </c>
      <c r="FE707" s="342">
        <f t="shared" si="3332"/>
        <v>318161.99946422008</v>
      </c>
      <c r="FF707" s="342">
        <f t="shared" si="3332"/>
        <v>422438.55794783786</v>
      </c>
      <c r="FG707" s="342">
        <f t="shared" si="3332"/>
        <v>499461.01591869188</v>
      </c>
      <c r="FH707" s="342">
        <f t="shared" si="3332"/>
        <v>609780.87495079194</v>
      </c>
      <c r="FI707" s="342">
        <f t="shared" si="3332"/>
        <v>578557.15545029962</v>
      </c>
      <c r="FJ707" s="342">
        <f t="shared" si="3332"/>
        <v>523705.31576613308</v>
      </c>
      <c r="FK707" s="342">
        <f t="shared" si="3332"/>
        <v>516109.7164493149</v>
      </c>
      <c r="FL707" s="342">
        <f t="shared" si="3332"/>
        <v>408811.50769145606</v>
      </c>
      <c r="FM707" s="342">
        <f t="shared" si="3332"/>
        <v>359991.11894685315</v>
      </c>
      <c r="FN707" s="342">
        <f t="shared" si="3332"/>
        <v>287945.49672180822</v>
      </c>
      <c r="FO707" s="342">
        <f t="shared" si="3332"/>
        <v>0</v>
      </c>
      <c r="FP707" s="342">
        <f t="shared" si="3332"/>
        <v>0</v>
      </c>
      <c r="FQ707" s="342">
        <f t="shared" si="3332"/>
        <v>0</v>
      </c>
      <c r="FR707" s="342">
        <f t="shared" si="3332"/>
        <v>0</v>
      </c>
      <c r="FS707" s="342">
        <f t="shared" si="3332"/>
        <v>0</v>
      </c>
      <c r="FT707" s="342">
        <f t="shared" ref="FT707:GZ707" si="3333">IF(FT$8="",0,SUMIFS(FT711:FT767,$H711:$H767,$B707&amp;"*"))</f>
        <v>0</v>
      </c>
      <c r="FU707" s="342">
        <f t="shared" si="3333"/>
        <v>0</v>
      </c>
      <c r="FV707" s="342">
        <f t="shared" si="3333"/>
        <v>0</v>
      </c>
      <c r="FW707" s="342">
        <f t="shared" si="3333"/>
        <v>0</v>
      </c>
      <c r="FX707" s="342">
        <f t="shared" si="3333"/>
        <v>0</v>
      </c>
      <c r="FY707" s="342">
        <f t="shared" si="3333"/>
        <v>0</v>
      </c>
      <c r="FZ707" s="342">
        <f t="shared" si="3333"/>
        <v>0</v>
      </c>
      <c r="GA707" s="342">
        <f t="shared" si="3333"/>
        <v>0</v>
      </c>
      <c r="GB707" s="342">
        <f t="shared" si="3333"/>
        <v>0</v>
      </c>
      <c r="GC707" s="342">
        <f t="shared" si="3333"/>
        <v>0</v>
      </c>
      <c r="GD707" s="342">
        <f t="shared" si="3333"/>
        <v>0</v>
      </c>
      <c r="GE707" s="342">
        <f t="shared" si="3333"/>
        <v>0</v>
      </c>
      <c r="GF707" s="342">
        <f t="shared" si="3333"/>
        <v>0</v>
      </c>
      <c r="GG707" s="342">
        <f t="shared" si="3333"/>
        <v>0</v>
      </c>
      <c r="GH707" s="342">
        <f t="shared" si="3333"/>
        <v>0</v>
      </c>
      <c r="GI707" s="342">
        <f t="shared" si="3333"/>
        <v>0</v>
      </c>
      <c r="GJ707" s="342">
        <f t="shared" si="3333"/>
        <v>0</v>
      </c>
      <c r="GK707" s="342">
        <f t="shared" si="3333"/>
        <v>0</v>
      </c>
      <c r="GL707" s="342">
        <f t="shared" si="3333"/>
        <v>0</v>
      </c>
      <c r="GM707" s="342">
        <f t="shared" si="3333"/>
        <v>0</v>
      </c>
      <c r="GN707" s="342">
        <f t="shared" si="3333"/>
        <v>0</v>
      </c>
      <c r="GO707" s="342">
        <f t="shared" si="3333"/>
        <v>0</v>
      </c>
      <c r="GP707" s="342">
        <f t="shared" si="3333"/>
        <v>0</v>
      </c>
      <c r="GQ707" s="342">
        <f t="shared" si="3333"/>
        <v>0</v>
      </c>
      <c r="GR707" s="342">
        <f t="shared" si="3333"/>
        <v>0</v>
      </c>
      <c r="GS707" s="342">
        <f t="shared" si="3333"/>
        <v>0</v>
      </c>
      <c r="GT707" s="342">
        <f t="shared" si="3333"/>
        <v>0</v>
      </c>
      <c r="GU707" s="342">
        <f t="shared" si="3333"/>
        <v>0</v>
      </c>
      <c r="GV707" s="342">
        <f t="shared" si="3333"/>
        <v>0</v>
      </c>
      <c r="GW707" s="342">
        <f t="shared" si="3333"/>
        <v>0</v>
      </c>
      <c r="GX707" s="342">
        <f t="shared" si="3333"/>
        <v>0</v>
      </c>
      <c r="GY707" s="342">
        <f t="shared" si="3333"/>
        <v>0</v>
      </c>
      <c r="GZ707" s="342">
        <f t="shared" si="3333"/>
        <v>0</v>
      </c>
      <c r="HA707" s="336"/>
      <c r="HB707" s="336"/>
    </row>
    <row r="708" spans="1:210" s="343" customFormat="1">
      <c r="A708" s="336"/>
      <c r="B708" s="260" t="s">
        <v>173</v>
      </c>
      <c r="C708" s="336"/>
      <c r="D708" s="336"/>
      <c r="E708" s="265" t="s">
        <v>130</v>
      </c>
      <c r="F708" s="336"/>
      <c r="G708" s="351" t="s">
        <v>6</v>
      </c>
      <c r="H708" s="336" t="s">
        <v>187</v>
      </c>
      <c r="I708" s="336"/>
      <c r="J708" s="336"/>
      <c r="K708" s="336"/>
      <c r="L708" s="336"/>
      <c r="M708" s="24"/>
      <c r="N708" s="336" t="str">
        <f>Главная!$Y$8</f>
        <v>итого</v>
      </c>
      <c r="O708" s="336"/>
      <c r="P708" s="5"/>
      <c r="Q708" s="336" t="s">
        <v>26</v>
      </c>
      <c r="R708" s="336"/>
      <c r="S708" s="24"/>
      <c r="T708" s="338"/>
      <c r="U708" s="24"/>
      <c r="V708" s="336"/>
      <c r="W708" s="339">
        <f>SUM($Y708:$HA708)</f>
        <v>65026840.915223539</v>
      </c>
      <c r="X708" s="339"/>
      <c r="Y708" s="340"/>
      <c r="Z708" s="341"/>
      <c r="AA708" s="342">
        <f>IF(AA$8="",0,SUMIFS(AA711:AA767,$H711:$H767,$B708&amp;"*",$E711:$E767,"&lt;&gt;"&amp;"ндс(-)")+SUMIFS(AA711:AA767,$H711:$H767,$B708&amp;"*",$E711:$E767,"ндс(-)")/(1+Главная!$N$23))</f>
        <v>0</v>
      </c>
      <c r="AB708" s="342">
        <f>IF(AB$8="",0,SUMIFS(AB711:AB767,$H711:$H767,$B708&amp;"*",$E711:$E767,"&lt;&gt;"&amp;"ндс(-)")+SUMIFS(AB711:AB767,$H711:$H767,$B708&amp;"*",$E711:$E767,"ндс(-)")/(1+Главная!$N$23))</f>
        <v>0</v>
      </c>
      <c r="AC708" s="342">
        <f>IF(AC$8="",0,SUMIFS(AC711:AC767,$H711:$H767,$B708&amp;"*",$E711:$E767,"&lt;&gt;"&amp;"ндс(-)")+SUMIFS(AC711:AC767,$H711:$H767,$B708&amp;"*",$E711:$E767,"ндс(-)")/(1+Главная!$N$23))</f>
        <v>0</v>
      </c>
      <c r="AD708" s="342">
        <f>IF(AD$8="",0,SUMIFS(AD711:AD767,$H711:$H767,$B708&amp;"*",$E711:$E767,"&lt;&gt;"&amp;"ндс(-)")+SUMIFS(AD711:AD767,$H711:$H767,$B708&amp;"*",$E711:$E767,"ндс(-)")/(1+Главная!$N$23))</f>
        <v>0</v>
      </c>
      <c r="AE708" s="342">
        <f>IF(AE$8="",0,SUMIFS(AE711:AE767,$H711:$H767,$B708&amp;"*",$E711:$E767,"&lt;&gt;"&amp;"ндс(-)")+SUMIFS(AE711:AE767,$H711:$H767,$B708&amp;"*",$E711:$E767,"ндс(-)")/(1+Главная!$N$23))</f>
        <v>77083.826086956542</v>
      </c>
      <c r="AF708" s="342">
        <f>IF(AF$8="",0,SUMIFS(AF711:AF767,$H711:$H767,$B708&amp;"*",$E711:$E767,"&lt;&gt;"&amp;"ндс(-)")+SUMIFS(AF711:AF767,$H711:$H767,$B708&amp;"*",$E711:$E767,"ндс(-)")/(1+Главная!$N$23))</f>
        <v>94403.895652173916</v>
      </c>
      <c r="AG708" s="342">
        <f>IF(AG$8="",0,SUMIFS(AG711:AG767,$H711:$H767,$B708&amp;"*",$E711:$E767,"&lt;&gt;"&amp;"ндс(-)")+SUMIFS(AG711:AG767,$H711:$H767,$B708&amp;"*",$E711:$E767,"ндс(-)")/(1+Главная!$N$23))</f>
        <v>89487.026086956525</v>
      </c>
      <c r="AH708" s="342">
        <f>IF(AH$8="",0,SUMIFS(AH711:AH767,$H711:$H767,$B708&amp;"*",$E711:$E767,"&lt;&gt;"&amp;"ндс(-)")+SUMIFS(AH711:AH767,$H711:$H767,$B708&amp;"*",$E711:$E767,"ндс(-)")/(1+Главная!$N$23))</f>
        <v>78162.365217391314</v>
      </c>
      <c r="AI708" s="342">
        <f>IF(AI$8="",0,SUMIFS(AI711:AI767,$H711:$H767,$B708&amp;"*",$E711:$E767,"&lt;&gt;"&amp;"ндс(-)")+SUMIFS(AI711:AI767,$H711:$H767,$B708&amp;"*",$E711:$E767,"ндс(-)")/(1+Главная!$N$23))</f>
        <v>79653.286956521755</v>
      </c>
      <c r="AJ708" s="342">
        <f>IF(AJ$8="",0,SUMIFS(AJ711:AJ767,$H711:$H767,$B708&amp;"*",$E711:$E767,"&lt;&gt;"&amp;"ндс(-)")+SUMIFS(AJ711:AJ767,$H711:$H767,$B708&amp;"*",$E711:$E767,"ндс(-)")/(1+Главная!$N$23))</f>
        <v>62809.043478260872</v>
      </c>
      <c r="AK708" s="342">
        <f>IF(AK$8="",0,SUMIFS(AK711:AK767,$H711:$H767,$B708&amp;"*",$E711:$E767,"&lt;&gt;"&amp;"ндс(-)")+SUMIFS(AK711:AK767,$H711:$H767,$B708&amp;"*",$E711:$E767,"ндс(-)")/(1+Главная!$N$23))</f>
        <v>55068.939130434803</v>
      </c>
      <c r="AL708" s="342">
        <f>IF(AL$8="",0,SUMIFS(AL711:AL767,$H711:$H767,$B708&amp;"*",$E711:$E767,"&lt;&gt;"&amp;"ндс(-)")+SUMIFS(AL711:AL767,$H711:$H767,$B708&amp;"*",$E711:$E767,"ндс(-)")/(1+Главная!$N$23))</f>
        <v>131328.00000000006</v>
      </c>
      <c r="AM708" s="342">
        <f>IF(AM$8="",0,SUMIFS(AM711:AM767,$H711:$H767,$B708&amp;"*",$E711:$E767,"&lt;&gt;"&amp;"ндс(-)")+SUMIFS(AM711:AM767,$H711:$H767,$B708&amp;"*",$E711:$E767,"ндс(-)")/(1+Главная!$N$23))</f>
        <v>202496.35617391305</v>
      </c>
      <c r="AN708" s="342">
        <f>IF(AN$8="",0,SUMIFS(AN711:AN767,$H711:$H767,$B708&amp;"*",$E711:$E767,"&lt;&gt;"&amp;"ндс(-)")+SUMIFS(AN711:AN767,$H711:$H767,$B708&amp;"*",$E711:$E767,"ндс(-)")/(1+Главная!$N$23))</f>
        <v>181019.46991304346</v>
      </c>
      <c r="AO708" s="342">
        <f>IF(AO$8="",0,SUMIFS(AO711:AO767,$H711:$H767,$B708&amp;"*",$E711:$E767,"&lt;&gt;"&amp;"ндс(-)")+SUMIFS(AO711:AO767,$H711:$H767,$B708&amp;"*",$E711:$E767,"ндс(-)")/(1+Главная!$N$23))</f>
        <v>361247.16521739145</v>
      </c>
      <c r="AP708" s="342">
        <f>IF(AP$8="",0,SUMIFS(AP711:AP767,$H711:$H767,$B708&amp;"*",$E711:$E767,"&lt;&gt;"&amp;"ндс(-)")+SUMIFS(AP711:AP767,$H711:$H767,$B708&amp;"*",$E711:$E767,"ндс(-)")/(1+Главная!$N$23))</f>
        <v>480673.16869565228</v>
      </c>
      <c r="AQ708" s="342">
        <f>IF(AQ$8="",0,SUMIFS(AQ711:AQ767,$H711:$H767,$B708&amp;"*",$E711:$E767,"&lt;&gt;"&amp;"ндс(-)")+SUMIFS(AQ711:AQ767,$H711:$H767,$B708&amp;"*",$E711:$E767,"ндс(-)")/(1+Главная!$N$23))</f>
        <v>569088</v>
      </c>
      <c r="AR708" s="342">
        <f>IF(AR$8="",0,SUMIFS(AR711:AR767,$H711:$H767,$B708&amp;"*",$E711:$E767,"&lt;&gt;"&amp;"ндс(-)")+SUMIFS(AR711:AR767,$H711:$H767,$B708&amp;"*",$E711:$E767,"ндс(-)")/(1+Главная!$N$23))</f>
        <v>695442.03130434791</v>
      </c>
      <c r="AS708" s="342">
        <f>IF(AS$8="",0,SUMIFS(AS711:AS767,$H711:$H767,$B708&amp;"*",$E711:$E767,"&lt;&gt;"&amp;"ндс(-)")+SUMIFS(AS711:AS767,$H711:$H767,$B708&amp;"*",$E711:$E767,"ндс(-)")/(1+Главная!$N$23))</f>
        <v>659647.22086956527</v>
      </c>
      <c r="AT708" s="342">
        <f>IF(AT$8="",0,SUMIFS(AT711:AT767,$H711:$H767,$B708&amp;"*",$E711:$E767,"&lt;&gt;"&amp;"ндс(-)")+SUMIFS(AT711:AT767,$H711:$H767,$B708&amp;"*",$E711:$E767,"ндс(-)")/(1+Главная!$N$23))</f>
        <v>576411.91513043491</v>
      </c>
      <c r="AU708" s="342">
        <f>IF(AU$8="",0,SUMIFS(AU711:AU767,$H711:$H767,$B708&amp;"*",$E711:$E767,"&lt;&gt;"&amp;"ндс(-)")+SUMIFS(AU711:AU767,$H711:$H767,$B708&amp;"*",$E711:$E767,"ндс(-)")/(1+Главная!$N$23))</f>
        <v>1433830.3555052257</v>
      </c>
      <c r="AV708" s="342">
        <f>IF(AV$8="",0,SUMIFS(AV711:AV767,$H711:$H767,$B708&amp;"*",$E711:$E767,"&lt;&gt;"&amp;"ндс(-)")+SUMIFS(AV711:AV767,$H711:$H767,$B708&amp;"*",$E711:$E767,"ндс(-)")/(1+Главная!$N$23))</f>
        <v>449351.8848</v>
      </c>
      <c r="AW708" s="342">
        <f>IF(AW$8="",0,SUMIFS(AW711:AW767,$H711:$H767,$B708&amp;"*",$E711:$E767,"&lt;&gt;"&amp;"ндс(-)")+SUMIFS(AW711:AW767,$H711:$H767,$B708&amp;"*",$E711:$E767,"ндс(-)")/(1+Главная!$N$23))</f>
        <v>395174.7072</v>
      </c>
      <c r="AX708" s="342">
        <f>IF(AX$8="",0,SUMIFS(AX711:AX767,$H711:$H767,$B708&amp;"*",$E711:$E767,"&lt;&gt;"&amp;"ндс(-)")+SUMIFS(AX711:AX767,$H711:$H767,$B708&amp;"*",$E711:$E767,"ндс(-)")/(1+Главная!$N$23))</f>
        <v>315502.38720000006</v>
      </c>
      <c r="AY708" s="342">
        <f>IF(AY$8="",0,SUMIFS(AY711:AY767,$H711:$H767,$B708&amp;"*",$E711:$E767,"&lt;&gt;"&amp;"ндс(-)")+SUMIFS(AY711:AY767,$H711:$H767,$B708&amp;"*",$E711:$E767,"ндс(-)")/(1+Главная!$N$23))</f>
        <v>364746.25474560005</v>
      </c>
      <c r="AZ708" s="342">
        <f>IF(AZ$8="",0,SUMIFS(AZ711:AZ767,$H711:$H767,$B708&amp;"*",$E711:$E767,"&lt;&gt;"&amp;"ндс(-)")+SUMIFS(AZ711:AZ767,$H711:$H767,$B708&amp;"*",$E711:$E767,"ндс(-)")/(1+Главная!$N$23))</f>
        <v>326216.72079360014</v>
      </c>
      <c r="BA708" s="342">
        <f>IF(BA$8="",0,SUMIFS(BA711:BA767,$H711:$H767,$B708&amp;"*",$E711:$E767,"&lt;&gt;"&amp;"ндс(-)")+SUMIFS(BA711:BA767,$H711:$H767,$B708&amp;"*",$E711:$E767,"ндс(-)")/(1+Главная!$N$23))</f>
        <v>390266.89228800026</v>
      </c>
      <c r="BB708" s="342">
        <f>IF(BB$8="",0,SUMIFS(BB711:BB767,$H711:$H767,$B708&amp;"*",$E711:$E767,"&lt;&gt;"&amp;"ндс(-)")+SUMIFS(BB711:BB767,$H711:$H767,$B708&amp;"*",$E711:$E767,"ндс(-)")/(1+Главная!$N$23))</f>
        <v>2103510.5562677109</v>
      </c>
      <c r="BC708" s="342">
        <f>IF(BC$8="",0,SUMIFS(BC711:BC767,$H711:$H767,$B708&amp;"*",$E711:$E767,"&lt;&gt;"&amp;"ндс(-)")+SUMIFS(BC711:BC767,$H711:$H767,$B708&amp;"*",$E711:$E767,"ндс(-)")/(1+Главная!$N$23))</f>
        <v>570766.16628313053</v>
      </c>
      <c r="BD708" s="342">
        <f>IF(BD$8="",0,SUMIFS(BD711:BD767,$H711:$H767,$B708&amp;"*",$E711:$E767,"&lt;&gt;"&amp;"ндс(-)")+SUMIFS(BD711:BD767,$H711:$H767,$B708&amp;"*",$E711:$E767,"ндс(-)")/(1+Главная!$N$23))</f>
        <v>697243.63524897397</v>
      </c>
      <c r="BE708" s="342">
        <f>IF(BE$8="",0,SUMIFS(BE711:BE767,$H711:$H767,$B708&amp;"*",$E711:$E767,"&lt;&gt;"&amp;"ндс(-)")+SUMIFS(BE711:BE767,$H711:$H767,$B708&amp;"*",$E711:$E767,"ндс(-)")/(1+Главная!$N$23))</f>
        <v>661426.32521906088</v>
      </c>
      <c r="BF708" s="342">
        <f>IF(BF$8="",0,SUMIFS(BF711:BF767,$H711:$H767,$B708&amp;"*",$E711:$E767,"&lt;&gt;"&amp;"ндс(-)")+SUMIFS(BF711:BF767,$H711:$H767,$B708&amp;"*",$E711:$E767,"ндс(-)")/(1+Главная!$N$23))</f>
        <v>578006.65476229589</v>
      </c>
      <c r="BG708" s="342">
        <f>IF(BG$8="",0,SUMIFS(BG711:BG767,$H711:$H767,$B708&amp;"*",$E711:$E767,"&lt;&gt;"&amp;"ндс(-)")+SUMIFS(BG711:BG767,$H711:$H767,$B708&amp;"*",$E711:$E767,"ндс(-)")/(1+Главная!$N$23))</f>
        <v>3552697.2942479942</v>
      </c>
      <c r="BH708" s="342">
        <f>IF(BH$8="",0,SUMIFS(BH711:BH767,$H711:$H767,$B708&amp;"*",$E711:$E767,"&lt;&gt;"&amp;"ндс(-)")+SUMIFS(BH711:BH767,$H711:$H767,$B708&amp;"*",$E711:$E767,"ндс(-)")/(1+Главная!$N$23))</f>
        <v>413760.82436452183</v>
      </c>
      <c r="BI708" s="342">
        <f>IF(BI$8="",0,SUMIFS(BI711:BI767,$H711:$H767,$B708&amp;"*",$E711:$E767,"&lt;&gt;"&amp;"ндс(-)")+SUMIFS(BI711:BI767,$H711:$H767,$B708&amp;"*",$E711:$E767,"ндс(-)")/(1+Главная!$N$23))</f>
        <v>364054.90354977397</v>
      </c>
      <c r="BJ708" s="342">
        <f>IF(BJ$8="",0,SUMIFS(BJ711:BJ767,$H711:$H767,$B708&amp;"*",$E711:$E767,"&lt;&gt;"&amp;"ндс(-)")+SUMIFS(BJ711:BJ767,$H711:$H767,$B708&amp;"*",$E711:$E767,"ндс(-)")/(1+Главная!$N$23))</f>
        <v>290861.56960278266</v>
      </c>
      <c r="BK708" s="342">
        <f>IF(BK$8="",0,SUMIFS(BK711:BK767,$H711:$H767,$B708&amp;"*",$E711:$E767,"&lt;&gt;"&amp;"ндс(-)")+SUMIFS(BK711:BK767,$H711:$H767,$B708&amp;"*",$E711:$E767,"ндс(-)")/(1+Главная!$N$23))</f>
        <v>334591.85554155969</v>
      </c>
      <c r="BL708" s="342">
        <f>IF(BL$8="",0,SUMIFS(BL711:BL767,$H711:$H767,$B708&amp;"*",$E711:$E767,"&lt;&gt;"&amp;"ндс(-)")+SUMIFS(BL711:BL767,$H711:$H767,$B708&amp;"*",$E711:$E767,"ндс(-)")/(1+Главная!$N$23))</f>
        <v>299371.66022139561</v>
      </c>
      <c r="BM708" s="342">
        <f>IF(BM$8="",0,SUMIFS(BM711:BM767,$H711:$H767,$B708&amp;"*",$E711:$E767,"&lt;&gt;"&amp;"ндс(-)")+SUMIFS(BM711:BM767,$H711:$H767,$B708&amp;"*",$E711:$E767,"ндс(-)")/(1+Главная!$N$23))</f>
        <v>357882.62986618443</v>
      </c>
      <c r="BN708" s="342">
        <f>IF(BN$8="",0,SUMIFS(BN711:BN767,$H711:$H767,$B708&amp;"*",$E711:$E767,"&lt;&gt;"&amp;"ндс(-)")+SUMIFS(BN711:BN767,$H711:$H767,$B708&amp;"*",$E711:$E767,"ндс(-)")/(1+Главная!$N$23))</f>
        <v>3248697.9018624192</v>
      </c>
      <c r="BO708" s="342">
        <f>IF(BO$8="",0,SUMIFS(BO711:BO767,$H711:$H767,$B708&amp;"*",$E711:$E767,"&lt;&gt;"&amp;"ндс(-)")+SUMIFS(BO711:BO767,$H711:$H767,$B708&amp;"*",$E711:$E767,"ндс(-)")/(1+Главная!$N$23))</f>
        <v>490322.32526892534</v>
      </c>
      <c r="BP708" s="342">
        <f>IF(BP$8="",0,SUMIFS(BP711:BP767,$H711:$H767,$B708&amp;"*",$E711:$E767,"&lt;&gt;"&amp;"ндс(-)")+SUMIFS(BP711:BP767,$H711:$H767,$B708&amp;"*",$E711:$E767,"ндс(-)")/(1+Главная!$N$23))</f>
        <v>598787.5669193241</v>
      </c>
      <c r="BQ708" s="342">
        <f>IF(BQ$8="",0,SUMIFS(BQ711:BQ767,$H711:$H767,$B708&amp;"*",$E711:$E767,"&lt;&gt;"&amp;"ндс(-)")+SUMIFS(BQ711:BQ767,$H711:$H767,$B708&amp;"*",$E711:$E767,"ндс(-)")/(1+Главная!$N$23))</f>
        <v>568080.5122055125</v>
      </c>
      <c r="BR708" s="342">
        <f>IF(BR$8="",0,SUMIFS(BR711:BR767,$H711:$H767,$B708&amp;"*",$E711:$E767,"&lt;&gt;"&amp;"ндс(-)")+SUMIFS(BR711:BR767,$H711:$H767,$B708&amp;"*",$E711:$E767,"ндс(-)")/(1+Главная!$N$23))</f>
        <v>514194.58393353363</v>
      </c>
      <c r="BS708" s="342">
        <f>IF(BS$8="",0,SUMIFS(BS711:BS767,$H711:$H767,$B708&amp;"*",$E711:$E767,"&lt;&gt;"&amp;"ндс(-)")+SUMIFS(BS711:BS767,$H711:$H767,$B708&amp;"*",$E711:$E767,"ндс(-)")/(1+Главная!$N$23))</f>
        <v>5050357.2356294356</v>
      </c>
      <c r="BT708" s="342">
        <f>IF(BT$8="",0,SUMIFS(BT711:BT767,$H711:$H767,$B708&amp;"*",$E711:$E767,"&lt;&gt;"&amp;"ндс(-)")+SUMIFS(BT711:BT767,$H711:$H767,$B708&amp;"*",$E711:$E767,"ндс(-)")/(1+Главная!$N$23))</f>
        <v>322556.81392461917</v>
      </c>
      <c r="BU708" s="342">
        <f>IF(BU$8="",0,SUMIFS(BU711:BU767,$H711:$H767,$B708&amp;"*",$E711:$E767,"&lt;&gt;"&amp;"ндс(-)")+SUMIFS(BU711:BU767,$H711:$H767,$B708&amp;"*",$E711:$E767,"ндс(-)")/(1+Главная!$N$23))</f>
        <v>283929.63991142414</v>
      </c>
      <c r="BV708" s="342">
        <f>IF(BV$8="",0,SUMIFS(BV711:BV767,$H711:$H767,$B708&amp;"*",$E711:$E767,"&lt;&gt;"&amp;"ндс(-)")+SUMIFS(BV711:BV767,$H711:$H767,$B708&amp;"*",$E711:$E767,"ндс(-)")/(1+Главная!$N$23))</f>
        <v>226984.42461362097</v>
      </c>
      <c r="BW708" s="342">
        <f>IF(BW$8="",0,SUMIFS(BW711:BW767,$H711:$H767,$B708&amp;"*",$E711:$E767,"&lt;&gt;"&amp;"ндс(-)")+SUMIFS(BW711:BW767,$H711:$H767,$B708&amp;"*",$E711:$E767,"ндс(-)")/(1+Главная!$N$23))</f>
        <v>259980.79202324315</v>
      </c>
      <c r="BX708" s="342">
        <f>IF(BX$8="",0,SUMIFS(BX711:BX767,$H711:$H767,$B708&amp;"*",$E711:$E767,"&lt;&gt;"&amp;"ндс(-)")+SUMIFS(BX711:BX767,$H711:$H767,$B708&amp;"*",$E711:$E767,"ндс(-)")/(1+Главная!$N$23))</f>
        <v>232698.85705784112</v>
      </c>
      <c r="BY708" s="342">
        <f>IF(BY$8="",0,SUMIFS(BY711:BY767,$H711:$H767,$B708&amp;"*",$E711:$E767,"&lt;&gt;"&amp;"ндс(-)")+SUMIFS(BY711:BY767,$H711:$H767,$B708&amp;"*",$E711:$E767,"ндс(-)")/(1+Главная!$N$23))</f>
        <v>277996.18740836636</v>
      </c>
      <c r="BZ708" s="342">
        <f>IF(BZ$8="",0,SUMIFS(BZ711:BZ767,$H711:$H767,$B708&amp;"*",$E711:$E767,"&lt;&gt;"&amp;"ндс(-)")+SUMIFS(BZ711:BZ767,$H711:$H767,$B708&amp;"*",$E711:$E767,"ндс(-)")/(1+Главная!$N$23))</f>
        <v>4617228.3142570863</v>
      </c>
      <c r="CA708" s="342">
        <f>IF(CA$8="",0,SUMIFS(CA711:CA767,$H711:$H767,$B708&amp;"*",$E711:$E767,"&lt;&gt;"&amp;"ндс(-)")+SUMIFS(CA711:CA767,$H711:$H767,$B708&amp;"*",$E711:$E767,"ндс(-)")/(1+Главная!$N$23))</f>
        <v>330042.88956227235</v>
      </c>
      <c r="CB708" s="342">
        <f>IF(CB$8="",0,SUMIFS(CB711:CB767,$H711:$H767,$B708&amp;"*",$E711:$E767,"&lt;&gt;"&amp;"ндс(-)")+SUMIFS(CB711:CB767,$H711:$H767,$B708&amp;"*",$E711:$E767,"ндс(-)")/(1+Главная!$N$23))</f>
        <v>402942.04263047554</v>
      </c>
      <c r="CC708" s="342">
        <f>IF(CC$8="",0,SUMIFS(CC711:CC767,$H711:$H767,$B708&amp;"*",$E711:$E767,"&lt;&gt;"&amp;"ндс(-)")+SUMIFS(CC711:CC767,$H711:$H767,$B708&amp;"*",$E711:$E767,"ндс(-)")/(1+Главная!$N$23))</f>
        <v>382309.46815843298</v>
      </c>
      <c r="CD708" s="342">
        <f>IF(CD$8="",0,SUMIFS(CD711:CD767,$H711:$H767,$B708&amp;"*",$E711:$E767,"&lt;&gt;"&amp;"ндс(-)")+SUMIFS(CD711:CD767,$H711:$H767,$B708&amp;"*",$E711:$E767,"ндс(-)")/(1+Главная!$N$23))</f>
        <v>334130.25346147787</v>
      </c>
      <c r="CE708" s="342">
        <f>IF(CE$8="",0,SUMIFS(CE711:CE767,$H711:$H767,$B708&amp;"*",$E711:$E767,"&lt;&gt;"&amp;"ндс(-)")+SUMIFS(CE711:CE767,$H711:$H767,$B708&amp;"*",$E711:$E767,"ндс(-)")/(1+Главная!$N$23))</f>
        <v>341044.31921434816</v>
      </c>
      <c r="CF708" s="342">
        <f>IF(CF$8="",0,SUMIFS(CF711:CF767,$H711:$H767,$B708&amp;"*",$E711:$E767,"&lt;&gt;"&amp;"ндс(-)")+SUMIFS(CF711:CF767,$H711:$H767,$B708&amp;"*",$E711:$E767,"ндс(-)")/(1+Главная!$N$23))</f>
        <v>270141.86690150405</v>
      </c>
      <c r="CG708" s="342">
        <f>IF(CG$8="",0,SUMIFS(CG711:CG767,$H711:$H767,$B708&amp;"*",$E711:$E767,"&lt;&gt;"&amp;"ндс(-)")+SUMIFS(CG711:CG767,$H711:$H767,$B708&amp;"*",$E711:$E767,"ндс(-)")/(1+Главная!$N$23))</f>
        <v>237881.44685413616</v>
      </c>
      <c r="CH708" s="342">
        <f>IF(CH$8="",0,SUMIFS(CH711:CH767,$H711:$H767,$B708&amp;"*",$E711:$E767,"&lt;&gt;"&amp;"ндс(-)")+SUMIFS(CH711:CH767,$H711:$H767,$B708&amp;"*",$E711:$E767,"ндс(-)")/(1+Главная!$N$23))</f>
        <v>190273.83668714642</v>
      </c>
      <c r="CI708" s="342">
        <f>IF(CI$8="",0,SUMIFS(CI711:CI767,$H711:$H767,$B708&amp;"*",$E711:$E767,"&lt;&gt;"&amp;"ндс(-)")+SUMIFS(CI711:CI767,$H711:$H767,$B708&amp;"*",$E711:$E767,"ндс(-)")/(1+Главная!$N$23))</f>
        <v>204480.94982645338</v>
      </c>
      <c r="CJ708" s="342">
        <f>IF(CJ$8="",0,SUMIFS(CJ711:CJ767,$H711:$H767,$B708&amp;"*",$E711:$E767,"&lt;&gt;"&amp;"ндс(-)")+SUMIFS(CJ711:CJ767,$H711:$H767,$B708&amp;"*",$E711:$E767,"ндс(-)")/(1+Главная!$N$23))</f>
        <v>183023.07237552924</v>
      </c>
      <c r="CK708" s="342">
        <f>IF(CK$8="",0,SUMIFS(CK711:CK767,$H711:$H767,$B708&amp;"*",$E711:$E767,"&lt;&gt;"&amp;"ндс(-)")+SUMIFS(CK711:CK767,$H711:$H767,$B708&amp;"*",$E711:$E767,"ндс(-)")/(1+Главная!$N$23))</f>
        <v>218650.47801036527</v>
      </c>
      <c r="CL708" s="342">
        <f>IF(CL$8="",0,SUMIFS(CL711:CL767,$H711:$H767,$B708&amp;"*",$E711:$E767,"&lt;&gt;"&amp;"ндс(-)")+SUMIFS(CL711:CL767,$H711:$H767,$B708&amp;"*",$E711:$E767,"ндс(-)")/(1+Главная!$N$23))</f>
        <v>290312.45963014971</v>
      </c>
      <c r="CM708" s="342">
        <f>IF(CM$8="",0,SUMIFS(CM711:CM767,$H711:$H767,$B708&amp;"*",$E711:$E767,"&lt;&gt;"&amp;"ндс(-)")+SUMIFS(CM711:CM767,$H711:$H767,$B708&amp;"*",$E711:$E767,"ндс(-)")/(1+Главная!$N$23))</f>
        <v>343244.60514476325</v>
      </c>
      <c r="CN708" s="342">
        <f>IF(CN$8="",0,SUMIFS(CN711:CN767,$H711:$H767,$B708&amp;"*",$E711:$E767,"&lt;&gt;"&amp;"ндс(-)")+SUMIFS(CN711:CN767,$H711:$H767,$B708&amp;"*",$E711:$E767,"ндс(-)")/(1+Главная!$N$23))</f>
        <v>419059.72433569451</v>
      </c>
      <c r="CO708" s="342">
        <f>IF(CO$8="",0,SUMIFS(CO711:CO767,$H711:$H767,$B708&amp;"*",$E711:$E767,"&lt;&gt;"&amp;"ндс(-)")+SUMIFS(CO711:CO767,$H711:$H767,$B708&amp;"*",$E711:$E767,"ндс(-)")/(1+Главная!$N$23))</f>
        <v>397601.84688477032</v>
      </c>
      <c r="CP708" s="342">
        <f>IF(CP$8="",0,SUMIFS(CP711:CP767,$H711:$H767,$B708&amp;"*",$E711:$E767,"&lt;&gt;"&amp;"ндс(-)")+SUMIFS(CP711:CP767,$H711:$H767,$B708&amp;"*",$E711:$E767,"ндс(-)")/(1+Главная!$N$23))</f>
        <v>347495.46359993698</v>
      </c>
      <c r="CQ708" s="342">
        <f>IF(CQ$8="",0,SUMIFS(CQ711:CQ767,$H711:$H767,$B708&amp;"*",$E711:$E767,"&lt;&gt;"&amp;"ндс(-)")+SUMIFS(CQ711:CQ767,$H711:$H767,$B708&amp;"*",$E711:$E767,"ндс(-)")/(1+Главная!$N$23))</f>
        <v>354686.09198292211</v>
      </c>
      <c r="CR708" s="342">
        <f>IF(CR$8="",0,SUMIFS(CR711:CR767,$H711:$H767,$B708&amp;"*",$E711:$E767,"&lt;&gt;"&amp;"ндс(-)")+SUMIFS(CR711:CR767,$H711:$H767,$B708&amp;"*",$E711:$E767,"ндс(-)")/(1+Главная!$N$23))</f>
        <v>280947.54157756426</v>
      </c>
      <c r="CS708" s="342">
        <f>IF(CS$8="",0,SUMIFS(CS711:CS767,$H711:$H767,$B708&amp;"*",$E711:$E767,"&lt;&gt;"&amp;"ндс(-)")+SUMIFS(CS711:CS767,$H711:$H767,$B708&amp;"*",$E711:$E767,"ндс(-)")/(1+Главная!$N$23))</f>
        <v>247396.70472830156</v>
      </c>
      <c r="CT708" s="342">
        <f>IF(CT$8="",0,SUMIFS(CT711:CT767,$H711:$H767,$B708&amp;"*",$E711:$E767,"&lt;&gt;"&amp;"ндс(-)")+SUMIFS(CT711:CT767,$H711:$H767,$B708&amp;"*",$E711:$E767,"ндс(-)")/(1+Главная!$N$23))</f>
        <v>197884.79015463227</v>
      </c>
      <c r="CU708" s="342">
        <f>IF(CU$8="",0,SUMIFS(CU711:CU767,$H711:$H767,$B708&amp;"*",$E711:$E767,"&lt;&gt;"&amp;"ндс(-)")+SUMIFS(CU711:CU767,$H711:$H767,$B708&amp;"*",$E711:$E767,"ндс(-)")/(1+Главная!$N$23))</f>
        <v>212660.18781951148</v>
      </c>
      <c r="CV708" s="342">
        <f>IF(CV$8="",0,SUMIFS(CV711:CV767,$H711:$H767,$B708&amp;"*",$E711:$E767,"&lt;&gt;"&amp;"ндс(-)")+SUMIFS(CV711:CV767,$H711:$H767,$B708&amp;"*",$E711:$E767,"ндс(-)")/(1+Главная!$N$23))</f>
        <v>190343.9952705504</v>
      </c>
      <c r="CW708" s="342">
        <f>IF(CW$8="",0,SUMIFS(CW711:CW767,$H711:$H767,$B708&amp;"*",$E711:$E767,"&lt;&gt;"&amp;"ндс(-)")+SUMIFS(CW711:CW767,$H711:$H767,$B708&amp;"*",$E711:$E767,"ндс(-)")/(1+Главная!$N$23))</f>
        <v>227396.4971307799</v>
      </c>
      <c r="CX708" s="342">
        <f>IF(CX$8="",0,SUMIFS(CX711:CX767,$H711:$H767,$B708&amp;"*",$E711:$E767,"&lt;&gt;"&amp;"ндс(-)")+SUMIFS(CX711:CX767,$H711:$H767,$B708&amp;"*",$E711:$E767,"ндс(-)")/(1+Главная!$N$23))</f>
        <v>301924.95801535581</v>
      </c>
      <c r="CY708" s="342">
        <f>IF(CY$8="",0,SUMIFS(CY711:CY767,$H711:$H767,$B708&amp;"*",$E711:$E767,"&lt;&gt;"&amp;"ндс(-)")+SUMIFS(CY711:CY767,$H711:$H767,$B708&amp;"*",$E711:$E767,"ндс(-)")/(1+Главная!$N$23))</f>
        <v>356974.3893505538</v>
      </c>
      <c r="CZ708" s="342">
        <f>IF(CZ$8="",0,SUMIFS(CZ711:CZ767,$H711:$H767,$B708&amp;"*",$E711:$E767,"&lt;&gt;"&amp;"ндс(-)")+SUMIFS(CZ711:CZ767,$H711:$H767,$B708&amp;"*",$E711:$E767,"ндс(-)")/(1+Главная!$N$23))</f>
        <v>435822.11330912221</v>
      </c>
      <c r="DA708" s="342">
        <f>IF(DA$8="",0,SUMIFS(DA711:DA767,$H711:$H767,$B708&amp;"*",$E711:$E767,"&lt;&gt;"&amp;"ндс(-)")+SUMIFS(DA711:DA767,$H711:$H767,$B708&amp;"*",$E711:$E767,"ндс(-)")/(1+Главная!$N$23))</f>
        <v>413505.92076016113</v>
      </c>
      <c r="DB708" s="342">
        <f>IF(DB$8="",0,SUMIFS(DB711:DB767,$H711:$H767,$B708&amp;"*",$E711:$E767,"&lt;&gt;"&amp;"ндс(-)")+SUMIFS(DB711:DB767,$H711:$H767,$B708&amp;"*",$E711:$E767,"ндс(-)")/(1+Главная!$N$23))</f>
        <v>361395.2821439344</v>
      </c>
      <c r="DC708" s="342">
        <f>IF(DC$8="",0,SUMIFS(DC711:DC767,$H711:$H767,$B708&amp;"*",$E711:$E767,"&lt;&gt;"&amp;"ндс(-)")+SUMIFS(DC711:DC767,$H711:$H767,$B708&amp;"*",$E711:$E767,"ндс(-)")/(1+Главная!$N$23))</f>
        <v>368873.53566223889</v>
      </c>
      <c r="DD708" s="342">
        <f>IF(DD$8="",0,SUMIFS(DD711:DD767,$H711:$H767,$B708&amp;"*",$E711:$E767,"&lt;&gt;"&amp;"ндс(-)")+SUMIFS(DD711:DD767,$H711:$H767,$B708&amp;"*",$E711:$E767,"ндс(-)")/(1+Главная!$N$23))</f>
        <v>292185.44324066682</v>
      </c>
      <c r="DE708" s="342">
        <f>IF(DE$8="",0,SUMIFS(DE711:DE767,$H711:$H767,$B708&amp;"*",$E711:$E767,"&lt;&gt;"&amp;"ндс(-)")+SUMIFS(DE711:DE767,$H711:$H767,$B708&amp;"*",$E711:$E767,"ндс(-)")/(1+Главная!$N$23))</f>
        <v>257292.57291743366</v>
      </c>
      <c r="DF708" s="342">
        <f>IF(DF$8="",0,SUMIFS(DF711:DF767,$H711:$H767,$B708&amp;"*",$E711:$E767,"&lt;&gt;"&amp;"ндс(-)")+SUMIFS(DF711:DF767,$H711:$H767,$B708&amp;"*",$E711:$E767,"ндс(-)")/(1+Главная!$N$23))</f>
        <v>205800.18176081756</v>
      </c>
      <c r="DG708" s="342">
        <f>IF(DG$8="",0,SUMIFS(DG711:DG767,$H711:$H767,$B708&amp;"*",$E711:$E767,"&lt;&gt;"&amp;"ндс(-)")+SUMIFS(DG711:DG767,$H711:$H767,$B708&amp;"*",$E711:$E767,"ндс(-)")/(1+Главная!$N$23))</f>
        <v>221166.59533229191</v>
      </c>
      <c r="DH708" s="342">
        <f>IF(DH$8="",0,SUMIFS(DH711:DH767,$H711:$H767,$B708&amp;"*",$E711:$E767,"&lt;&gt;"&amp;"ндс(-)")+SUMIFS(DH711:DH767,$H711:$H767,$B708&amp;"*",$E711:$E767,"ндс(-)")/(1+Главная!$N$23))</f>
        <v>197957.75508137242</v>
      </c>
      <c r="DI708" s="342">
        <f>IF(DI$8="",0,SUMIFS(DI711:DI767,$H711:$H767,$B708&amp;"*",$E711:$E767,"&lt;&gt;"&amp;"ндс(-)")+SUMIFS(DI711:DI767,$H711:$H767,$B708&amp;"*",$E711:$E767,"ндс(-)")/(1+Главная!$N$23))</f>
        <v>236492.357016011</v>
      </c>
      <c r="DJ708" s="342">
        <f>IF(DJ$8="",0,SUMIFS(DJ711:DJ767,$H711:$H767,$B708&amp;"*",$E711:$E767,"&lt;&gt;"&amp;"ндс(-)")+SUMIFS(DJ711:DJ767,$H711:$H767,$B708&amp;"*",$E711:$E767,"ндс(-)")/(1+Главная!$N$23))</f>
        <v>314001.95633596997</v>
      </c>
      <c r="DK708" s="342">
        <f>IF(DK$8="",0,SUMIFS(DK711:DK767,$H711:$H767,$B708&amp;"*",$E711:$E767,"&lt;&gt;"&amp;"ндс(-)")+SUMIFS(DK711:DK767,$H711:$H767,$B708&amp;"*",$E711:$E767,"ндс(-)")/(1+Главная!$N$23))</f>
        <v>371253.36492457584</v>
      </c>
      <c r="DL708" s="342">
        <f>IF(DL$8="",0,SUMIFS(DL711:DL767,$H711:$H767,$B708&amp;"*",$E711:$E767,"&lt;&gt;"&amp;"ндс(-)")+SUMIFS(DL711:DL767,$H711:$H767,$B708&amp;"*",$E711:$E767,"ндс(-)")/(1+Главная!$N$23))</f>
        <v>453254.99784148706</v>
      </c>
      <c r="DM708" s="342">
        <f>IF(DM$8="",0,SUMIFS(DM711:DM767,$H711:$H767,$B708&amp;"*",$E711:$E767,"&lt;&gt;"&amp;"ндс(-)")+SUMIFS(DM711:DM767,$H711:$H767,$B708&amp;"*",$E711:$E767,"ндс(-)")/(1+Главная!$N$23))</f>
        <v>430046.15759056748</v>
      </c>
      <c r="DN708" s="342">
        <f>IF(DN$8="",0,SUMIFS(DN711:DN767,$H711:$H767,$B708&amp;"*",$E711:$E767,"&lt;&gt;"&amp;"ндс(-)")+SUMIFS(DN711:DN767,$H711:$H767,$B708&amp;"*",$E711:$E767,"ндс(-)")/(1+Главная!$N$23))</f>
        <v>389274.34676646645</v>
      </c>
      <c r="DO708" s="342">
        <f>IF(DO$8="",0,SUMIFS(DO711:DO767,$H711:$H767,$B708&amp;"*",$E711:$E767,"&lt;&gt;"&amp;"ндс(-)")+SUMIFS(DO711:DO767,$H711:$H767,$B708&amp;"*",$E711:$E767,"ндс(-)")/(1+Главная!$N$23))</f>
        <v>383628.47708872845</v>
      </c>
      <c r="DP708" s="342">
        <f>IF(DP$8="",0,SUMIFS(DP711:DP767,$H711:$H767,$B708&amp;"*",$E711:$E767,"&lt;&gt;"&amp;"ндс(-)")+SUMIFS(DP711:DP767,$H711:$H767,$B708&amp;"*",$E711:$E767,"ндс(-)")/(1+Главная!$N$23))</f>
        <v>303872.8609702934</v>
      </c>
      <c r="DQ708" s="342">
        <f>IF(DQ$8="",0,SUMIFS(DQ711:DQ767,$H711:$H767,$B708&amp;"*",$E711:$E767,"&lt;&gt;"&amp;"ндс(-)")+SUMIFS(DQ711:DQ767,$H711:$H767,$B708&amp;"*",$E711:$E767,"ндс(-)")/(1+Главная!$N$23))</f>
        <v>267584.27583413094</v>
      </c>
      <c r="DR708" s="342">
        <f>IF(DR$8="",0,SUMIFS(DR711:DR767,$H711:$H767,$B708&amp;"*",$E711:$E767,"&lt;&gt;"&amp;"ндс(-)")+SUMIFS(DR711:DR767,$H711:$H767,$B708&amp;"*",$E711:$E767,"ндс(-)")/(1+Главная!$N$23))</f>
        <v>214032.18903125022</v>
      </c>
      <c r="DS708" s="342">
        <f>IF(DS$8="",0,SUMIFS(DS711:DS767,$H711:$H767,$B708&amp;"*",$E711:$E767,"&lt;&gt;"&amp;"ндс(-)")+SUMIFS(DS711:DS767,$H711:$H767,$B708&amp;"*",$E711:$E767,"ндс(-)")/(1+Главная!$N$23))</f>
        <v>230013.25914558364</v>
      </c>
      <c r="DT708" s="342">
        <f>IF(DT$8="",0,SUMIFS(DT711:DT767,$H711:$H767,$B708&amp;"*",$E711:$E767,"&lt;&gt;"&amp;"ндс(-)")+SUMIFS(DT711:DT767,$H711:$H767,$B708&amp;"*",$E711:$E767,"ндс(-)")/(1+Главная!$N$23))</f>
        <v>205876.06528462737</v>
      </c>
      <c r="DU708" s="342">
        <f>IF(DU$8="",0,SUMIFS(DU711:DU767,$H711:$H767,$B708&amp;"*",$E711:$E767,"&lt;&gt;"&amp;"ндс(-)")+SUMIFS(DU711:DU767,$H711:$H767,$B708&amp;"*",$E711:$E767,"ндс(-)")/(1+Главная!$N$23))</f>
        <v>245952.05129665154</v>
      </c>
      <c r="DV708" s="342">
        <f>IF(DV$8="",0,SUMIFS(DV711:DV767,$H711:$H767,$B708&amp;"*",$E711:$E767,"&lt;&gt;"&amp;"ндс(-)")+SUMIFS(DV711:DV767,$H711:$H767,$B708&amp;"*",$E711:$E767,"ндс(-)")/(1+Главная!$N$23))</f>
        <v>326562.03458940878</v>
      </c>
      <c r="DW708" s="342">
        <f>IF(DW$8="",0,SUMIFS(DW711:DW767,$H711:$H767,$B708&amp;"*",$E711:$E767,"&lt;&gt;"&amp;"ндс(-)")+SUMIFS(DW711:DW767,$H711:$H767,$B708&amp;"*",$E711:$E767,"ндс(-)")/(1+Главная!$N$23))</f>
        <v>386103.49952155905</v>
      </c>
      <c r="DX708" s="342">
        <f>IF(DX$8="",0,SUMIFS(DX711:DX767,$H711:$H767,$B708&amp;"*",$E711:$E767,"&lt;&gt;"&amp;"ндс(-)")+SUMIFS(DX711:DX767,$H711:$H767,$B708&amp;"*",$E711:$E767,"ндс(-)")/(1+Главная!$N$23))</f>
        <v>471385.19775514666</v>
      </c>
      <c r="DY708" s="342">
        <f>IF(DY$8="",0,SUMIFS(DY711:DY767,$H711:$H767,$B708&amp;"*",$E711:$E767,"&lt;&gt;"&amp;"ндс(-)")+SUMIFS(DY711:DY767,$H711:$H767,$B708&amp;"*",$E711:$E767,"ндс(-)")/(1+Главная!$N$23))</f>
        <v>447248.00389419036</v>
      </c>
      <c r="DZ708" s="342">
        <f>IF(DZ$8="",0,SUMIFS(DZ711:DZ767,$H711:$H767,$B708&amp;"*",$E711:$E767,"&lt;&gt;"&amp;"ндс(-)")+SUMIFS(DZ711:DZ767,$H711:$H767,$B708&amp;"*",$E711:$E767,"ндс(-)")/(1+Главная!$N$23))</f>
        <v>390885.13716687955</v>
      </c>
      <c r="EA708" s="342">
        <f>IF(EA$8="",0,SUMIFS(EA711:EA767,$H711:$H767,$B708&amp;"*",$E711:$E767,"&lt;&gt;"&amp;"ндс(-)")+SUMIFS(EA711:EA767,$H711:$H767,$B708&amp;"*",$E711:$E767,"ндс(-)")/(1+Главная!$N$23))</f>
        <v>398973.61617227772</v>
      </c>
      <c r="EB708" s="342">
        <f>IF(EB$8="",0,SUMIFS(EB711:EB767,$H711:$H767,$B708&amp;"*",$E711:$E767,"&lt;&gt;"&amp;"ндс(-)")+SUMIFS(EB711:EB767,$H711:$H767,$B708&amp;"*",$E711:$E767,"ндс(-)")/(1+Главная!$N$23))</f>
        <v>316027.77540910523</v>
      </c>
      <c r="EC708" s="342">
        <f>IF(EC$8="",0,SUMIFS(EC711:EC767,$H711:$H767,$B708&amp;"*",$E711:$E767,"&lt;&gt;"&amp;"ндс(-)")+SUMIFS(EC711:EC767,$H711:$H767,$B708&amp;"*",$E711:$E767,"ндс(-)")/(1+Главная!$N$23))</f>
        <v>278287.64686749625</v>
      </c>
      <c r="ED708" s="342">
        <f>IF(ED$8="",0,SUMIFS(ED711:ED767,$H711:$H767,$B708&amp;"*",$E711:$E767,"&lt;&gt;"&amp;"ндс(-)")+SUMIFS(ED711:ED767,$H711:$H767,$B708&amp;"*",$E711:$E767,"ндс(-)")/(1+Главная!$N$23))</f>
        <v>222593.47659250026</v>
      </c>
      <c r="EE708" s="342">
        <f>IF(EE$8="",0,SUMIFS(EE711:EE767,$H711:$H767,$B708&amp;"*",$E711:$E767,"&lt;&gt;"&amp;"ндс(-)")+SUMIFS(EE711:EE767,$H711:$H767,$B708&amp;"*",$E711:$E767,"ндс(-)")/(1+Главная!$N$23))</f>
        <v>239213.78951140703</v>
      </c>
      <c r="EF708" s="342">
        <f>IF(EF$8="",0,SUMIFS(EF711:EF767,$H711:$H767,$B708&amp;"*",$E711:$E767,"&lt;&gt;"&amp;"ндс(-)")+SUMIFS(EF711:EF767,$H711:$H767,$B708&amp;"*",$E711:$E767,"ндс(-)")/(1+Главная!$N$23))</f>
        <v>214111.10789601243</v>
      </c>
      <c r="EG708" s="342">
        <f>IF(EG$8="",0,SUMIFS(EG711:EG767,$H711:$H767,$B708&amp;"*",$E711:$E767,"&lt;&gt;"&amp;"ндс(-)")+SUMIFS(EG711:EG767,$H711:$H767,$B708&amp;"*",$E711:$E767,"ндс(-)")/(1+Главная!$N$23))</f>
        <v>255790.13334851759</v>
      </c>
      <c r="EH708" s="342">
        <f>IF(EH$8="",0,SUMIFS(EH711:EH767,$H711:$H767,$B708&amp;"*",$E711:$E767,"&lt;&gt;"&amp;"ндс(-)")+SUMIFS(EH711:EH767,$H711:$H767,$B708&amp;"*",$E711:$E767,"ндс(-)")/(1+Главная!$N$23))</f>
        <v>339624.51597298519</v>
      </c>
      <c r="EI708" s="342">
        <f>IF(EI$8="",0,SUMIFS(EI711:EI767,$H711:$H767,$B708&amp;"*",$E711:$E767,"&lt;&gt;"&amp;"ндс(-)")+SUMIFS(EI711:EI767,$H711:$H767,$B708&amp;"*",$E711:$E767,"ндс(-)")/(1+Главная!$N$23))</f>
        <v>401547.63950242137</v>
      </c>
      <c r="EJ708" s="342">
        <f>IF(EJ$8="",0,SUMIFS(EJ711:EJ767,$H711:$H767,$B708&amp;"*",$E711:$E767,"&lt;&gt;"&amp;"ндс(-)")+SUMIFS(EJ711:EJ767,$H711:$H767,$B708&amp;"*",$E711:$E767,"ндс(-)")/(1+Главная!$N$23))</f>
        <v>490240.60566535254</v>
      </c>
      <c r="EK708" s="342">
        <f>IF(EK$8="",0,SUMIFS(EK711:EK767,$H711:$H767,$B708&amp;"*",$E711:$E767,"&lt;&gt;"&amp;"ндс(-)")+SUMIFS(EK711:EK767,$H711:$H767,$B708&amp;"*",$E711:$E767,"ндс(-)")/(1+Главная!$N$23))</f>
        <v>465137.924049958</v>
      </c>
      <c r="EL708" s="342">
        <f>IF(EL$8="",0,SUMIFS(EL711:EL767,$H711:$H767,$B708&amp;"*",$E711:$E767,"&lt;&gt;"&amp;"ндс(-)")+SUMIFS(EL711:EL767,$H711:$H767,$B708&amp;"*",$E711:$E767,"ндс(-)")/(1+Главная!$N$23))</f>
        <v>406520.54265355476</v>
      </c>
      <c r="EM708" s="342">
        <f>IF(EM$8="",0,SUMIFS(EM711:EM767,$H711:$H767,$B708&amp;"*",$E711:$E767,"&lt;&gt;"&amp;"ндс(-)")+SUMIFS(EM711:EM767,$H711:$H767,$B708&amp;"*",$E711:$E767,"ндс(-)")/(1+Главная!$N$23))</f>
        <v>414932.56081916881</v>
      </c>
      <c r="EN708" s="342">
        <f>IF(EN$8="",0,SUMIFS(EN711:EN767,$H711:$H767,$B708&amp;"*",$E711:$E767,"&lt;&gt;"&amp;"ндс(-)")+SUMIFS(EN711:EN767,$H711:$H767,$B708&amp;"*",$E711:$E767,"ндс(-)")/(1+Главная!$N$23))</f>
        <v>328668.88642546954</v>
      </c>
      <c r="EO708" s="342">
        <f>IF(EO$8="",0,SUMIFS(EO711:EO767,$H711:$H767,$B708&amp;"*",$E711:$E767,"&lt;&gt;"&amp;"ндс(-)")+SUMIFS(EO711:EO767,$H711:$H767,$B708&amp;"*",$E711:$E767,"ндс(-)")/(1+Главная!$N$23))</f>
        <v>289419.15274219605</v>
      </c>
      <c r="EP708" s="342">
        <f>IF(EP$8="",0,SUMIFS(EP711:EP767,$H711:$H767,$B708&amp;"*",$E711:$E767,"&lt;&gt;"&amp;"ндс(-)")+SUMIFS(EP711:EP767,$H711:$H767,$B708&amp;"*",$E711:$E767,"ндс(-)")/(1+Главная!$N$23))</f>
        <v>231497.21565620034</v>
      </c>
      <c r="EQ708" s="342">
        <f>IF(EQ$8="",0,SUMIFS(EQ711:EQ767,$H711:$H767,$B708&amp;"*",$E711:$E767,"&lt;&gt;"&amp;"ндс(-)")+SUMIFS(EQ711:EQ767,$H711:$H767,$B708&amp;"*",$E711:$E767,"ндс(-)")/(1+Главная!$N$23))</f>
        <v>248782.34109186332</v>
      </c>
      <c r="ER708" s="342">
        <f>IF(ER$8="",0,SUMIFS(ER711:ER767,$H711:$H767,$B708&amp;"*",$E711:$E767,"&lt;&gt;"&amp;"ндс(-)")+SUMIFS(ER711:ER767,$H711:$H767,$B708&amp;"*",$E711:$E767,"ндс(-)")/(1+Главная!$N$23))</f>
        <v>222675.55221185298</v>
      </c>
      <c r="ES708" s="342">
        <f>IF(ES$8="",0,SUMIFS(ES711:ES767,$H711:$H767,$B708&amp;"*",$E711:$E767,"&lt;&gt;"&amp;"ндс(-)")+SUMIFS(ES711:ES767,$H711:$H767,$B708&amp;"*",$E711:$E767,"ндс(-)")/(1+Главная!$N$23))</f>
        <v>266021.73868245835</v>
      </c>
      <c r="ET708" s="342">
        <f>IF(ET$8="",0,SUMIFS(ET711:ET767,$H711:$H767,$B708&amp;"*",$E711:$E767,"&lt;&gt;"&amp;"ндс(-)")+SUMIFS(ET711:ET767,$H711:$H767,$B708&amp;"*",$E711:$E767,"ндс(-)")/(1+Главная!$N$23))</f>
        <v>353209.49661190459</v>
      </c>
      <c r="EU708" s="342">
        <f>IF(EU$8="",0,SUMIFS(EU711:EU767,$H711:$H767,$B708&amp;"*",$E711:$E767,"&lt;&gt;"&amp;"ндс(-)")+SUMIFS(EU711:EU767,$H711:$H767,$B708&amp;"*",$E711:$E767,"ндс(-)")/(1+Главная!$N$23))</f>
        <v>417609.54508251837</v>
      </c>
      <c r="EV708" s="342">
        <f>IF(EV$8="",0,SUMIFS(EV711:EV767,$H711:$H767,$B708&amp;"*",$E711:$E767,"&lt;&gt;"&amp;"ндс(-)")+SUMIFS(EV711:EV767,$H711:$H767,$B708&amp;"*",$E711:$E767,"ндс(-)")/(1+Главная!$N$23))</f>
        <v>509850.22989196674</v>
      </c>
      <c r="EW708" s="342">
        <f>IF(EW$8="",0,SUMIFS(EW711:EW767,$H711:$H767,$B708&amp;"*",$E711:$E767,"&lt;&gt;"&amp;"ндс(-)")+SUMIFS(EW711:EW767,$H711:$H767,$B708&amp;"*",$E711:$E767,"ндс(-)")/(1+Главная!$N$23))</f>
        <v>483743.44101195643</v>
      </c>
      <c r="EX708" s="342">
        <f>IF(EX$8="",0,SUMIFS(EX711:EX767,$H711:$H767,$B708&amp;"*",$E711:$E767,"&lt;&gt;"&amp;"ндс(-)")+SUMIFS(EX711:EX767,$H711:$H767,$B708&amp;"*",$E711:$E767,"ндс(-)")/(1+Главная!$N$23))</f>
        <v>422781.36435969698</v>
      </c>
      <c r="EY708" s="342">
        <f>IF(EY$8="",0,SUMIFS(EY711:EY767,$H711:$H767,$B708&amp;"*",$E711:$E767,"&lt;&gt;"&amp;"ндс(-)")+SUMIFS(EY711:EY767,$H711:$H767,$B708&amp;"*",$E711:$E767,"ндс(-)")/(1+Главная!$N$23))</f>
        <v>431529.86325193552</v>
      </c>
      <c r="EZ708" s="342">
        <f>IF(EZ$8="",0,SUMIFS(EZ711:EZ767,$H711:$H767,$B708&amp;"*",$E711:$E767,"&lt;&gt;"&amp;"ндс(-)")+SUMIFS(EZ711:EZ767,$H711:$H767,$B708&amp;"*",$E711:$E767,"ндс(-)")/(1+Главная!$N$23))</f>
        <v>341815.64188248827</v>
      </c>
      <c r="FA708" s="342">
        <f>IF(FA$8="",0,SUMIFS(FA711:FA767,$H711:$H767,$B708&amp;"*",$E711:$E767,"&lt;&gt;"&amp;"ндс(-)")+SUMIFS(FA711:FA767,$H711:$H767,$B708&amp;"*",$E711:$E767,"ндс(-)")/(1+Главная!$N$23))</f>
        <v>300995.91885188397</v>
      </c>
      <c r="FB708" s="342">
        <f>IF(FB$8="",0,SUMIFS(FB711:FB767,$H711:$H767,$B708&amp;"*",$E711:$E767,"&lt;&gt;"&amp;"ндс(-)")+SUMIFS(FB711:FB767,$H711:$H767,$B708&amp;"*",$E711:$E767,"ндс(-)")/(1+Главная!$N$23))</f>
        <v>240757.10428244836</v>
      </c>
      <c r="FC708" s="342">
        <f>IF(FC$8="",0,SUMIFS(FC711:FC767,$H711:$H767,$B708&amp;"*",$E711:$E767,"&lt;&gt;"&amp;"ндс(-)")+SUMIFS(FC711:FC767,$H711:$H767,$B708&amp;"*",$E711:$E767,"ндс(-)")/(1+Главная!$N$23))</f>
        <v>258733.63473553784</v>
      </c>
      <c r="FD708" s="342">
        <f>IF(FD$8="",0,SUMIFS(FD711:FD767,$H711:$H767,$B708&amp;"*",$E711:$E767,"&lt;&gt;"&amp;"ндс(-)")+SUMIFS(FD711:FD767,$H711:$H767,$B708&amp;"*",$E711:$E767,"ндс(-)")/(1+Главная!$N$23))</f>
        <v>231582.57430032708</v>
      </c>
      <c r="FE708" s="342">
        <f>IF(FE$8="",0,SUMIFS(FE711:FE767,$H711:$H767,$B708&amp;"*",$E711:$E767,"&lt;&gt;"&amp;"ндс(-)")+SUMIFS(FE711:FE767,$H711:$H767,$B708&amp;"*",$E711:$E767,"ндс(-)")/(1+Главная!$N$23))</f>
        <v>276662.60822975659</v>
      </c>
      <c r="FF708" s="342">
        <f>IF(FF$8="",0,SUMIFS(FF711:FF767,$H711:$H767,$B708&amp;"*",$E711:$E767,"&lt;&gt;"&amp;"ндс(-)")+SUMIFS(FF711:FF767,$H711:$H767,$B708&amp;"*",$E711:$E767,"ндс(-)")/(1+Главная!$N$23))</f>
        <v>367337.8764763808</v>
      </c>
      <c r="FG708" s="342">
        <f>IF(FG$8="",0,SUMIFS(FG711:FG767,$H711:$H767,$B708&amp;"*",$E711:$E767,"&lt;&gt;"&amp;"ндс(-)")+SUMIFS(FG711:FG767,$H711:$H767,$B708&amp;"*",$E711:$E767,"ндс(-)")/(1+Главная!$N$23))</f>
        <v>434313.92688581906</v>
      </c>
      <c r="FH708" s="342">
        <f>IF(FH$8="",0,SUMIFS(FH711:FH767,$H711:$H767,$B708&amp;"*",$E711:$E767,"&lt;&gt;"&amp;"ндс(-)")+SUMIFS(FH711:FH767,$H711:$H767,$B708&amp;"*",$E711:$E767,"ндс(-)")/(1+Главная!$N$23))</f>
        <v>530244.2390876452</v>
      </c>
      <c r="FI708" s="342">
        <f>IF(FI$8="",0,SUMIFS(FI711:FI767,$H711:$H767,$B708&amp;"*",$E711:$E767,"&lt;&gt;"&amp;"ндс(-)")+SUMIFS(FI711:FI767,$H711:$H767,$B708&amp;"*",$E711:$E767,"ндс(-)")/(1+Главная!$N$23))</f>
        <v>503093.17865243449</v>
      </c>
      <c r="FJ708" s="342">
        <f>IF(FJ$8="",0,SUMIFS(FJ711:FJ767,$H711:$H767,$B708&amp;"*",$E711:$E767,"&lt;&gt;"&amp;"ндс(-)")+SUMIFS(FJ711:FJ767,$H711:$H767,$B708&amp;"*",$E711:$E767,"ндс(-)")/(1+Главная!$N$23))</f>
        <v>455395.9267531592</v>
      </c>
      <c r="FK708" s="342">
        <f>IF(FK$8="",0,SUMIFS(FK711:FK767,$H711:$H767,$B708&amp;"*",$E711:$E767,"&lt;&gt;"&amp;"ндс(-)")+SUMIFS(FK711:FK767,$H711:$H767,$B708&amp;"*",$E711:$E767,"ндс(-)")/(1+Главная!$N$23))</f>
        <v>448791.05778201297</v>
      </c>
      <c r="FL708" s="342">
        <f>IF(FL$8="",0,SUMIFS(FL711:FL767,$H711:$H767,$B708&amp;"*",$E711:$E767,"&lt;&gt;"&amp;"ндс(-)")+SUMIFS(FL711:FL767,$H711:$H767,$B708&amp;"*",$E711:$E767,"ндс(-)")/(1+Главная!$N$23))</f>
        <v>355488.26755778788</v>
      </c>
      <c r="FM708" s="342">
        <f>IF(FM$8="",0,SUMIFS(FM711:FM767,$H711:$H767,$B708&amp;"*",$E711:$E767,"&lt;&gt;"&amp;"ндс(-)")+SUMIFS(FM711:FM767,$H711:$H767,$B708&amp;"*",$E711:$E767,"ндс(-)")/(1+Главная!$N$23))</f>
        <v>313035.75560595928</v>
      </c>
      <c r="FN708" s="342">
        <f>IF(FN$8="",0,SUMIFS(FN711:FN767,$H711:$H767,$B708&amp;"*",$E711:$E767,"&lt;&gt;"&amp;"ндс(-)")+SUMIFS(FN711:FN767,$H711:$H767,$B708&amp;"*",$E711:$E767,"ндс(-)")/(1+Главная!$N$23))</f>
        <v>250387.3884537463</v>
      </c>
      <c r="FO708" s="342">
        <f>IF(FO$8="",0,SUMIFS(FO711:FO767,$H711:$H767,$B708&amp;"*",$E711:$E767,"&lt;&gt;"&amp;"ндс(-)")+SUMIFS(FO711:FO767,$H711:$H767,$B708&amp;"*",$E711:$E767,"ндс(-)")/(1+Главная!$N$23))</f>
        <v>0</v>
      </c>
      <c r="FP708" s="342">
        <f>IF(FP$8="",0,SUMIFS(FP711:FP767,$H711:$H767,$B708&amp;"*",$E711:$E767,"&lt;&gt;"&amp;"ндс(-)")+SUMIFS(FP711:FP767,$H711:$H767,$B708&amp;"*",$E711:$E767,"ндс(-)")/(1+Главная!$N$23))</f>
        <v>0</v>
      </c>
      <c r="FQ708" s="342">
        <f>IF(FQ$8="",0,SUMIFS(FQ711:FQ767,$H711:$H767,$B708&amp;"*",$E711:$E767,"&lt;&gt;"&amp;"ндс(-)")+SUMIFS(FQ711:FQ767,$H711:$H767,$B708&amp;"*",$E711:$E767,"ндс(-)")/(1+Главная!$N$23))</f>
        <v>0</v>
      </c>
      <c r="FR708" s="342">
        <f>IF(FR$8="",0,SUMIFS(FR711:FR767,$H711:$H767,$B708&amp;"*",$E711:$E767,"&lt;&gt;"&amp;"ндс(-)")+SUMIFS(FR711:FR767,$H711:$H767,$B708&amp;"*",$E711:$E767,"ндс(-)")/(1+Главная!$N$23))</f>
        <v>0</v>
      </c>
      <c r="FS708" s="342">
        <f>IF(FS$8="",0,SUMIFS(FS711:FS767,$H711:$H767,$B708&amp;"*",$E711:$E767,"&lt;&gt;"&amp;"ндс(-)")+SUMIFS(FS711:FS767,$H711:$H767,$B708&amp;"*",$E711:$E767,"ндс(-)")/(1+Главная!$N$23))</f>
        <v>0</v>
      </c>
      <c r="FT708" s="342">
        <f>IF(FT$8="",0,SUMIFS(FT711:FT767,$H711:$H767,$B708&amp;"*",$E711:$E767,"&lt;&gt;"&amp;"ндс(-)")+SUMIFS(FT711:FT767,$H711:$H767,$B708&amp;"*",$E711:$E767,"ндс(-)")/(1+Главная!$N$23))</f>
        <v>0</v>
      </c>
      <c r="FU708" s="342">
        <f>IF(FU$8="",0,SUMIFS(FU711:FU767,$H711:$H767,$B708&amp;"*",$E711:$E767,"&lt;&gt;"&amp;"ндс(-)")+SUMIFS(FU711:FU767,$H711:$H767,$B708&amp;"*",$E711:$E767,"ндс(-)")/(1+Главная!$N$23))</f>
        <v>0</v>
      </c>
      <c r="FV708" s="342">
        <f>IF(FV$8="",0,SUMIFS(FV711:FV767,$H711:$H767,$B708&amp;"*",$E711:$E767,"&lt;&gt;"&amp;"ндс(-)")+SUMIFS(FV711:FV767,$H711:$H767,$B708&amp;"*",$E711:$E767,"ндс(-)")/(1+Главная!$N$23))</f>
        <v>0</v>
      </c>
      <c r="FW708" s="342">
        <f>IF(FW$8="",0,SUMIFS(FW711:FW767,$H711:$H767,$B708&amp;"*",$E711:$E767,"&lt;&gt;"&amp;"ндс(-)")+SUMIFS(FW711:FW767,$H711:$H767,$B708&amp;"*",$E711:$E767,"ндс(-)")/(1+Главная!$N$23))</f>
        <v>0</v>
      </c>
      <c r="FX708" s="342">
        <f>IF(FX$8="",0,SUMIFS(FX711:FX767,$H711:$H767,$B708&amp;"*",$E711:$E767,"&lt;&gt;"&amp;"ндс(-)")+SUMIFS(FX711:FX767,$H711:$H767,$B708&amp;"*",$E711:$E767,"ндс(-)")/(1+Главная!$N$23))</f>
        <v>0</v>
      </c>
      <c r="FY708" s="342">
        <f>IF(FY$8="",0,SUMIFS(FY711:FY767,$H711:$H767,$B708&amp;"*",$E711:$E767,"&lt;&gt;"&amp;"ндс(-)")+SUMIFS(FY711:FY767,$H711:$H767,$B708&amp;"*",$E711:$E767,"ндс(-)")/(1+Главная!$N$23))</f>
        <v>0</v>
      </c>
      <c r="FZ708" s="342">
        <f>IF(FZ$8="",0,SUMIFS(FZ711:FZ767,$H711:$H767,$B708&amp;"*",$E711:$E767,"&lt;&gt;"&amp;"ндс(-)")+SUMIFS(FZ711:FZ767,$H711:$H767,$B708&amp;"*",$E711:$E767,"ндс(-)")/(1+Главная!$N$23))</f>
        <v>0</v>
      </c>
      <c r="GA708" s="342">
        <f>IF(GA$8="",0,SUMIFS(GA711:GA767,$H711:$H767,$B708&amp;"*",$E711:$E767,"&lt;&gt;"&amp;"ндс(-)")+SUMIFS(GA711:GA767,$H711:$H767,$B708&amp;"*",$E711:$E767,"ндс(-)")/(1+Главная!$N$23))</f>
        <v>0</v>
      </c>
      <c r="GB708" s="342">
        <f>IF(GB$8="",0,SUMIFS(GB711:GB767,$H711:$H767,$B708&amp;"*",$E711:$E767,"&lt;&gt;"&amp;"ндс(-)")+SUMIFS(GB711:GB767,$H711:$H767,$B708&amp;"*",$E711:$E767,"ндс(-)")/(1+Главная!$N$23))</f>
        <v>0</v>
      </c>
      <c r="GC708" s="342">
        <f>IF(GC$8="",0,SUMIFS(GC711:GC767,$H711:$H767,$B708&amp;"*",$E711:$E767,"&lt;&gt;"&amp;"ндс(-)")+SUMIFS(GC711:GC767,$H711:$H767,$B708&amp;"*",$E711:$E767,"ндс(-)")/(1+Главная!$N$23))</f>
        <v>0</v>
      </c>
      <c r="GD708" s="342">
        <f>IF(GD$8="",0,SUMIFS(GD711:GD767,$H711:$H767,$B708&amp;"*",$E711:$E767,"&lt;&gt;"&amp;"ндс(-)")+SUMIFS(GD711:GD767,$H711:$H767,$B708&amp;"*",$E711:$E767,"ндс(-)")/(1+Главная!$N$23))</f>
        <v>0</v>
      </c>
      <c r="GE708" s="342">
        <f>IF(GE$8="",0,SUMIFS(GE711:GE767,$H711:$H767,$B708&amp;"*",$E711:$E767,"&lt;&gt;"&amp;"ндс(-)")+SUMIFS(GE711:GE767,$H711:$H767,$B708&amp;"*",$E711:$E767,"ндс(-)")/(1+Главная!$N$23))</f>
        <v>0</v>
      </c>
      <c r="GF708" s="342">
        <f>IF(GF$8="",0,SUMIFS(GF711:GF767,$H711:$H767,$B708&amp;"*",$E711:$E767,"&lt;&gt;"&amp;"ндс(-)")+SUMIFS(GF711:GF767,$H711:$H767,$B708&amp;"*",$E711:$E767,"ндс(-)")/(1+Главная!$N$23))</f>
        <v>0</v>
      </c>
      <c r="GG708" s="342">
        <f>IF(GG$8="",0,SUMIFS(GG711:GG767,$H711:$H767,$B708&amp;"*",$E711:$E767,"&lt;&gt;"&amp;"ндс(-)")+SUMIFS(GG711:GG767,$H711:$H767,$B708&amp;"*",$E711:$E767,"ндс(-)")/(1+Главная!$N$23))</f>
        <v>0</v>
      </c>
      <c r="GH708" s="342">
        <f>IF(GH$8="",0,SUMIFS(GH711:GH767,$H711:$H767,$B708&amp;"*",$E711:$E767,"&lt;&gt;"&amp;"ндс(-)")+SUMIFS(GH711:GH767,$H711:$H767,$B708&amp;"*",$E711:$E767,"ндс(-)")/(1+Главная!$N$23))</f>
        <v>0</v>
      </c>
      <c r="GI708" s="342">
        <f>IF(GI$8="",0,SUMIFS(GI711:GI767,$H711:$H767,$B708&amp;"*",$E711:$E767,"&lt;&gt;"&amp;"ндс(-)")+SUMIFS(GI711:GI767,$H711:$H767,$B708&amp;"*",$E711:$E767,"ндс(-)")/(1+Главная!$N$23))</f>
        <v>0</v>
      </c>
      <c r="GJ708" s="342">
        <f>IF(GJ$8="",0,SUMIFS(GJ711:GJ767,$H711:$H767,$B708&amp;"*",$E711:$E767,"&lt;&gt;"&amp;"ндс(-)")+SUMIFS(GJ711:GJ767,$H711:$H767,$B708&amp;"*",$E711:$E767,"ндс(-)")/(1+Главная!$N$23))</f>
        <v>0</v>
      </c>
      <c r="GK708" s="342">
        <f>IF(GK$8="",0,SUMIFS(GK711:GK767,$H711:$H767,$B708&amp;"*",$E711:$E767,"&lt;&gt;"&amp;"ндс(-)")+SUMIFS(GK711:GK767,$H711:$H767,$B708&amp;"*",$E711:$E767,"ндс(-)")/(1+Главная!$N$23))</f>
        <v>0</v>
      </c>
      <c r="GL708" s="342">
        <f>IF(GL$8="",0,SUMIFS(GL711:GL767,$H711:$H767,$B708&amp;"*",$E711:$E767,"&lt;&gt;"&amp;"ндс(-)")+SUMIFS(GL711:GL767,$H711:$H767,$B708&amp;"*",$E711:$E767,"ндс(-)")/(1+Главная!$N$23))</f>
        <v>0</v>
      </c>
      <c r="GM708" s="342">
        <f>IF(GM$8="",0,SUMIFS(GM711:GM767,$H711:$H767,$B708&amp;"*",$E711:$E767,"&lt;&gt;"&amp;"ндс(-)")+SUMIFS(GM711:GM767,$H711:$H767,$B708&amp;"*",$E711:$E767,"ндс(-)")/(1+Главная!$N$23))</f>
        <v>0</v>
      </c>
      <c r="GN708" s="342">
        <f>IF(GN$8="",0,SUMIFS(GN711:GN767,$H711:$H767,$B708&amp;"*",$E711:$E767,"&lt;&gt;"&amp;"ндс(-)")+SUMIFS(GN711:GN767,$H711:$H767,$B708&amp;"*",$E711:$E767,"ндс(-)")/(1+Главная!$N$23))</f>
        <v>0</v>
      </c>
      <c r="GO708" s="342">
        <f>IF(GO$8="",0,SUMIFS(GO711:GO767,$H711:$H767,$B708&amp;"*",$E711:$E767,"&lt;&gt;"&amp;"ндс(-)")+SUMIFS(GO711:GO767,$H711:$H767,$B708&amp;"*",$E711:$E767,"ндс(-)")/(1+Главная!$N$23))</f>
        <v>0</v>
      </c>
      <c r="GP708" s="342">
        <f>IF(GP$8="",0,SUMIFS(GP711:GP767,$H711:$H767,$B708&amp;"*",$E711:$E767,"&lt;&gt;"&amp;"ндс(-)")+SUMIFS(GP711:GP767,$H711:$H767,$B708&amp;"*",$E711:$E767,"ндс(-)")/(1+Главная!$N$23))</f>
        <v>0</v>
      </c>
      <c r="GQ708" s="342">
        <f>IF(GQ$8="",0,SUMIFS(GQ711:GQ767,$H711:$H767,$B708&amp;"*",$E711:$E767,"&lt;&gt;"&amp;"ндс(-)")+SUMIFS(GQ711:GQ767,$H711:$H767,$B708&amp;"*",$E711:$E767,"ндс(-)")/(1+Главная!$N$23))</f>
        <v>0</v>
      </c>
      <c r="GR708" s="342">
        <f>IF(GR$8="",0,SUMIFS(GR711:GR767,$H711:$H767,$B708&amp;"*",$E711:$E767,"&lt;&gt;"&amp;"ндс(-)")+SUMIFS(GR711:GR767,$H711:$H767,$B708&amp;"*",$E711:$E767,"ндс(-)")/(1+Главная!$N$23))</f>
        <v>0</v>
      </c>
      <c r="GS708" s="342">
        <f>IF(GS$8="",0,SUMIFS(GS711:GS767,$H711:$H767,$B708&amp;"*",$E711:$E767,"&lt;&gt;"&amp;"ндс(-)")+SUMIFS(GS711:GS767,$H711:$H767,$B708&amp;"*",$E711:$E767,"ндс(-)")/(1+Главная!$N$23))</f>
        <v>0</v>
      </c>
      <c r="GT708" s="342">
        <f>IF(GT$8="",0,SUMIFS(GT711:GT767,$H711:$H767,$B708&amp;"*",$E711:$E767,"&lt;&gt;"&amp;"ндс(-)")+SUMIFS(GT711:GT767,$H711:$H767,$B708&amp;"*",$E711:$E767,"ндс(-)")/(1+Главная!$N$23))</f>
        <v>0</v>
      </c>
      <c r="GU708" s="342">
        <f>IF(GU$8="",0,SUMIFS(GU711:GU767,$H711:$H767,$B708&amp;"*",$E711:$E767,"&lt;&gt;"&amp;"ндс(-)")+SUMIFS(GU711:GU767,$H711:$H767,$B708&amp;"*",$E711:$E767,"ндс(-)")/(1+Главная!$N$23))</f>
        <v>0</v>
      </c>
      <c r="GV708" s="342">
        <f>IF(GV$8="",0,SUMIFS(GV711:GV767,$H711:$H767,$B708&amp;"*",$E711:$E767,"&lt;&gt;"&amp;"ндс(-)")+SUMIFS(GV711:GV767,$H711:$H767,$B708&amp;"*",$E711:$E767,"ндс(-)")/(1+Главная!$N$23))</f>
        <v>0</v>
      </c>
      <c r="GW708" s="342">
        <f>IF(GW$8="",0,SUMIFS(GW711:GW767,$H711:$H767,$B708&amp;"*",$E711:$E767,"&lt;&gt;"&amp;"ндс(-)")+SUMIFS(GW711:GW767,$H711:$H767,$B708&amp;"*",$E711:$E767,"ндс(-)")/(1+Главная!$N$23))</f>
        <v>0</v>
      </c>
      <c r="GX708" s="342">
        <f>IF(GX$8="",0,SUMIFS(GX711:GX767,$H711:$H767,$B708&amp;"*",$E711:$E767,"&lt;&gt;"&amp;"ндс(-)")+SUMIFS(GX711:GX767,$H711:$H767,$B708&amp;"*",$E711:$E767,"ндс(-)")/(1+Главная!$N$23))</f>
        <v>0</v>
      </c>
      <c r="GY708" s="342">
        <f>IF(GY$8="",0,SUMIFS(GY711:GY767,$H711:$H767,$B708&amp;"*",$E711:$E767,"&lt;&gt;"&amp;"ндс(-)")+SUMIFS(GY711:GY767,$H711:$H767,$B708&amp;"*",$E711:$E767,"ндс(-)")/(1+Главная!$N$23))</f>
        <v>0</v>
      </c>
      <c r="GZ708" s="342">
        <f>IF(GZ$8="",0,SUMIFS(GZ711:GZ767,$H711:$H767,$B708&amp;"*",$E711:$E767,"&lt;&gt;"&amp;"ндс(-)")+SUMIFS(GZ711:GZ767,$H711:$H767,$B708&amp;"*",$E711:$E767,"ндс(-)")/(1+Главная!$N$23))</f>
        <v>0</v>
      </c>
      <c r="HA708" s="336"/>
      <c r="HB708" s="336"/>
    </row>
    <row r="709" spans="1:210" s="349" customFormat="1" ht="10.199999999999999">
      <c r="A709" s="337"/>
      <c r="B709" s="285" t="s">
        <v>179</v>
      </c>
      <c r="C709" s="337"/>
      <c r="D709" s="337"/>
      <c r="E709" s="352"/>
      <c r="F709" s="337"/>
      <c r="G709" s="351"/>
      <c r="H709" s="337"/>
      <c r="I709" s="337" t="str">
        <f>$H$708</f>
        <v>Начисление переменных расходов</v>
      </c>
      <c r="J709" s="337"/>
      <c r="K709" s="337"/>
      <c r="L709" s="337"/>
      <c r="M709" s="240"/>
      <c r="N709" s="337" t="str">
        <f>Главная!$Y$8</f>
        <v>итого</v>
      </c>
      <c r="O709" s="337"/>
      <c r="P709" s="231"/>
      <c r="Q709" s="337" t="s">
        <v>26</v>
      </c>
      <c r="R709" s="337"/>
      <c r="S709" s="240"/>
      <c r="T709" s="344"/>
      <c r="U709" s="240"/>
      <c r="V709" s="337"/>
      <c r="W709" s="345">
        <f>SUM($Y709:$HA709)</f>
        <v>74780867.052507117</v>
      </c>
      <c r="X709" s="345"/>
      <c r="Y709" s="346"/>
      <c r="Z709" s="347"/>
      <c r="AA709" s="348">
        <f t="shared" ref="AA709:AE709" si="3334">IF(AA$8="",0,SUMIFS(AA711:AA767,$H711:$H767,$B708&amp;"*"))</f>
        <v>0</v>
      </c>
      <c r="AB709" s="348">
        <f t="shared" si="3334"/>
        <v>0</v>
      </c>
      <c r="AC709" s="348">
        <f t="shared" si="3334"/>
        <v>0</v>
      </c>
      <c r="AD709" s="348">
        <f t="shared" si="3334"/>
        <v>0</v>
      </c>
      <c r="AE709" s="348">
        <f t="shared" si="3334"/>
        <v>88646.400000000009</v>
      </c>
      <c r="AF709" s="348">
        <f t="shared" ref="AF709" si="3335">IF(AF$8="",0,SUMIFS(AF711:AF767,$H711:$H767,$B708&amp;"*"))</f>
        <v>108564.48</v>
      </c>
      <c r="AG709" s="348">
        <f t="shared" ref="AG709" si="3336">IF(AG$8="",0,SUMIFS(AG711:AG767,$H711:$H767,$B708&amp;"*"))</f>
        <v>102910.08</v>
      </c>
      <c r="AH709" s="348">
        <f t="shared" ref="AH709" si="3337">IF(AH$8="",0,SUMIFS(AH711:AH767,$H711:$H767,$B708&amp;"*"))</f>
        <v>89886.720000000001</v>
      </c>
      <c r="AI709" s="348">
        <f t="shared" ref="AI709" si="3338">IF(AI$8="",0,SUMIFS(AI711:AI767,$H711:$H767,$B708&amp;"*"))</f>
        <v>91601.280000000013</v>
      </c>
      <c r="AJ709" s="348">
        <f t="shared" ref="AJ709" si="3339">IF(AJ$8="",0,SUMIFS(AJ711:AJ767,$H711:$H767,$B708&amp;"*"))</f>
        <v>72230.399999999994</v>
      </c>
      <c r="AK709" s="348">
        <f t="shared" ref="AK709" si="3340">IF(AK$8="",0,SUMIFS(AK711:AK767,$H711:$H767,$B708&amp;"*"))</f>
        <v>63329.280000000021</v>
      </c>
      <c r="AL709" s="348">
        <f t="shared" ref="AL709" si="3341">IF(AL$8="",0,SUMIFS(AL711:AL767,$H711:$H767,$B708&amp;"*"))</f>
        <v>151027.20000000004</v>
      </c>
      <c r="AM709" s="348">
        <f t="shared" ref="AM709" si="3342">IF(AM$8="",0,SUMIFS(AM711:AM767,$H711:$H767,$B708&amp;"*"))</f>
        <v>232870.80960000001</v>
      </c>
      <c r="AN709" s="348">
        <f t="shared" ref="AN709" si="3343">IF(AN$8="",0,SUMIFS(AN711:AN767,$H711:$H767,$B708&amp;"*"))</f>
        <v>208172.39039999997</v>
      </c>
      <c r="AO709" s="348">
        <f t="shared" ref="AO709" si="3344">IF(AO$8="",0,SUMIFS(AO711:AO767,$H711:$H767,$B708&amp;"*"))</f>
        <v>415434.24000000011</v>
      </c>
      <c r="AP709" s="348">
        <f t="shared" ref="AP709" si="3345">IF(AP$8="",0,SUMIFS(AP711:AP767,$H711:$H767,$B708&amp;"*"))</f>
        <v>552774.14400000009</v>
      </c>
      <c r="AQ709" s="348">
        <f t="shared" ref="AQ709" si="3346">IF(AQ$8="",0,SUMIFS(AQ711:AQ767,$H711:$H767,$B708&amp;"*"))</f>
        <v>654451.19999999995</v>
      </c>
      <c r="AR709" s="348">
        <f t="shared" ref="AR709" si="3347">IF(AR$8="",0,SUMIFS(AR711:AR767,$H711:$H767,$B708&amp;"*"))</f>
        <v>799758.33600000001</v>
      </c>
      <c r="AS709" s="348">
        <f t="shared" ref="AS709" si="3348">IF(AS$8="",0,SUMIFS(AS711:AS767,$H711:$H767,$B708&amp;"*"))</f>
        <v>758594.304</v>
      </c>
      <c r="AT709" s="348">
        <f t="shared" ref="AT709" si="3349">IF(AT$8="",0,SUMIFS(AT711:AT767,$H711:$H767,$B708&amp;"*"))</f>
        <v>662873.70240000007</v>
      </c>
      <c r="AU709" s="348">
        <f t="shared" ref="AU709" si="3350">IF(AU$8="",0,SUMIFS(AU711:AU767,$H711:$H767,$B708&amp;"*"))</f>
        <v>1648904.9088310094</v>
      </c>
      <c r="AV709" s="348">
        <f t="shared" ref="AV709" si="3351">IF(AV$8="",0,SUMIFS(AV711:AV767,$H711:$H767,$B708&amp;"*"))</f>
        <v>516754.66751999996</v>
      </c>
      <c r="AW709" s="348">
        <f t="shared" ref="AW709" si="3352">IF(AW$8="",0,SUMIFS(AW711:AW767,$H711:$H767,$B708&amp;"*"))</f>
        <v>454450.91327999998</v>
      </c>
      <c r="AX709" s="348">
        <f t="shared" ref="AX709" si="3353">IF(AX$8="",0,SUMIFS(AX711:AX767,$H711:$H767,$B708&amp;"*"))</f>
        <v>362827.74528000003</v>
      </c>
      <c r="AY709" s="348">
        <f t="shared" ref="AY709" si="3354">IF(AY$8="",0,SUMIFS(AY711:AY767,$H711:$H767,$B708&amp;"*"))</f>
        <v>419458.19295744004</v>
      </c>
      <c r="AZ709" s="348">
        <f t="shared" ref="AZ709" si="3355">IF(AZ$8="",0,SUMIFS(AZ711:AZ767,$H711:$H767,$B708&amp;"*"))</f>
        <v>375149.22891264013</v>
      </c>
      <c r="BA709" s="348">
        <f t="shared" ref="BA709" si="3356">IF(BA$8="",0,SUMIFS(BA711:BA767,$H711:$H767,$B708&amp;"*"))</f>
        <v>448806.92613120028</v>
      </c>
      <c r="BB709" s="348">
        <f t="shared" ref="BB709" si="3357">IF(BB$8="",0,SUMIFS(BB711:BB767,$H711:$H767,$B708&amp;"*"))</f>
        <v>2419037.1397078675</v>
      </c>
      <c r="BC709" s="348">
        <f t="shared" ref="BC709" si="3358">IF(BC$8="",0,SUMIFS(BC711:BC767,$H711:$H767,$B708&amp;"*"))</f>
        <v>656381.0912256001</v>
      </c>
      <c r="BD709" s="348">
        <f t="shared" ref="BD709" si="3359">IF(BD$8="",0,SUMIFS(BD711:BD767,$H711:$H767,$B708&amp;"*"))</f>
        <v>801830.18053631997</v>
      </c>
      <c r="BE709" s="348">
        <f t="shared" ref="BE709" si="3360">IF(BE$8="",0,SUMIFS(BE711:BE767,$H711:$H767,$B708&amp;"*"))</f>
        <v>760640.27400192001</v>
      </c>
      <c r="BF709" s="348">
        <f t="shared" ref="BF709" si="3361">IF(BF$8="",0,SUMIFS(BF711:BF767,$H711:$H767,$B708&amp;"*"))</f>
        <v>664707.65297664027</v>
      </c>
      <c r="BG709" s="348">
        <f t="shared" ref="BG709" si="3362">IF(BG$8="",0,SUMIFS(BG711:BG767,$H711:$H767,$B708&amp;"*"))</f>
        <v>4085601.888385193</v>
      </c>
      <c r="BH709" s="348">
        <f t="shared" ref="BH709" si="3363">IF(BH$8="",0,SUMIFS(BH711:BH767,$H711:$H767,$B708&amp;"*"))</f>
        <v>475824.94801920006</v>
      </c>
      <c r="BI709" s="348">
        <f t="shared" ref="BI709" si="3364">IF(BI$8="",0,SUMIFS(BI711:BI767,$H711:$H767,$B708&amp;"*"))</f>
        <v>418663.13908224006</v>
      </c>
      <c r="BJ709" s="348">
        <f t="shared" ref="BJ709" si="3365">IF(BJ$8="",0,SUMIFS(BJ711:BJ767,$H711:$H767,$B708&amp;"*"))</f>
        <v>334490.80504320003</v>
      </c>
      <c r="BK709" s="348">
        <f t="shared" ref="BK709" si="3366">IF(BK$8="",0,SUMIFS(BK711:BK767,$H711:$H767,$B708&amp;"*"))</f>
        <v>384780.63387279364</v>
      </c>
      <c r="BL709" s="348">
        <f t="shared" ref="BL709" si="3367">IF(BL$8="",0,SUMIFS(BL711:BL767,$H711:$H767,$B708&amp;"*"))</f>
        <v>344277.40925460495</v>
      </c>
      <c r="BM709" s="348">
        <f t="shared" ref="BM709" si="3368">IF(BM$8="",0,SUMIFS(BM711:BM767,$H711:$H767,$B708&amp;"*"))</f>
        <v>411565.0243461121</v>
      </c>
      <c r="BN709" s="348">
        <f t="shared" ref="BN709" si="3369">IF(BN$8="",0,SUMIFS(BN711:BN767,$H711:$H767,$B708&amp;"*"))</f>
        <v>3736002.5871417816</v>
      </c>
      <c r="BO709" s="348">
        <f t="shared" ref="BO709" si="3370">IF(BO$8="",0,SUMIFS(BO711:BO767,$H711:$H767,$B708&amp;"*"))</f>
        <v>563870.67405926413</v>
      </c>
      <c r="BP709" s="348">
        <f t="shared" ref="BP709" si="3371">IF(BP$8="",0,SUMIFS(BP711:BP767,$H711:$H767,$B708&amp;"*"))</f>
        <v>688605.70195722266</v>
      </c>
      <c r="BQ709" s="348">
        <f t="shared" ref="BQ709" si="3372">IF(BQ$8="",0,SUMIFS(BQ711:BQ767,$H711:$H767,$B708&amp;"*"))</f>
        <v>653292.58903633931</v>
      </c>
      <c r="BR709" s="348">
        <f t="shared" ref="BR709" si="3373">IF(BR$8="",0,SUMIFS(BR711:BR767,$H711:$H767,$B708&amp;"*"))</f>
        <v>591323.77152356366</v>
      </c>
      <c r="BS709" s="348">
        <f t="shared" ref="BS709" si="3374">IF(BS$8="",0,SUMIFS(BS711:BS767,$H711:$H767,$B708&amp;"*"))</f>
        <v>5807910.8209738508</v>
      </c>
      <c r="BT709" s="348">
        <f t="shared" ref="BT709" si="3375">IF(BT$8="",0,SUMIFS(BT711:BT767,$H711:$H767,$B708&amp;"*"))</f>
        <v>370940.33601331204</v>
      </c>
      <c r="BU709" s="348">
        <f t="shared" ref="BU709" si="3376">IF(BU$8="",0,SUMIFS(BU711:BU767,$H711:$H767,$B708&amp;"*"))</f>
        <v>326519.08589813771</v>
      </c>
      <c r="BV709" s="348">
        <f t="shared" ref="BV709" si="3377">IF(BV$8="",0,SUMIFS(BV711:BV767,$H711:$H767,$B708&amp;"*"))</f>
        <v>261032.0883056641</v>
      </c>
      <c r="BW709" s="348">
        <f t="shared" ref="BW709" si="3378">IF(BW$8="",0,SUMIFS(BW711:BW767,$H711:$H767,$B708&amp;"*"))</f>
        <v>298977.91082672961</v>
      </c>
      <c r="BX709" s="348">
        <f t="shared" ref="BX709" si="3379">IF(BX$8="",0,SUMIFS(BX711:BX767,$H711:$H767,$B708&amp;"*"))</f>
        <v>267603.68561651726</v>
      </c>
      <c r="BY709" s="348">
        <f t="shared" ref="BY709" si="3380">IF(BY$8="",0,SUMIFS(BY711:BY767,$H711:$H767,$B708&amp;"*"))</f>
        <v>319695.61551962129</v>
      </c>
      <c r="BZ709" s="348">
        <f t="shared" ref="BZ709" si="3381">IF(BZ$8="",0,SUMIFS(BZ711:BZ767,$H711:$H767,$B708&amp;"*"))</f>
        <v>5309812.5613956489</v>
      </c>
      <c r="CA709" s="348">
        <f t="shared" ref="CA709" si="3382">IF(CA$8="",0,SUMIFS(CA711:CA767,$H711:$H767,$B708&amp;"*"))</f>
        <v>379549.32299661316</v>
      </c>
      <c r="CB709" s="348">
        <f t="shared" ref="CB709" si="3383">IF(CB$8="",0,SUMIFS(CB711:CB767,$H711:$H767,$B708&amp;"*"))</f>
        <v>463383.3490250468</v>
      </c>
      <c r="CC709" s="348">
        <f t="shared" ref="CC709" si="3384">IF(CC$8="",0,SUMIFS(CC711:CC767,$H711:$H767,$B708&amp;"*"))</f>
        <v>439655.88838219788</v>
      </c>
      <c r="CD709" s="348">
        <f t="shared" ref="CD709" si="3385">IF(CD$8="",0,SUMIFS(CD711:CD767,$H711:$H767,$B708&amp;"*"))</f>
        <v>384249.79148069955</v>
      </c>
      <c r="CE709" s="348">
        <f t="shared" ref="CE709" si="3386">IF(CE$8="",0,SUMIFS(CE711:CE767,$H711:$H767,$B708&amp;"*"))</f>
        <v>392200.96709650033</v>
      </c>
      <c r="CF709" s="348">
        <f t="shared" ref="CF709" si="3387">IF(CF$8="",0,SUMIFS(CF711:CF767,$H711:$H767,$B708&amp;"*"))</f>
        <v>310663.14693672967</v>
      </c>
      <c r="CG709" s="348">
        <f t="shared" ref="CG709" si="3388">IF(CG$8="",0,SUMIFS(CG711:CG767,$H711:$H767,$B708&amp;"*"))</f>
        <v>273563.66388225654</v>
      </c>
      <c r="CH709" s="348">
        <f t="shared" ref="CH709" si="3389">IF(CH$8="",0,SUMIFS(CH711:CH767,$H711:$H767,$B708&amp;"*"))</f>
        <v>218814.91219021837</v>
      </c>
      <c r="CI709" s="348">
        <f t="shared" ref="CI709" si="3390">IF(CI$8="",0,SUMIFS(CI711:CI767,$H711:$H767,$B708&amp;"*"))</f>
        <v>235153.09230042135</v>
      </c>
      <c r="CJ709" s="348">
        <f t="shared" ref="CJ709" si="3391">IF(CJ$8="",0,SUMIFS(CJ711:CJ767,$H711:$H767,$B708&amp;"*"))</f>
        <v>210476.5332318586</v>
      </c>
      <c r="CK709" s="348">
        <f t="shared" ref="CK709" si="3392">IF(CK$8="",0,SUMIFS(CK711:CK767,$H711:$H767,$B708&amp;"*"))</f>
        <v>251448.04971192003</v>
      </c>
      <c r="CL709" s="348">
        <f t="shared" ref="CL709" si="3393">IF(CL$8="",0,SUMIFS(CL711:CL767,$H711:$H767,$B708&amp;"*"))</f>
        <v>333859.32857467217</v>
      </c>
      <c r="CM709" s="348">
        <f t="shared" ref="CM709" si="3394">IF(CM$8="",0,SUMIFS(CM711:CM767,$H711:$H767,$B708&amp;"*"))</f>
        <v>394731.29591647768</v>
      </c>
      <c r="CN709" s="348">
        <f t="shared" ref="CN709" si="3395">IF(CN$8="",0,SUMIFS(CN711:CN767,$H711:$H767,$B708&amp;"*"))</f>
        <v>481918.68298604863</v>
      </c>
      <c r="CO709" s="348">
        <f t="shared" ref="CO709" si="3396">IF(CO$8="",0,SUMIFS(CO711:CO767,$H711:$H767,$B708&amp;"*"))</f>
        <v>457242.12391748582</v>
      </c>
      <c r="CP709" s="348">
        <f t="shared" ref="CP709" si="3397">IF(CP$8="",0,SUMIFS(CP711:CP767,$H711:$H767,$B708&amp;"*"))</f>
        <v>399619.78313992749</v>
      </c>
      <c r="CQ709" s="348">
        <f t="shared" ref="CQ709" si="3398">IF(CQ$8="",0,SUMIFS(CQ711:CQ767,$H711:$H767,$B708&amp;"*"))</f>
        <v>407889.00578036037</v>
      </c>
      <c r="CR709" s="348">
        <f t="shared" ref="CR709" si="3399">IF(CR$8="",0,SUMIFS(CR711:CR767,$H711:$H767,$B708&amp;"*"))</f>
        <v>323089.67281419889</v>
      </c>
      <c r="CS709" s="348">
        <f t="shared" ref="CS709" si="3400">IF(CS$8="",0,SUMIFS(CS711:CS767,$H711:$H767,$B708&amp;"*"))</f>
        <v>284506.21043754678</v>
      </c>
      <c r="CT709" s="348">
        <f t="shared" ref="CT709" si="3401">IF(CT$8="",0,SUMIFS(CT711:CT767,$H711:$H767,$B708&amp;"*"))</f>
        <v>227567.50867782711</v>
      </c>
      <c r="CU709" s="348">
        <f t="shared" ref="CU709" si="3402">IF(CU$8="",0,SUMIFS(CU711:CU767,$H711:$H767,$B708&amp;"*"))</f>
        <v>244559.2159924382</v>
      </c>
      <c r="CV709" s="348">
        <f t="shared" ref="CV709" si="3403">IF(CV$8="",0,SUMIFS(CV711:CV767,$H711:$H767,$B708&amp;"*"))</f>
        <v>218895.59456113295</v>
      </c>
      <c r="CW709" s="348">
        <f t="shared" ref="CW709" si="3404">IF(CW$8="",0,SUMIFS(CW711:CW767,$H711:$H767,$B708&amp;"*"))</f>
        <v>261505.97170039685</v>
      </c>
      <c r="CX709" s="348">
        <f t="shared" ref="CX709" si="3405">IF(CX$8="",0,SUMIFS(CX711:CX767,$H711:$H767,$B708&amp;"*"))</f>
        <v>347213.70171765913</v>
      </c>
      <c r="CY709" s="348">
        <f t="shared" ref="CY709" si="3406">IF(CY$8="",0,SUMIFS(CY711:CY767,$H711:$H767,$B708&amp;"*"))</f>
        <v>410520.54775313684</v>
      </c>
      <c r="CZ709" s="348">
        <f t="shared" ref="CZ709" si="3407">IF(CZ$8="",0,SUMIFS(CZ711:CZ767,$H711:$H767,$B708&amp;"*"))</f>
        <v>501195.4303054905</v>
      </c>
      <c r="DA709" s="348">
        <f t="shared" ref="DA709" si="3408">IF(DA$8="",0,SUMIFS(DA711:DA767,$H711:$H767,$B708&amp;"*"))</f>
        <v>475531.80887418526</v>
      </c>
      <c r="DB709" s="348">
        <f t="shared" ref="DB709" si="3409">IF(DB$8="",0,SUMIFS(DB711:DB767,$H711:$H767,$B708&amp;"*"))</f>
        <v>415604.57446552452</v>
      </c>
      <c r="DC709" s="348">
        <f t="shared" ref="DC709" si="3410">IF(DC$8="",0,SUMIFS(DC711:DC767,$H711:$H767,$B708&amp;"*"))</f>
        <v>424204.5660115747</v>
      </c>
      <c r="DD709" s="348">
        <f t="shared" ref="DD709" si="3411">IF(DD$8="",0,SUMIFS(DD711:DD767,$H711:$H767,$B708&amp;"*"))</f>
        <v>336013.25972676685</v>
      </c>
      <c r="DE709" s="348">
        <f t="shared" ref="DE709" si="3412">IF(DE$8="",0,SUMIFS(DE711:DE767,$H711:$H767,$B708&amp;"*"))</f>
        <v>295886.4588550487</v>
      </c>
      <c r="DF709" s="348">
        <f t="shared" ref="DF709" si="3413">IF(DF$8="",0,SUMIFS(DF711:DF767,$H711:$H767,$B708&amp;"*"))</f>
        <v>236670.20902494018</v>
      </c>
      <c r="DG709" s="348">
        <f t="shared" ref="DG709:FR709" si="3414">IF(DG$8="",0,SUMIFS(DG711:DG767,$H711:$H767,$B708&amp;"*"))</f>
        <v>254341.58463213567</v>
      </c>
      <c r="DH709" s="348">
        <f t="shared" si="3414"/>
        <v>227651.41834357826</v>
      </c>
      <c r="DI709" s="348">
        <f t="shared" si="3414"/>
        <v>271966.21056841261</v>
      </c>
      <c r="DJ709" s="348">
        <f t="shared" si="3414"/>
        <v>361102.24978636543</v>
      </c>
      <c r="DK709" s="348">
        <f t="shared" si="3414"/>
        <v>426941.36966326222</v>
      </c>
      <c r="DL709" s="348">
        <f t="shared" si="3414"/>
        <v>521243.24751771009</v>
      </c>
      <c r="DM709" s="348">
        <f t="shared" si="3414"/>
        <v>494553.08122915257</v>
      </c>
      <c r="DN709" s="348">
        <f t="shared" si="3414"/>
        <v>447665.49878143641</v>
      </c>
      <c r="DO709" s="348">
        <f t="shared" si="3414"/>
        <v>441172.7486520377</v>
      </c>
      <c r="DP709" s="348">
        <f t="shared" si="3414"/>
        <v>349453.79011583742</v>
      </c>
      <c r="DQ709" s="348">
        <f t="shared" si="3414"/>
        <v>307721.91720925056</v>
      </c>
      <c r="DR709" s="348">
        <f t="shared" si="3414"/>
        <v>246137.01738593774</v>
      </c>
      <c r="DS709" s="348">
        <f t="shared" si="3414"/>
        <v>264515.24801742117</v>
      </c>
      <c r="DT709" s="348">
        <f t="shared" si="3414"/>
        <v>236757.47507732146</v>
      </c>
      <c r="DU709" s="348">
        <f t="shared" si="3414"/>
        <v>282844.85899114923</v>
      </c>
      <c r="DV709" s="348">
        <f t="shared" si="3414"/>
        <v>375546.33977782005</v>
      </c>
      <c r="DW709" s="348">
        <f t="shared" si="3414"/>
        <v>444019.02444979287</v>
      </c>
      <c r="DX709" s="348">
        <f t="shared" si="3414"/>
        <v>542092.97741841862</v>
      </c>
      <c r="DY709" s="348">
        <f t="shared" si="3414"/>
        <v>514335.20447831886</v>
      </c>
      <c r="DZ709" s="348">
        <f t="shared" si="3414"/>
        <v>449517.90774191142</v>
      </c>
      <c r="EA709" s="348">
        <f t="shared" si="3414"/>
        <v>458819.65859811933</v>
      </c>
      <c r="EB709" s="348">
        <f t="shared" si="3414"/>
        <v>363431.94172047096</v>
      </c>
      <c r="EC709" s="348">
        <f t="shared" si="3414"/>
        <v>320030.79389762064</v>
      </c>
      <c r="ED709" s="348">
        <f t="shared" si="3414"/>
        <v>255982.49808137529</v>
      </c>
      <c r="EE709" s="348">
        <f t="shared" si="3414"/>
        <v>275095.85793811805</v>
      </c>
      <c r="EF709" s="348">
        <f t="shared" si="3414"/>
        <v>246227.77408041427</v>
      </c>
      <c r="EG709" s="348">
        <f t="shared" si="3414"/>
        <v>294158.65335079521</v>
      </c>
      <c r="EH709" s="348">
        <f t="shared" si="3414"/>
        <v>390568.19336893293</v>
      </c>
      <c r="EI709" s="348">
        <f t="shared" si="3414"/>
        <v>461779.78542778455</v>
      </c>
      <c r="EJ709" s="348">
        <f t="shared" si="3414"/>
        <v>563776.69651515537</v>
      </c>
      <c r="EK709" s="348">
        <f t="shared" si="3414"/>
        <v>534908.61265745165</v>
      </c>
      <c r="EL709" s="348">
        <f t="shared" si="3414"/>
        <v>467498.62405158795</v>
      </c>
      <c r="EM709" s="348">
        <f t="shared" si="3414"/>
        <v>477172.44494204409</v>
      </c>
      <c r="EN709" s="348">
        <f t="shared" si="3414"/>
        <v>377969.21938928991</v>
      </c>
      <c r="EO709" s="348">
        <f t="shared" si="3414"/>
        <v>332832.02565352543</v>
      </c>
      <c r="EP709" s="348">
        <f t="shared" si="3414"/>
        <v>266221.79800463037</v>
      </c>
      <c r="EQ709" s="348">
        <f t="shared" si="3414"/>
        <v>286099.69225564279</v>
      </c>
      <c r="ER709" s="348">
        <f t="shared" si="3414"/>
        <v>256076.8850436309</v>
      </c>
      <c r="ES709" s="348">
        <f t="shared" si="3414"/>
        <v>305924.9994848271</v>
      </c>
      <c r="ET709" s="348">
        <f t="shared" si="3414"/>
        <v>406190.92110369023</v>
      </c>
      <c r="EU709" s="348">
        <f t="shared" si="3414"/>
        <v>480250.9768448961</v>
      </c>
      <c r="EV709" s="348">
        <f t="shared" si="3414"/>
        <v>586327.76437576173</v>
      </c>
      <c r="EW709" s="348">
        <f t="shared" si="3414"/>
        <v>556304.95716374984</v>
      </c>
      <c r="EX709" s="348">
        <f t="shared" si="3414"/>
        <v>486198.56901365146</v>
      </c>
      <c r="EY709" s="348">
        <f t="shared" si="3414"/>
        <v>496259.34273972583</v>
      </c>
      <c r="EZ709" s="348">
        <f t="shared" si="3414"/>
        <v>393087.98816486151</v>
      </c>
      <c r="FA709" s="348">
        <f t="shared" si="3414"/>
        <v>346145.30667966651</v>
      </c>
      <c r="FB709" s="348">
        <f t="shared" si="3414"/>
        <v>276870.66992481559</v>
      </c>
      <c r="FC709" s="348">
        <f t="shared" si="3414"/>
        <v>297543.6799458685</v>
      </c>
      <c r="FD709" s="348">
        <f t="shared" si="3414"/>
        <v>266319.96044537611</v>
      </c>
      <c r="FE709" s="348">
        <f t="shared" si="3414"/>
        <v>318161.99946422008</v>
      </c>
      <c r="FF709" s="348">
        <f t="shared" si="3414"/>
        <v>422438.55794783786</v>
      </c>
      <c r="FG709" s="348">
        <f t="shared" si="3414"/>
        <v>499461.01591869188</v>
      </c>
      <c r="FH709" s="348">
        <f t="shared" si="3414"/>
        <v>609780.87495079194</v>
      </c>
      <c r="FI709" s="348">
        <f t="shared" si="3414"/>
        <v>578557.15545029962</v>
      </c>
      <c r="FJ709" s="348">
        <f t="shared" si="3414"/>
        <v>523705.31576613308</v>
      </c>
      <c r="FK709" s="348">
        <f t="shared" si="3414"/>
        <v>516109.7164493149</v>
      </c>
      <c r="FL709" s="348">
        <f t="shared" si="3414"/>
        <v>408811.50769145606</v>
      </c>
      <c r="FM709" s="348">
        <f t="shared" si="3414"/>
        <v>359991.11894685315</v>
      </c>
      <c r="FN709" s="348">
        <f t="shared" si="3414"/>
        <v>287945.49672180822</v>
      </c>
      <c r="FO709" s="348">
        <f t="shared" si="3414"/>
        <v>0</v>
      </c>
      <c r="FP709" s="348">
        <f t="shared" si="3414"/>
        <v>0</v>
      </c>
      <c r="FQ709" s="348">
        <f t="shared" si="3414"/>
        <v>0</v>
      </c>
      <c r="FR709" s="348">
        <f t="shared" si="3414"/>
        <v>0</v>
      </c>
      <c r="FS709" s="348">
        <f t="shared" ref="FS709:GZ709" si="3415">IF(FS$8="",0,SUMIFS(FS711:FS767,$H711:$H767,$B708&amp;"*"))</f>
        <v>0</v>
      </c>
      <c r="FT709" s="348">
        <f t="shared" si="3415"/>
        <v>0</v>
      </c>
      <c r="FU709" s="348">
        <f t="shared" si="3415"/>
        <v>0</v>
      </c>
      <c r="FV709" s="348">
        <f t="shared" si="3415"/>
        <v>0</v>
      </c>
      <c r="FW709" s="348">
        <f t="shared" si="3415"/>
        <v>0</v>
      </c>
      <c r="FX709" s="348">
        <f t="shared" si="3415"/>
        <v>0</v>
      </c>
      <c r="FY709" s="348">
        <f t="shared" si="3415"/>
        <v>0</v>
      </c>
      <c r="FZ709" s="348">
        <f t="shared" si="3415"/>
        <v>0</v>
      </c>
      <c r="GA709" s="348">
        <f t="shared" si="3415"/>
        <v>0</v>
      </c>
      <c r="GB709" s="348">
        <f t="shared" si="3415"/>
        <v>0</v>
      </c>
      <c r="GC709" s="348">
        <f t="shared" si="3415"/>
        <v>0</v>
      </c>
      <c r="GD709" s="348">
        <f t="shared" si="3415"/>
        <v>0</v>
      </c>
      <c r="GE709" s="348">
        <f t="shared" si="3415"/>
        <v>0</v>
      </c>
      <c r="GF709" s="348">
        <f t="shared" si="3415"/>
        <v>0</v>
      </c>
      <c r="GG709" s="348">
        <f t="shared" si="3415"/>
        <v>0</v>
      </c>
      <c r="GH709" s="348">
        <f t="shared" si="3415"/>
        <v>0</v>
      </c>
      <c r="GI709" s="348">
        <f t="shared" si="3415"/>
        <v>0</v>
      </c>
      <c r="GJ709" s="348">
        <f t="shared" si="3415"/>
        <v>0</v>
      </c>
      <c r="GK709" s="348">
        <f t="shared" si="3415"/>
        <v>0</v>
      </c>
      <c r="GL709" s="348">
        <f t="shared" si="3415"/>
        <v>0</v>
      </c>
      <c r="GM709" s="348">
        <f t="shared" si="3415"/>
        <v>0</v>
      </c>
      <c r="GN709" s="348">
        <f t="shared" si="3415"/>
        <v>0</v>
      </c>
      <c r="GO709" s="348">
        <f t="shared" si="3415"/>
        <v>0</v>
      </c>
      <c r="GP709" s="348">
        <f t="shared" si="3415"/>
        <v>0</v>
      </c>
      <c r="GQ709" s="348">
        <f t="shared" si="3415"/>
        <v>0</v>
      </c>
      <c r="GR709" s="348">
        <f t="shared" si="3415"/>
        <v>0</v>
      </c>
      <c r="GS709" s="348">
        <f t="shared" si="3415"/>
        <v>0</v>
      </c>
      <c r="GT709" s="348">
        <f t="shared" si="3415"/>
        <v>0</v>
      </c>
      <c r="GU709" s="348">
        <f t="shared" si="3415"/>
        <v>0</v>
      </c>
      <c r="GV709" s="348">
        <f t="shared" si="3415"/>
        <v>0</v>
      </c>
      <c r="GW709" s="348">
        <f t="shared" si="3415"/>
        <v>0</v>
      </c>
      <c r="GX709" s="348">
        <f t="shared" si="3415"/>
        <v>0</v>
      </c>
      <c r="GY709" s="348">
        <f t="shared" si="3415"/>
        <v>0</v>
      </c>
      <c r="GZ709" s="348">
        <f t="shared" si="3415"/>
        <v>0</v>
      </c>
      <c r="HA709" s="337"/>
      <c r="HB709" s="337"/>
    </row>
    <row r="710" spans="1:210" s="343" customFormat="1">
      <c r="A710" s="336"/>
      <c r="B710" s="260" t="s">
        <v>174</v>
      </c>
      <c r="C710" s="336"/>
      <c r="D710" s="336"/>
      <c r="E710" s="265" t="s">
        <v>138</v>
      </c>
      <c r="F710" s="336"/>
      <c r="G710" s="351" t="s">
        <v>6</v>
      </c>
      <c r="H710" s="336" t="s">
        <v>275</v>
      </c>
      <c r="I710" s="336"/>
      <c r="J710" s="336"/>
      <c r="K710" s="336"/>
      <c r="L710" s="336"/>
      <c r="M710" s="24"/>
      <c r="N710" s="336" t="str">
        <f>Главная!$Y$8</f>
        <v>итого</v>
      </c>
      <c r="O710" s="336"/>
      <c r="P710" s="5"/>
      <c r="Q710" s="336" t="s">
        <v>26</v>
      </c>
      <c r="R710" s="336"/>
      <c r="S710" s="24"/>
      <c r="T710" s="338"/>
      <c r="U710" s="24"/>
      <c r="V710" s="336"/>
      <c r="W710" s="339">
        <f>SUM($Y710:$HA710)</f>
        <v>74648681.546702072</v>
      </c>
      <c r="X710" s="339"/>
      <c r="Y710" s="340"/>
      <c r="Z710" s="341"/>
      <c r="AA710" s="342">
        <f t="shared" ref="AA710:AE710" si="3416">IF(AA$8="",0,SUMIFS(AA711:AA767,$H711:$H767,$B710&amp;"*"))</f>
        <v>0</v>
      </c>
      <c r="AB710" s="342">
        <f t="shared" si="3416"/>
        <v>0</v>
      </c>
      <c r="AC710" s="342">
        <f t="shared" si="3416"/>
        <v>0</v>
      </c>
      <c r="AD710" s="342">
        <f t="shared" si="3416"/>
        <v>0</v>
      </c>
      <c r="AE710" s="342">
        <f t="shared" si="3416"/>
        <v>47952.000000000007</v>
      </c>
      <c r="AF710" s="342">
        <f t="shared" ref="AF710" si="3417">IF(AF$8="",0,SUMIFS(AF711:AF767,$H711:$H767,$B710&amp;"*"))</f>
        <v>99420.800000000003</v>
      </c>
      <c r="AG710" s="342">
        <f t="shared" ref="AG710" si="3418">IF(AG$8="",0,SUMIFS(AG711:AG767,$H711:$H767,$B710&amp;"*"))</f>
        <v>105505.81333333334</v>
      </c>
      <c r="AH710" s="342">
        <f t="shared" ref="AH710" si="3419">IF(AH$8="",0,SUMIFS(AH711:AH767,$H711:$H767,$B710&amp;"*"))</f>
        <v>95865.279999999999</v>
      </c>
      <c r="AI710" s="342">
        <f t="shared" ref="AI710" si="3420">IF(AI$8="",0,SUMIFS(AI711:AI767,$H711:$H767,$B710&amp;"*"))</f>
        <v>90814.186666666661</v>
      </c>
      <c r="AJ710" s="342">
        <f t="shared" ref="AJ710" si="3421">IF(AJ$8="",0,SUMIFS(AJ711:AJ767,$H711:$H767,$B710&amp;"*"))</f>
        <v>81122.880000000005</v>
      </c>
      <c r="AK710" s="342">
        <f t="shared" ref="AK710" si="3422">IF(AK$8="",0,SUMIFS(AK711:AK767,$H711:$H767,$B710&amp;"*"))</f>
        <v>67415.466666666674</v>
      </c>
      <c r="AL710" s="342">
        <f t="shared" ref="AL710" si="3423">IF(AL$8="",0,SUMIFS(AL711:AL767,$H711:$H767,$B710&amp;"*"))</f>
        <v>110768.21333333336</v>
      </c>
      <c r="AM710" s="342">
        <f t="shared" ref="AM710" si="3424">IF(AM$8="",0,SUMIFS(AM711:AM767,$H711:$H767,$B710&amp;"*"))</f>
        <v>195299.32800000001</v>
      </c>
      <c r="AN710" s="342">
        <f t="shared" ref="AN710" si="3425">IF(AN$8="",0,SUMIFS(AN711:AN767,$H711:$H767,$B710&amp;"*"))</f>
        <v>219510.55359999998</v>
      </c>
      <c r="AO710" s="342">
        <f t="shared" ref="AO710" si="3426">IF(AO$8="",0,SUMIFS(AO711:AO767,$H711:$H767,$B710&amp;"*"))</f>
        <v>320287.71840000007</v>
      </c>
      <c r="AP710" s="342">
        <f t="shared" ref="AP710" si="3427">IF(AP$8="",0,SUMIFS(AP711:AP767,$H711:$H767,$B710&amp;"*"))</f>
        <v>489726.29333333333</v>
      </c>
      <c r="AQ710" s="342">
        <f t="shared" ref="AQ710" si="3428">IF(AQ$8="",0,SUMIFS(AQ711:AQ767,$H711:$H767,$B710&amp;"*"))</f>
        <v>607774.89066666667</v>
      </c>
      <c r="AR710" s="342">
        <f t="shared" ref="AR710" si="3429">IF(AR$8="",0,SUMIFS(AR711:AR767,$H711:$H767,$B710&amp;"*"))</f>
        <v>733053.01333333331</v>
      </c>
      <c r="AS710" s="342">
        <f t="shared" ref="AS710" si="3430">IF(AS$8="",0,SUMIFS(AS711:AS767,$H711:$H767,$B710&amp;"*"))</f>
        <v>777491.24266666663</v>
      </c>
      <c r="AT710" s="342">
        <f t="shared" ref="AT710" si="3431">IF(AT$8="",0,SUMIFS(AT711:AT767,$H711:$H767,$B710&amp;"*"))</f>
        <v>706815.61600000004</v>
      </c>
      <c r="AU710" s="342">
        <f t="shared" ref="AU710" si="3432">IF(AU$8="",0,SUMIFS(AU711:AU767,$H711:$H767,$B710&amp;"*"))</f>
        <v>1196253.1561711601</v>
      </c>
      <c r="AV710" s="342">
        <f t="shared" ref="AV710" si="3433">IF(AV$8="",0,SUMIFS(AV711:AV767,$H711:$H767,$B710&amp;"*"))</f>
        <v>1036484.4566598494</v>
      </c>
      <c r="AW710" s="342">
        <f t="shared" ref="AW710" si="3434">IF(AW$8="",0,SUMIFS(AW711:AW767,$H711:$H767,$B710&amp;"*"))</f>
        <v>483052.34431999997</v>
      </c>
      <c r="AX710" s="342">
        <f t="shared" ref="AX710" si="3435">IF(AX$8="",0,SUMIFS(AX711:AX767,$H711:$H767,$B710&amp;"*"))</f>
        <v>404888.67328000005</v>
      </c>
      <c r="AY710" s="342">
        <f t="shared" ref="AY710" si="3436">IF(AY$8="",0,SUMIFS(AY711:AY767,$H711:$H767,$B710&amp;"*"))</f>
        <v>393461.17457919999</v>
      </c>
      <c r="AZ710" s="342">
        <f t="shared" ref="AZ710" si="3437">IF(AZ$8="",0,SUMIFS(AZ711:AZ767,$H711:$H767,$B710&amp;"*"))</f>
        <v>395489.89369344013</v>
      </c>
      <c r="BA710" s="342">
        <f t="shared" ref="BA710" si="3438">IF(BA$8="",0,SUMIFS(BA711:BA767,$H711:$H767,$B710&amp;"*"))</f>
        <v>414993.30489344022</v>
      </c>
      <c r="BB710" s="342">
        <f t="shared" ref="BB710" si="3439">IF(BB$8="",0,SUMIFS(BB711:BB767,$H711:$H767,$B710&amp;"*"))</f>
        <v>1514574.7317209181</v>
      </c>
      <c r="BC710" s="342">
        <f t="shared" ref="BC710" si="3440">IF(BC$8="",0,SUMIFS(BC711:BC767,$H711:$H767,$B710&amp;"*"))</f>
        <v>1465553.6047101496</v>
      </c>
      <c r="BD710" s="342">
        <f t="shared" ref="BD710" si="3441">IF(BD$8="",0,SUMIFS(BD711:BD767,$H711:$H767,$B710&amp;"*"))</f>
        <v>735059.69216853334</v>
      </c>
      <c r="BE710" s="342">
        <f t="shared" ref="BE710" si="3442">IF(BE$8="",0,SUMIFS(BE711:BE767,$H711:$H767,$B710&amp;"*"))</f>
        <v>779549.09074431995</v>
      </c>
      <c r="BF710" s="342">
        <f t="shared" ref="BF710" si="3443">IF(BF$8="",0,SUMIFS(BF711:BF767,$H711:$H767,$B710&amp;"*"))</f>
        <v>708746.89713152021</v>
      </c>
      <c r="BG710" s="342">
        <f t="shared" ref="BG710" si="3444">IF(BG$8="",0,SUMIFS(BG711:BG767,$H711:$H767,$B710&amp;"*"))</f>
        <v>2515191.3768087518</v>
      </c>
      <c r="BH710" s="342">
        <f t="shared" ref="BH710" si="3445">IF(BH$8="",0,SUMIFS(BH711:BH767,$H711:$H767,$B710&amp;"*"))</f>
        <v>2132944.7715205476</v>
      </c>
      <c r="BI710" s="342">
        <f t="shared" ref="BI710" si="3446">IF(BI$8="",0,SUMIFS(BI711:BI767,$H711:$H767,$B710&amp;"*"))</f>
        <v>444904.08645973337</v>
      </c>
      <c r="BJ710" s="342">
        <f t="shared" ref="BJ710" si="3447">IF(BJ$8="",0,SUMIFS(BJ711:BJ767,$H711:$H767,$B710&amp;"*"))</f>
        <v>373131.32096170669</v>
      </c>
      <c r="BK710" s="342">
        <f t="shared" ref="BK710" si="3448">IF(BK$8="",0,SUMIFS(BK711:BK767,$H711:$H767,$B710&amp;"*"))</f>
        <v>361694.36742178135</v>
      </c>
      <c r="BL710" s="342">
        <f t="shared" ref="BL710" si="3449">IF(BL$8="",0,SUMIFS(BL711:BL767,$H711:$H767,$B710&amp;"*"))</f>
        <v>362870.99482494302</v>
      </c>
      <c r="BM710" s="342">
        <f t="shared" ref="BM710" si="3450">IF(BM$8="",0,SUMIFS(BM711:BM767,$H711:$H767,$B710&amp;"*"))</f>
        <v>380675.68057603424</v>
      </c>
      <c r="BN710" s="342">
        <f t="shared" ref="BN710" si="3451">IF(BN$8="",0,SUMIFS(BN711:BN767,$H711:$H767,$B710&amp;"*"))</f>
        <v>2209871.8931098515</v>
      </c>
      <c r="BO710" s="342">
        <f t="shared" ref="BO710" si="3452">IF(BO$8="",0,SUMIFS(BO711:BO767,$H711:$H767,$B710&amp;"*"))</f>
        <v>2020083.2774334021</v>
      </c>
      <c r="BP710" s="342">
        <f t="shared" ref="BP710" si="3453">IF(BP$8="",0,SUMIFS(BP711:BP767,$H711:$H767,$B710&amp;"*"))</f>
        <v>631344.30026137619</v>
      </c>
      <c r="BQ710" s="342">
        <f t="shared" ref="BQ710" si="3454">IF(BQ$8="",0,SUMIFS(BQ711:BQ767,$H711:$H767,$B710&amp;"*"))</f>
        <v>669503.57947077986</v>
      </c>
      <c r="BR710" s="342">
        <f t="shared" ref="BR710" si="3455">IF(BR$8="",0,SUMIFS(BR711:BR767,$H711:$H767,$B710&amp;"*"))</f>
        <v>619771.44506013021</v>
      </c>
      <c r="BS710" s="342">
        <f t="shared" ref="BS710" si="3456">IF(BS$8="",0,SUMIFS(BS711:BS767,$H711:$H767,$B710&amp;"*"))</f>
        <v>3413161.7953490112</v>
      </c>
      <c r="BT710" s="342">
        <f t="shared" ref="BT710" si="3457">IF(BT$8="",0,SUMIFS(BT711:BT767,$H711:$H767,$B710&amp;"*"))</f>
        <v>2866859.5352495825</v>
      </c>
      <c r="BU710" s="342">
        <f t="shared" ref="BU710" si="3458">IF(BU$8="",0,SUMIFS(BU711:BU767,$H711:$H767,$B710&amp;"*"))</f>
        <v>346911.29720832006</v>
      </c>
      <c r="BV710" s="342">
        <f t="shared" ref="BV710" si="3459">IF(BV$8="",0,SUMIFS(BV711:BV767,$H711:$H767,$B710&amp;"*"))</f>
        <v>291094.83281448967</v>
      </c>
      <c r="BW710" s="342">
        <f t="shared" ref="BW710" si="3460">IF(BW$8="",0,SUMIFS(BW711:BW767,$H711:$H767,$B710&amp;"*"))</f>
        <v>281558.33733021712</v>
      </c>
      <c r="BX710" s="342">
        <f t="shared" ref="BX710" si="3461">IF(BX$8="",0,SUMIFS(BX711:BX767,$H711:$H767,$B710&amp;"*"))</f>
        <v>282006.47321301833</v>
      </c>
      <c r="BY710" s="342">
        <f t="shared" ref="BY710" si="3462">IF(BY$8="",0,SUMIFS(BY711:BY767,$H711:$H767,$B710&amp;"*"))</f>
        <v>295782.0687512373</v>
      </c>
      <c r="BZ710" s="342">
        <f t="shared" ref="BZ710" si="3463">IF(BZ$8="",0,SUMIFS(BZ711:BZ767,$H711:$H767,$B710&amp;"*"))</f>
        <v>3019027.8815636709</v>
      </c>
      <c r="CA710" s="342">
        <f t="shared" ref="CA710" si="3464">IF(CA$8="",0,SUMIFS(CA711:CA767,$H711:$H767,$B710&amp;"*"))</f>
        <v>2642857.3008581582</v>
      </c>
      <c r="CB710" s="342">
        <f t="shared" ref="CB710" si="3465">IF(CB$8="",0,SUMIFS(CB711:CB767,$H711:$H767,$B710&amp;"*"))</f>
        <v>424898.13824591209</v>
      </c>
      <c r="CC710" s="342">
        <f t="shared" ref="CC710" si="3466">IF(CC$8="",0,SUMIFS(CC711:CC767,$H711:$H767,$B710&amp;"*"))</f>
        <v>450548.31914514315</v>
      </c>
      <c r="CD710" s="342">
        <f t="shared" ref="CD710" si="3467">IF(CD$8="",0,SUMIFS(CD711:CD767,$H711:$H767,$B710&amp;"*"))</f>
        <v>409684.75409337564</v>
      </c>
      <c r="CE710" s="342">
        <f t="shared" ref="CE710" si="3468">IF(CE$8="",0,SUMIFS(CE711:CE767,$H711:$H767,$B710&amp;"*"))</f>
        <v>388550.86600971461</v>
      </c>
      <c r="CF710" s="342">
        <f t="shared" ref="CF710" si="3469">IF(CF$8="",0,SUMIFS(CF711:CF767,$H711:$H767,$B710&amp;"*"))</f>
        <v>348094.25151299872</v>
      </c>
      <c r="CG710" s="342">
        <f t="shared" ref="CG710" si="3470">IF(CG$8="",0,SUMIFS(CG711:CG767,$H711:$H767,$B710&amp;"*"))</f>
        <v>290594.71312071348</v>
      </c>
      <c r="CH710" s="342">
        <f t="shared" ref="CH710" si="3471">IF(CH$8="",0,SUMIFS(CH711:CH767,$H711:$H767,$B710&amp;"*"))</f>
        <v>243948.11106638794</v>
      </c>
      <c r="CI710" s="342">
        <f t="shared" ref="CI710" si="3472">IF(CI$8="",0,SUMIFS(CI711:CI767,$H711:$H767,$B710&amp;"*"))</f>
        <v>227652.81663579601</v>
      </c>
      <c r="CJ710" s="342">
        <f t="shared" ref="CJ710" si="3473">IF(CJ$8="",0,SUMIFS(CJ711:CJ767,$H711:$H767,$B710&amp;"*"))</f>
        <v>221804.66122532162</v>
      </c>
      <c r="CK710" s="342">
        <f t="shared" ref="CK710" si="3474">IF(CK$8="",0,SUMIFS(CK711:CK767,$H711:$H767,$B710&amp;"*"))</f>
        <v>232639.48805294448</v>
      </c>
      <c r="CL710" s="342">
        <f t="shared" ref="CL710" si="3475">IF(CL$8="",0,SUMIFS(CL711:CL767,$H711:$H767,$B710&amp;"*"))</f>
        <v>296027.25026633276</v>
      </c>
      <c r="CM710" s="342">
        <f t="shared" ref="CM710" si="3476">IF(CM$8="",0,SUMIFS(CM711:CM767,$H711:$H767,$B710&amp;"*"))</f>
        <v>366787.14716599975</v>
      </c>
      <c r="CN710" s="342">
        <f t="shared" ref="CN710" si="3477">IF(CN$8="",0,SUMIFS(CN711:CN767,$H711:$H767,$B710&amp;"*"))</f>
        <v>441894.0637757486</v>
      </c>
      <c r="CO710" s="342">
        <f t="shared" ref="CO710" si="3478">IF(CO$8="",0,SUMIFS(CO711:CO767,$H711:$H767,$B710&amp;"*"))</f>
        <v>468570.25191094883</v>
      </c>
      <c r="CP710" s="342">
        <f t="shared" ref="CP710" si="3479">IF(CP$8="",0,SUMIFS(CP711:CP767,$H711:$H767,$B710&amp;"*"))</f>
        <v>426072.14425711072</v>
      </c>
      <c r="CQ710" s="342">
        <f t="shared" ref="CQ710" si="3480">IF(CQ$8="",0,SUMIFS(CQ711:CQ767,$H711:$H767,$B710&amp;"*"))</f>
        <v>404092.90065010317</v>
      </c>
      <c r="CR710" s="342">
        <f t="shared" ref="CR710" si="3481">IF(CR$8="",0,SUMIFS(CR711:CR767,$H711:$H767,$B710&amp;"*"))</f>
        <v>362018.02157351864</v>
      </c>
      <c r="CS710" s="342">
        <f t="shared" ref="CS710" si="3482">IF(CS$8="",0,SUMIFS(CS711:CS767,$H711:$H767,$B710&amp;"*"))</f>
        <v>302218.50164554204</v>
      </c>
      <c r="CT710" s="342">
        <f t="shared" ref="CT710" si="3483">IF(CT$8="",0,SUMIFS(CT711:CT767,$H711:$H767,$B710&amp;"*"))</f>
        <v>253706.03550904343</v>
      </c>
      <c r="CU710" s="342">
        <f t="shared" ref="CU710" si="3484">IF(CU$8="",0,SUMIFS(CU711:CU767,$H711:$H767,$B710&amp;"*"))</f>
        <v>236758.92930122785</v>
      </c>
      <c r="CV710" s="342">
        <f t="shared" ref="CV710" si="3485">IF(CV$8="",0,SUMIFS(CV711:CV767,$H711:$H767,$B710&amp;"*"))</f>
        <v>230676.84767433451</v>
      </c>
      <c r="CW710" s="342">
        <f t="shared" ref="CW710" si="3486">IF(CW$8="",0,SUMIFS(CW711:CW767,$H711:$H767,$B710&amp;"*"))</f>
        <v>241945.06757506228</v>
      </c>
      <c r="CX710" s="342">
        <f t="shared" ref="CX710" si="3487">IF(CX$8="",0,SUMIFS(CX711:CX767,$H711:$H767,$B710&amp;"*"))</f>
        <v>307868.34027698613</v>
      </c>
      <c r="CY710" s="342">
        <f t="shared" ref="CY710" si="3488">IF(CY$8="",0,SUMIFS(CY711:CY767,$H711:$H767,$B710&amp;"*"))</f>
        <v>381458.63305263972</v>
      </c>
      <c r="CZ710" s="342">
        <f t="shared" ref="CZ710" si="3489">IF(CZ$8="",0,SUMIFS(CZ711:CZ767,$H711:$H767,$B710&amp;"*"))</f>
        <v>459569.82632677845</v>
      </c>
      <c r="DA710" s="342">
        <f t="shared" ref="DA710" si="3490">IF(DA$8="",0,SUMIFS(DA711:DA767,$H711:$H767,$B710&amp;"*"))</f>
        <v>487313.06198738678</v>
      </c>
      <c r="DB710" s="342">
        <f t="shared" ref="DB710" si="3491">IF(DB$8="",0,SUMIFS(DB711:DB767,$H711:$H767,$B710&amp;"*"))</f>
        <v>443115.03002739511</v>
      </c>
      <c r="DC710" s="342">
        <f t="shared" ref="DC710" si="3492">IF(DC$8="",0,SUMIFS(DC711:DC767,$H711:$H767,$B710&amp;"*"))</f>
        <v>420256.61667610722</v>
      </c>
      <c r="DD710" s="342">
        <f t="shared" ref="DD710" si="3493">IF(DD$8="",0,SUMIFS(DD711:DD767,$H711:$H767,$B710&amp;"*"))</f>
        <v>376498.74243645929</v>
      </c>
      <c r="DE710" s="342">
        <f t="shared" ref="DE710" si="3494">IF(DE$8="",0,SUMIFS(DE711:DE767,$H711:$H767,$B710&amp;"*"))</f>
        <v>314307.24171136378</v>
      </c>
      <c r="DF710" s="342">
        <f t="shared" ref="DF710" si="3495">IF(DF$8="",0,SUMIFS(DF711:DF767,$H711:$H767,$B710&amp;"*"))</f>
        <v>263854.27692940517</v>
      </c>
      <c r="DG710" s="342">
        <f t="shared" ref="DG710:FR710" si="3496">IF(DG$8="",0,SUMIFS(DG711:DG767,$H711:$H767,$B710&amp;"*"))</f>
        <v>246229.28647327688</v>
      </c>
      <c r="DH710" s="342">
        <f t="shared" si="3496"/>
        <v>239903.92158130783</v>
      </c>
      <c r="DI710" s="342">
        <f t="shared" si="3496"/>
        <v>251622.87027806469</v>
      </c>
      <c r="DJ710" s="342">
        <f t="shared" si="3496"/>
        <v>320183.07388806547</v>
      </c>
      <c r="DK710" s="342">
        <f t="shared" si="3496"/>
        <v>396716.97837474529</v>
      </c>
      <c r="DL710" s="342">
        <f t="shared" si="3496"/>
        <v>477952.61937984958</v>
      </c>
      <c r="DM710" s="342">
        <f t="shared" si="3496"/>
        <v>506805.58446688222</v>
      </c>
      <c r="DN710" s="342">
        <f t="shared" si="3496"/>
        <v>469189.91528521251</v>
      </c>
      <c r="DO710" s="342">
        <f t="shared" si="3496"/>
        <v>444153.33862372069</v>
      </c>
      <c r="DP710" s="342">
        <f t="shared" si="3496"/>
        <v>391558.69213391765</v>
      </c>
      <c r="DQ710" s="342">
        <f t="shared" si="3496"/>
        <v>326879.53137981828</v>
      </c>
      <c r="DR710" s="342">
        <f t="shared" si="3496"/>
        <v>274408.44800658134</v>
      </c>
      <c r="DS710" s="342">
        <f t="shared" si="3496"/>
        <v>256078.45793220802</v>
      </c>
      <c r="DT710" s="342">
        <f t="shared" si="3496"/>
        <v>249500.0784445602</v>
      </c>
      <c r="DU710" s="342">
        <f t="shared" si="3496"/>
        <v>261687.78508918735</v>
      </c>
      <c r="DV710" s="342">
        <f t="shared" si="3496"/>
        <v>332990.3968435881</v>
      </c>
      <c r="DW710" s="342">
        <f t="shared" si="3496"/>
        <v>412585.65750973515</v>
      </c>
      <c r="DX710" s="342">
        <f t="shared" si="3496"/>
        <v>497070.7241550436</v>
      </c>
      <c r="DY710" s="342">
        <f t="shared" si="3496"/>
        <v>527077.80784555769</v>
      </c>
      <c r="DZ710" s="342">
        <f t="shared" si="3496"/>
        <v>479273.21647763066</v>
      </c>
      <c r="EA710" s="342">
        <f t="shared" si="3496"/>
        <v>454549.55659687769</v>
      </c>
      <c r="EB710" s="342">
        <f t="shared" si="3496"/>
        <v>407221.03981927439</v>
      </c>
      <c r="EC710" s="342">
        <f t="shared" si="3496"/>
        <v>339954.71263501106</v>
      </c>
      <c r="ED710" s="342">
        <f t="shared" si="3496"/>
        <v>285384.78592684463</v>
      </c>
      <c r="EE710" s="342">
        <f t="shared" si="3496"/>
        <v>266321.59624949639</v>
      </c>
      <c r="EF710" s="342">
        <f t="shared" si="3496"/>
        <v>259480.08158234262</v>
      </c>
      <c r="EG710" s="342">
        <f t="shared" si="3496"/>
        <v>272155.29649275489</v>
      </c>
      <c r="EH710" s="342">
        <f t="shared" si="3496"/>
        <v>346310.01271733164</v>
      </c>
      <c r="EI710" s="342">
        <f t="shared" si="3496"/>
        <v>429089.0838101246</v>
      </c>
      <c r="EJ710" s="342">
        <f t="shared" si="3496"/>
        <v>516953.55312124535</v>
      </c>
      <c r="EK710" s="342">
        <f t="shared" si="3496"/>
        <v>548160.92015937995</v>
      </c>
      <c r="EL710" s="342">
        <f t="shared" si="3496"/>
        <v>498444.14513673598</v>
      </c>
      <c r="EM710" s="342">
        <f t="shared" si="3496"/>
        <v>472731.53886075289</v>
      </c>
      <c r="EN710" s="342">
        <f t="shared" si="3496"/>
        <v>423509.88141204545</v>
      </c>
      <c r="EO710" s="342">
        <f t="shared" si="3496"/>
        <v>353552.9011404115</v>
      </c>
      <c r="EP710" s="342">
        <f t="shared" si="3496"/>
        <v>296800.17736391851</v>
      </c>
      <c r="EQ710" s="342">
        <f t="shared" si="3496"/>
        <v>276974.46009947627</v>
      </c>
      <c r="ER710" s="342">
        <f t="shared" si="3496"/>
        <v>269859.2848456364</v>
      </c>
      <c r="ES710" s="342">
        <f t="shared" si="3496"/>
        <v>283041.50835246511</v>
      </c>
      <c r="ET710" s="342">
        <f t="shared" si="3496"/>
        <v>360162.413226025</v>
      </c>
      <c r="EU710" s="342">
        <f t="shared" si="3496"/>
        <v>446252.64716252958</v>
      </c>
      <c r="EV710" s="342">
        <f t="shared" si="3496"/>
        <v>537631.69524609542</v>
      </c>
      <c r="EW710" s="342">
        <f t="shared" si="3496"/>
        <v>570087.35696575523</v>
      </c>
      <c r="EX710" s="342">
        <f t="shared" si="3496"/>
        <v>518381.91094220534</v>
      </c>
      <c r="EY710" s="342">
        <f t="shared" si="3496"/>
        <v>491640.80041518295</v>
      </c>
      <c r="EZ710" s="342">
        <f t="shared" si="3496"/>
        <v>440450.27666852734</v>
      </c>
      <c r="FA710" s="342">
        <f t="shared" si="3496"/>
        <v>367695.01718602801</v>
      </c>
      <c r="FB710" s="342">
        <f t="shared" si="3496"/>
        <v>308672.18445847521</v>
      </c>
      <c r="FC710" s="342">
        <f t="shared" si="3496"/>
        <v>288053.43850345525</v>
      </c>
      <c r="FD710" s="342">
        <f t="shared" si="3496"/>
        <v>280653.65623946174</v>
      </c>
      <c r="FE710" s="342">
        <f t="shared" si="3496"/>
        <v>294363.16868656367</v>
      </c>
      <c r="FF710" s="342">
        <f t="shared" si="3496"/>
        <v>374568.90975506598</v>
      </c>
      <c r="FG710" s="342">
        <f t="shared" si="3496"/>
        <v>464102.75304903084</v>
      </c>
      <c r="FH710" s="342">
        <f t="shared" si="3496"/>
        <v>559136.96305593906</v>
      </c>
      <c r="FI710" s="342">
        <f t="shared" si="3496"/>
        <v>592890.85124438535</v>
      </c>
      <c r="FJ710" s="342">
        <f t="shared" si="3496"/>
        <v>548885.83866208093</v>
      </c>
      <c r="FK710" s="342">
        <f t="shared" si="3496"/>
        <v>519596.58514153847</v>
      </c>
      <c r="FL710" s="342">
        <f t="shared" si="3496"/>
        <v>458068.28773526847</v>
      </c>
      <c r="FM710" s="342">
        <f t="shared" si="3496"/>
        <v>382402.81787346909</v>
      </c>
      <c r="FN710" s="342">
        <f t="shared" si="3496"/>
        <v>321019.07183681428</v>
      </c>
      <c r="FO710" s="342">
        <f t="shared" si="3496"/>
        <v>0</v>
      </c>
      <c r="FP710" s="342">
        <f t="shared" si="3496"/>
        <v>0</v>
      </c>
      <c r="FQ710" s="342">
        <f t="shared" si="3496"/>
        <v>0</v>
      </c>
      <c r="FR710" s="342">
        <f t="shared" si="3496"/>
        <v>0</v>
      </c>
      <c r="FS710" s="342">
        <f t="shared" ref="FS710:GZ710" si="3497">IF(FS$8="",0,SUMIFS(FS711:FS767,$H711:$H767,$B710&amp;"*"))</f>
        <v>0</v>
      </c>
      <c r="FT710" s="342">
        <f t="shared" si="3497"/>
        <v>0</v>
      </c>
      <c r="FU710" s="342">
        <f t="shared" si="3497"/>
        <v>0</v>
      </c>
      <c r="FV710" s="342">
        <f t="shared" si="3497"/>
        <v>0</v>
      </c>
      <c r="FW710" s="342">
        <f t="shared" si="3497"/>
        <v>0</v>
      </c>
      <c r="FX710" s="342">
        <f t="shared" si="3497"/>
        <v>0</v>
      </c>
      <c r="FY710" s="342">
        <f t="shared" si="3497"/>
        <v>0</v>
      </c>
      <c r="FZ710" s="342">
        <f t="shared" si="3497"/>
        <v>0</v>
      </c>
      <c r="GA710" s="342">
        <f t="shared" si="3497"/>
        <v>0</v>
      </c>
      <c r="GB710" s="342">
        <f t="shared" si="3497"/>
        <v>0</v>
      </c>
      <c r="GC710" s="342">
        <f t="shared" si="3497"/>
        <v>0</v>
      </c>
      <c r="GD710" s="342">
        <f t="shared" si="3497"/>
        <v>0</v>
      </c>
      <c r="GE710" s="342">
        <f t="shared" si="3497"/>
        <v>0</v>
      </c>
      <c r="GF710" s="342">
        <f t="shared" si="3497"/>
        <v>0</v>
      </c>
      <c r="GG710" s="342">
        <f t="shared" si="3497"/>
        <v>0</v>
      </c>
      <c r="GH710" s="342">
        <f t="shared" si="3497"/>
        <v>0</v>
      </c>
      <c r="GI710" s="342">
        <f t="shared" si="3497"/>
        <v>0</v>
      </c>
      <c r="GJ710" s="342">
        <f t="shared" si="3497"/>
        <v>0</v>
      </c>
      <c r="GK710" s="342">
        <f t="shared" si="3497"/>
        <v>0</v>
      </c>
      <c r="GL710" s="342">
        <f t="shared" si="3497"/>
        <v>0</v>
      </c>
      <c r="GM710" s="342">
        <f t="shared" si="3497"/>
        <v>0</v>
      </c>
      <c r="GN710" s="342">
        <f t="shared" si="3497"/>
        <v>0</v>
      </c>
      <c r="GO710" s="342">
        <f t="shared" si="3497"/>
        <v>0</v>
      </c>
      <c r="GP710" s="342">
        <f t="shared" si="3497"/>
        <v>0</v>
      </c>
      <c r="GQ710" s="342">
        <f t="shared" si="3497"/>
        <v>0</v>
      </c>
      <c r="GR710" s="342">
        <f t="shared" si="3497"/>
        <v>0</v>
      </c>
      <c r="GS710" s="342">
        <f t="shared" si="3497"/>
        <v>0</v>
      </c>
      <c r="GT710" s="342">
        <f t="shared" si="3497"/>
        <v>0</v>
      </c>
      <c r="GU710" s="342">
        <f t="shared" si="3497"/>
        <v>0</v>
      </c>
      <c r="GV710" s="342">
        <f t="shared" si="3497"/>
        <v>0</v>
      </c>
      <c r="GW710" s="342">
        <f t="shared" si="3497"/>
        <v>0</v>
      </c>
      <c r="GX710" s="342">
        <f t="shared" si="3497"/>
        <v>0</v>
      </c>
      <c r="GY710" s="342">
        <f t="shared" si="3497"/>
        <v>0</v>
      </c>
      <c r="GZ710" s="342">
        <f t="shared" si="3497"/>
        <v>0</v>
      </c>
      <c r="HA710" s="336"/>
      <c r="HB710" s="336"/>
    </row>
    <row r="711" spans="1:210" ht="4.2" customHeight="1">
      <c r="A711" s="1"/>
      <c r="B711" s="350"/>
      <c r="C711" s="350"/>
      <c r="D711" s="350"/>
      <c r="E711" s="350"/>
      <c r="F711" s="350"/>
      <c r="G711" s="350"/>
      <c r="H711" s="350"/>
      <c r="I711" s="350"/>
      <c r="J711" s="350"/>
      <c r="K711" s="350"/>
      <c r="L711" s="1"/>
      <c r="M711" s="5"/>
      <c r="N711" s="350"/>
      <c r="O711" s="1"/>
      <c r="P711" s="5"/>
      <c r="Q711" s="1"/>
      <c r="R711" s="1"/>
      <c r="S711" s="5"/>
      <c r="T711" s="7"/>
      <c r="U711" s="24"/>
      <c r="V711" s="1"/>
      <c r="W711" s="350"/>
      <c r="X711" s="10"/>
      <c r="Y711" s="46"/>
      <c r="Z711" s="93"/>
      <c r="AA711" s="353"/>
      <c r="AB711" s="353"/>
      <c r="AC711" s="353"/>
      <c r="AD711" s="353"/>
      <c r="AE711" s="353"/>
      <c r="AF711" s="353"/>
      <c r="AG711" s="353"/>
      <c r="AH711" s="353"/>
      <c r="AI711" s="353"/>
      <c r="AJ711" s="353"/>
      <c r="AK711" s="353"/>
      <c r="AL711" s="353"/>
      <c r="AM711" s="353"/>
      <c r="AN711" s="353"/>
      <c r="AO711" s="353"/>
      <c r="AP711" s="353"/>
      <c r="AQ711" s="353"/>
      <c r="AR711" s="353"/>
      <c r="AS711" s="353"/>
      <c r="AT711" s="353"/>
      <c r="AU711" s="353"/>
      <c r="AV711" s="353"/>
      <c r="AW711" s="353"/>
      <c r="AX711" s="353"/>
      <c r="AY711" s="353"/>
      <c r="AZ711" s="353"/>
      <c r="BA711" s="353"/>
      <c r="BB711" s="353"/>
      <c r="BC711" s="353"/>
      <c r="BD711" s="353"/>
      <c r="BE711" s="353"/>
      <c r="BF711" s="353"/>
      <c r="BG711" s="353"/>
      <c r="BH711" s="353"/>
      <c r="BI711" s="353"/>
      <c r="BJ711" s="353"/>
      <c r="BK711" s="353"/>
      <c r="BL711" s="353"/>
      <c r="BM711" s="353"/>
      <c r="BN711" s="353"/>
      <c r="BO711" s="353"/>
      <c r="BP711" s="353"/>
      <c r="BQ711" s="353"/>
      <c r="BR711" s="353"/>
      <c r="BS711" s="353"/>
      <c r="BT711" s="353"/>
      <c r="BU711" s="353"/>
      <c r="BV711" s="353"/>
      <c r="BW711" s="353"/>
      <c r="BX711" s="353"/>
      <c r="BY711" s="353"/>
      <c r="BZ711" s="353"/>
      <c r="CA711" s="353"/>
      <c r="CB711" s="353"/>
      <c r="CC711" s="353"/>
      <c r="CD711" s="353"/>
      <c r="CE711" s="353"/>
      <c r="CF711" s="353"/>
      <c r="CG711" s="353"/>
      <c r="CH711" s="353"/>
      <c r="CI711" s="353"/>
      <c r="CJ711" s="353"/>
      <c r="CK711" s="353"/>
      <c r="CL711" s="353"/>
      <c r="CM711" s="353"/>
      <c r="CN711" s="353"/>
      <c r="CO711" s="353"/>
      <c r="CP711" s="353"/>
      <c r="CQ711" s="353"/>
      <c r="CR711" s="353"/>
      <c r="CS711" s="353"/>
      <c r="CT711" s="353"/>
      <c r="CU711" s="353"/>
      <c r="CV711" s="353"/>
      <c r="CW711" s="353"/>
      <c r="CX711" s="353"/>
      <c r="CY711" s="353"/>
      <c r="CZ711" s="353"/>
      <c r="DA711" s="353"/>
      <c r="DB711" s="353"/>
      <c r="DC711" s="353"/>
      <c r="DD711" s="353"/>
      <c r="DE711" s="353"/>
      <c r="DF711" s="353"/>
      <c r="DG711" s="353"/>
      <c r="DH711" s="353"/>
      <c r="DI711" s="353"/>
      <c r="DJ711" s="353"/>
      <c r="DK711" s="353"/>
      <c r="DL711" s="353"/>
      <c r="DM711" s="353"/>
      <c r="DN711" s="353"/>
      <c r="DO711" s="353"/>
      <c r="DP711" s="353"/>
      <c r="DQ711" s="353"/>
      <c r="DR711" s="353"/>
      <c r="DS711" s="353"/>
      <c r="DT711" s="353"/>
      <c r="DU711" s="353"/>
      <c r="DV711" s="353"/>
      <c r="DW711" s="353"/>
      <c r="DX711" s="353"/>
      <c r="DY711" s="353"/>
      <c r="DZ711" s="353"/>
      <c r="EA711" s="353"/>
      <c r="EB711" s="353"/>
      <c r="EC711" s="353"/>
      <c r="ED711" s="353"/>
      <c r="EE711" s="353"/>
      <c r="EF711" s="353"/>
      <c r="EG711" s="353"/>
      <c r="EH711" s="353"/>
      <c r="EI711" s="353"/>
      <c r="EJ711" s="353"/>
      <c r="EK711" s="353"/>
      <c r="EL711" s="353"/>
      <c r="EM711" s="353"/>
      <c r="EN711" s="353"/>
      <c r="EO711" s="353"/>
      <c r="EP711" s="353"/>
      <c r="EQ711" s="353"/>
      <c r="ER711" s="353"/>
      <c r="ES711" s="353"/>
      <c r="ET711" s="353"/>
      <c r="EU711" s="353"/>
      <c r="EV711" s="353"/>
      <c r="EW711" s="353"/>
      <c r="EX711" s="353"/>
      <c r="EY711" s="353"/>
      <c r="EZ711" s="353"/>
      <c r="FA711" s="353"/>
      <c r="FB711" s="353"/>
      <c r="FC711" s="353"/>
      <c r="FD711" s="353"/>
      <c r="FE711" s="353"/>
      <c r="FF711" s="353"/>
      <c r="FG711" s="353"/>
      <c r="FH711" s="353"/>
      <c r="FI711" s="353"/>
      <c r="FJ711" s="353"/>
      <c r="FK711" s="353"/>
      <c r="FL711" s="353"/>
      <c r="FM711" s="353"/>
      <c r="FN711" s="353"/>
      <c r="FO711" s="353"/>
      <c r="FP711" s="353"/>
      <c r="FQ711" s="353"/>
      <c r="FR711" s="353"/>
      <c r="FS711" s="353"/>
      <c r="FT711" s="353"/>
      <c r="FU711" s="353"/>
      <c r="FV711" s="353"/>
      <c r="FW711" s="353"/>
      <c r="FX711" s="353"/>
      <c r="FY711" s="353"/>
      <c r="FZ711" s="353"/>
      <c r="GA711" s="353"/>
      <c r="GB711" s="353"/>
      <c r="GC711" s="353"/>
      <c r="GD711" s="353"/>
      <c r="GE711" s="353"/>
      <c r="GF711" s="353"/>
      <c r="GG711" s="353"/>
      <c r="GH711" s="353"/>
      <c r="GI711" s="353"/>
      <c r="GJ711" s="353"/>
      <c r="GK711" s="353"/>
      <c r="GL711" s="353"/>
      <c r="GM711" s="353"/>
      <c r="GN711" s="353"/>
      <c r="GO711" s="353"/>
      <c r="GP711" s="353"/>
      <c r="GQ711" s="353"/>
      <c r="GR711" s="353"/>
      <c r="GS711" s="353"/>
      <c r="GT711" s="353"/>
      <c r="GU711" s="353"/>
      <c r="GV711" s="353"/>
      <c r="GW711" s="353"/>
      <c r="GX711" s="353"/>
      <c r="GY711" s="353"/>
      <c r="GZ711" s="353"/>
      <c r="HA711" s="1"/>
      <c r="HB711" s="1"/>
    </row>
    <row r="712" spans="1:210" ht="7.2" customHeight="1">
      <c r="A712" s="1"/>
      <c r="B712" s="1"/>
      <c r="C712" s="1"/>
      <c r="D712" s="1"/>
      <c r="E712" s="263"/>
      <c r="F712" s="48"/>
      <c r="G712" s="231"/>
      <c r="H712" s="1"/>
      <c r="I712" s="1"/>
      <c r="J712" s="1"/>
      <c r="K712" s="1"/>
      <c r="L712" s="1"/>
      <c r="M712" s="5"/>
      <c r="N712" s="1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94"/>
      <c r="FF712" s="94"/>
      <c r="FG712" s="94"/>
      <c r="FH712" s="94"/>
      <c r="FI712" s="94"/>
      <c r="FJ712" s="94"/>
      <c r="FK712" s="94"/>
      <c r="FL712" s="94"/>
      <c r="FM712" s="94"/>
      <c r="FN712" s="94"/>
      <c r="FO712" s="94"/>
      <c r="FP712" s="94"/>
      <c r="FQ712" s="94"/>
      <c r="FR712" s="94"/>
      <c r="FS712" s="94"/>
      <c r="FT712" s="94"/>
      <c r="FU712" s="94"/>
      <c r="FV712" s="94"/>
      <c r="FW712" s="94"/>
      <c r="FX712" s="94"/>
      <c r="FY712" s="94"/>
      <c r="FZ712" s="94"/>
      <c r="GA712" s="94"/>
      <c r="GB712" s="94"/>
      <c r="GC712" s="94"/>
      <c r="GD712" s="94"/>
      <c r="GE712" s="94"/>
      <c r="GF712" s="94"/>
      <c r="GG712" s="94"/>
      <c r="GH712" s="94"/>
      <c r="GI712" s="94"/>
      <c r="GJ712" s="94"/>
      <c r="GK712" s="94"/>
      <c r="GL712" s="94"/>
      <c r="GM712" s="94"/>
      <c r="GN712" s="94"/>
      <c r="GO712" s="94"/>
      <c r="GP712" s="94"/>
      <c r="GQ712" s="94"/>
      <c r="GR712" s="94"/>
      <c r="GS712" s="94"/>
      <c r="GT712" s="94"/>
      <c r="GU712" s="94"/>
      <c r="GV712" s="94"/>
      <c r="GW712" s="94"/>
      <c r="GX712" s="94"/>
      <c r="GY712" s="94"/>
      <c r="GZ712" s="94"/>
      <c r="HA712" s="1"/>
      <c r="HB712" s="1"/>
    </row>
    <row r="713" spans="1:210" s="23" customFormat="1" ht="12.6" thickBot="1">
      <c r="A713" s="19"/>
      <c r="B713" s="244" t="s">
        <v>153</v>
      </c>
      <c r="C713" s="19"/>
      <c r="D713" s="19"/>
      <c r="E713" s="269"/>
      <c r="F713" s="52"/>
      <c r="G713" s="232" t="s">
        <v>6</v>
      </c>
      <c r="H713" s="19"/>
      <c r="I713" s="19" t="s">
        <v>314</v>
      </c>
      <c r="J713" s="19"/>
      <c r="K713" s="19"/>
      <c r="L713" s="19"/>
      <c r="M713" s="5" t="s">
        <v>6</v>
      </c>
      <c r="N713" s="580" t="s">
        <v>354</v>
      </c>
      <c r="O713" s="19"/>
      <c r="P713" s="20"/>
      <c r="Q713" s="19"/>
      <c r="R713" s="19"/>
      <c r="S713" s="20"/>
      <c r="T713" s="204" t="s">
        <v>151</v>
      </c>
      <c r="U713" s="26"/>
      <c r="V713" s="19"/>
      <c r="W713" s="21"/>
      <c r="X713" s="22"/>
      <c r="Y713" s="47"/>
      <c r="Z713" s="96"/>
      <c r="AA713" s="355"/>
      <c r="AB713" s="355"/>
      <c r="AC713" s="355"/>
      <c r="AD713" s="355"/>
      <c r="AE713" s="355"/>
      <c r="AF713" s="355"/>
      <c r="AG713" s="355"/>
      <c r="AH713" s="355"/>
      <c r="AI713" s="355"/>
      <c r="AJ713" s="355"/>
      <c r="AK713" s="355"/>
      <c r="AL713" s="355"/>
      <c r="AM713" s="355"/>
      <c r="AN713" s="355"/>
      <c r="AO713" s="355"/>
      <c r="AP713" s="355"/>
      <c r="AQ713" s="355"/>
      <c r="AR713" s="355"/>
      <c r="AS713" s="355"/>
      <c r="AT713" s="355"/>
      <c r="AU713" s="355"/>
      <c r="AV713" s="355"/>
      <c r="AW713" s="355"/>
      <c r="AX713" s="355"/>
      <c r="AY713" s="355"/>
      <c r="AZ713" s="355"/>
      <c r="BA713" s="355"/>
      <c r="BB713" s="355"/>
      <c r="BC713" s="355"/>
      <c r="BD713" s="355"/>
      <c r="BE713" s="355"/>
      <c r="BF713" s="355"/>
      <c r="BG713" s="355"/>
      <c r="BH713" s="355"/>
      <c r="BI713" s="355"/>
      <c r="BJ713" s="355"/>
      <c r="BK713" s="355"/>
      <c r="BL713" s="355"/>
      <c r="BM713" s="355"/>
      <c r="BN713" s="355"/>
      <c r="BO713" s="355"/>
      <c r="BP713" s="355"/>
      <c r="BQ713" s="355"/>
      <c r="BR713" s="355"/>
      <c r="BS713" s="355"/>
      <c r="BT713" s="355"/>
      <c r="BU713" s="355"/>
      <c r="BV713" s="355"/>
      <c r="BW713" s="355"/>
      <c r="BX713" s="355"/>
      <c r="BY713" s="355"/>
      <c r="BZ713" s="355"/>
      <c r="CA713" s="355"/>
      <c r="CB713" s="355"/>
      <c r="CC713" s="355"/>
      <c r="CD713" s="355"/>
      <c r="CE713" s="355"/>
      <c r="CF713" s="355"/>
      <c r="CG713" s="355"/>
      <c r="CH713" s="355"/>
      <c r="CI713" s="355"/>
      <c r="CJ713" s="355"/>
      <c r="CK713" s="355"/>
      <c r="CL713" s="355"/>
      <c r="CM713" s="355"/>
      <c r="CN713" s="355"/>
      <c r="CO713" s="355"/>
      <c r="CP713" s="355"/>
      <c r="CQ713" s="355"/>
      <c r="CR713" s="355"/>
      <c r="CS713" s="355"/>
      <c r="CT713" s="355"/>
      <c r="CU713" s="355"/>
      <c r="CV713" s="355"/>
      <c r="CW713" s="355"/>
      <c r="CX713" s="355"/>
      <c r="CY713" s="355"/>
      <c r="CZ713" s="355"/>
      <c r="DA713" s="355"/>
      <c r="DB713" s="355"/>
      <c r="DC713" s="355"/>
      <c r="DD713" s="355"/>
      <c r="DE713" s="355"/>
      <c r="DF713" s="355"/>
      <c r="DG713" s="355"/>
      <c r="DH713" s="355"/>
      <c r="DI713" s="355"/>
      <c r="DJ713" s="355"/>
      <c r="DK713" s="355"/>
      <c r="DL713" s="355"/>
      <c r="DM713" s="355"/>
      <c r="DN713" s="355"/>
      <c r="DO713" s="355"/>
      <c r="DP713" s="355"/>
      <c r="DQ713" s="355"/>
      <c r="DR713" s="355"/>
      <c r="DS713" s="355"/>
      <c r="DT713" s="355"/>
      <c r="DU713" s="355"/>
      <c r="DV713" s="355"/>
      <c r="DW713" s="355"/>
      <c r="DX713" s="355"/>
      <c r="DY713" s="355"/>
      <c r="DZ713" s="355"/>
      <c r="EA713" s="355"/>
      <c r="EB713" s="355"/>
      <c r="EC713" s="355"/>
      <c r="ED713" s="355"/>
      <c r="EE713" s="355"/>
      <c r="EF713" s="355"/>
      <c r="EG713" s="355"/>
      <c r="EH713" s="355"/>
      <c r="EI713" s="355"/>
      <c r="EJ713" s="355"/>
      <c r="EK713" s="355"/>
      <c r="EL713" s="355"/>
      <c r="EM713" s="355"/>
      <c r="EN713" s="355"/>
      <c r="EO713" s="355"/>
      <c r="EP713" s="355"/>
      <c r="EQ713" s="355"/>
      <c r="ER713" s="355"/>
      <c r="ES713" s="355"/>
      <c r="ET713" s="355"/>
      <c r="EU713" s="355"/>
      <c r="EV713" s="355"/>
      <c r="EW713" s="355"/>
      <c r="EX713" s="355"/>
      <c r="EY713" s="355"/>
      <c r="EZ713" s="355"/>
      <c r="FA713" s="355"/>
      <c r="FB713" s="355"/>
      <c r="FC713" s="355"/>
      <c r="FD713" s="355"/>
      <c r="FE713" s="355"/>
      <c r="FF713" s="355"/>
      <c r="FG713" s="355"/>
      <c r="FH713" s="355"/>
      <c r="FI713" s="355"/>
      <c r="FJ713" s="355"/>
      <c r="FK713" s="355"/>
      <c r="FL713" s="355"/>
      <c r="FM713" s="355"/>
      <c r="FN713" s="355"/>
      <c r="FO713" s="355"/>
      <c r="FP713" s="355"/>
      <c r="FQ713" s="355"/>
      <c r="FR713" s="355"/>
      <c r="FS713" s="355"/>
      <c r="FT713" s="355"/>
      <c r="FU713" s="355"/>
      <c r="FV713" s="355"/>
      <c r="FW713" s="355"/>
      <c r="FX713" s="355"/>
      <c r="FY713" s="355"/>
      <c r="FZ713" s="355"/>
      <c r="GA713" s="355"/>
      <c r="GB713" s="355"/>
      <c r="GC713" s="355"/>
      <c r="GD713" s="355"/>
      <c r="GE713" s="355"/>
      <c r="GF713" s="355"/>
      <c r="GG713" s="355"/>
      <c r="GH713" s="355"/>
      <c r="GI713" s="355"/>
      <c r="GJ713" s="355"/>
      <c r="GK713" s="355"/>
      <c r="GL713" s="355"/>
      <c r="GM713" s="355"/>
      <c r="GN713" s="355"/>
      <c r="GO713" s="355"/>
      <c r="GP713" s="355"/>
      <c r="GQ713" s="355"/>
      <c r="GR713" s="355"/>
      <c r="GS713" s="355"/>
      <c r="GT713" s="355"/>
      <c r="GU713" s="355"/>
      <c r="GV713" s="355"/>
      <c r="GW713" s="355"/>
      <c r="GX713" s="355"/>
      <c r="GY713" s="355"/>
      <c r="GZ713" s="355"/>
      <c r="HA713" s="19"/>
      <c r="HB713" s="19"/>
    </row>
    <row r="714" spans="1:210" ht="4.2" customHeight="1" thickTop="1">
      <c r="A714" s="1"/>
      <c r="B714" s="1"/>
      <c r="C714" s="1"/>
      <c r="D714" s="1"/>
      <c r="E714" s="263"/>
      <c r="F714" s="48"/>
      <c r="G714" s="231"/>
      <c r="H714" s="1"/>
      <c r="I714" s="1"/>
      <c r="J714" s="1"/>
      <c r="K714" s="1"/>
      <c r="L714" s="1"/>
      <c r="M714" s="5"/>
      <c r="N714" s="357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356"/>
      <c r="AB714" s="356"/>
      <c r="AC714" s="356"/>
      <c r="AD714" s="356"/>
      <c r="AE714" s="356"/>
      <c r="AF714" s="356"/>
      <c r="AG714" s="356"/>
      <c r="AH714" s="356"/>
      <c r="AI714" s="356"/>
      <c r="AJ714" s="356"/>
      <c r="AK714" s="356"/>
      <c r="AL714" s="356"/>
      <c r="AM714" s="356"/>
      <c r="AN714" s="356"/>
      <c r="AO714" s="356"/>
      <c r="AP714" s="356"/>
      <c r="AQ714" s="356"/>
      <c r="AR714" s="356"/>
      <c r="AS714" s="356"/>
      <c r="AT714" s="356"/>
      <c r="AU714" s="356"/>
      <c r="AV714" s="356"/>
      <c r="AW714" s="356"/>
      <c r="AX714" s="356"/>
      <c r="AY714" s="356"/>
      <c r="AZ714" s="356"/>
      <c r="BA714" s="356"/>
      <c r="BB714" s="356"/>
      <c r="BC714" s="356"/>
      <c r="BD714" s="356"/>
      <c r="BE714" s="356"/>
      <c r="BF714" s="356"/>
      <c r="BG714" s="356"/>
      <c r="BH714" s="356"/>
      <c r="BI714" s="356"/>
      <c r="BJ714" s="356"/>
      <c r="BK714" s="356"/>
      <c r="BL714" s="356"/>
      <c r="BM714" s="356"/>
      <c r="BN714" s="356"/>
      <c r="BO714" s="356"/>
      <c r="BP714" s="356"/>
      <c r="BQ714" s="356"/>
      <c r="BR714" s="356"/>
      <c r="BS714" s="356"/>
      <c r="BT714" s="356"/>
      <c r="BU714" s="356"/>
      <c r="BV714" s="356"/>
      <c r="BW714" s="356"/>
      <c r="BX714" s="356"/>
      <c r="BY714" s="356"/>
      <c r="BZ714" s="356"/>
      <c r="CA714" s="356"/>
      <c r="CB714" s="356"/>
      <c r="CC714" s="356"/>
      <c r="CD714" s="356"/>
      <c r="CE714" s="356"/>
      <c r="CF714" s="356"/>
      <c r="CG714" s="356"/>
      <c r="CH714" s="356"/>
      <c r="CI714" s="356"/>
      <c r="CJ714" s="356"/>
      <c r="CK714" s="356"/>
      <c r="CL714" s="356"/>
      <c r="CM714" s="356"/>
      <c r="CN714" s="356"/>
      <c r="CO714" s="356"/>
      <c r="CP714" s="356"/>
      <c r="CQ714" s="356"/>
      <c r="CR714" s="356"/>
      <c r="CS714" s="356"/>
      <c r="CT714" s="356"/>
      <c r="CU714" s="356"/>
      <c r="CV714" s="356"/>
      <c r="CW714" s="356"/>
      <c r="CX714" s="356"/>
      <c r="CY714" s="356"/>
      <c r="CZ714" s="356"/>
      <c r="DA714" s="356"/>
      <c r="DB714" s="356"/>
      <c r="DC714" s="356"/>
      <c r="DD714" s="356"/>
      <c r="DE714" s="356"/>
      <c r="DF714" s="356"/>
      <c r="DG714" s="356"/>
      <c r="DH714" s="356"/>
      <c r="DI714" s="356"/>
      <c r="DJ714" s="356"/>
      <c r="DK714" s="356"/>
      <c r="DL714" s="356"/>
      <c r="DM714" s="356"/>
      <c r="DN714" s="356"/>
      <c r="DO714" s="356"/>
      <c r="DP714" s="356"/>
      <c r="DQ714" s="356"/>
      <c r="DR714" s="356"/>
      <c r="DS714" s="356"/>
      <c r="DT714" s="356"/>
      <c r="DU714" s="356"/>
      <c r="DV714" s="356"/>
      <c r="DW714" s="356"/>
      <c r="DX714" s="356"/>
      <c r="DY714" s="356"/>
      <c r="DZ714" s="356"/>
      <c r="EA714" s="356"/>
      <c r="EB714" s="356"/>
      <c r="EC714" s="356"/>
      <c r="ED714" s="356"/>
      <c r="EE714" s="356"/>
      <c r="EF714" s="356"/>
      <c r="EG714" s="356"/>
      <c r="EH714" s="356"/>
      <c r="EI714" s="356"/>
      <c r="EJ714" s="356"/>
      <c r="EK714" s="356"/>
      <c r="EL714" s="356"/>
      <c r="EM714" s="356"/>
      <c r="EN714" s="356"/>
      <c r="EO714" s="356"/>
      <c r="EP714" s="356"/>
      <c r="EQ714" s="356"/>
      <c r="ER714" s="356"/>
      <c r="ES714" s="356"/>
      <c r="ET714" s="356"/>
      <c r="EU714" s="356"/>
      <c r="EV714" s="356"/>
      <c r="EW714" s="356"/>
      <c r="EX714" s="356"/>
      <c r="EY714" s="356"/>
      <c r="EZ714" s="356"/>
      <c r="FA714" s="356"/>
      <c r="FB714" s="356"/>
      <c r="FC714" s="356"/>
      <c r="FD714" s="356"/>
      <c r="FE714" s="356"/>
      <c r="FF714" s="356"/>
      <c r="FG714" s="356"/>
      <c r="FH714" s="356"/>
      <c r="FI714" s="356"/>
      <c r="FJ714" s="356"/>
      <c r="FK714" s="356"/>
      <c r="FL714" s="356"/>
      <c r="FM714" s="356"/>
      <c r="FN714" s="356"/>
      <c r="FO714" s="356"/>
      <c r="FP714" s="356"/>
      <c r="FQ714" s="356"/>
      <c r="FR714" s="356"/>
      <c r="FS714" s="356"/>
      <c r="FT714" s="356"/>
      <c r="FU714" s="356"/>
      <c r="FV714" s="356"/>
      <c r="FW714" s="356"/>
      <c r="FX714" s="356"/>
      <c r="FY714" s="356"/>
      <c r="FZ714" s="356"/>
      <c r="GA714" s="356"/>
      <c r="GB714" s="356"/>
      <c r="GC714" s="356"/>
      <c r="GD714" s="356"/>
      <c r="GE714" s="356"/>
      <c r="GF714" s="356"/>
      <c r="GG714" s="356"/>
      <c r="GH714" s="356"/>
      <c r="GI714" s="356"/>
      <c r="GJ714" s="356"/>
      <c r="GK714" s="356"/>
      <c r="GL714" s="356"/>
      <c r="GM714" s="356"/>
      <c r="GN714" s="356"/>
      <c r="GO714" s="356"/>
      <c r="GP714" s="356"/>
      <c r="GQ714" s="356"/>
      <c r="GR714" s="356"/>
      <c r="GS714" s="356"/>
      <c r="GT714" s="356"/>
      <c r="GU714" s="356"/>
      <c r="GV714" s="356"/>
      <c r="GW714" s="356"/>
      <c r="GX714" s="356"/>
      <c r="GY714" s="356"/>
      <c r="GZ714" s="356"/>
      <c r="HA714" s="1"/>
      <c r="HB714" s="1"/>
    </row>
    <row r="715" spans="1:210" s="23" customFormat="1">
      <c r="A715" s="19"/>
      <c r="B715" s="244" t="s">
        <v>161</v>
      </c>
      <c r="C715" s="19"/>
      <c r="D715" s="19"/>
      <c r="E715" s="269"/>
      <c r="F715" s="52"/>
      <c r="G715" s="232"/>
      <c r="H715" s="19"/>
      <c r="I715" s="19" t="str">
        <f>IF(T713=справочники!$H$10,"Выберите показатель, от которого зависит расход","")</f>
        <v>Выберите показатель, от которого зависит расход</v>
      </c>
      <c r="J715" s="19"/>
      <c r="K715" s="19"/>
      <c r="L715" s="19"/>
      <c r="M715" s="5"/>
      <c r="N715" s="19"/>
      <c r="O715" s="19"/>
      <c r="P715" s="20"/>
      <c r="Q715" s="19" t="str">
        <f>IF(T713=справочники!$H$10,"вып.список","")</f>
        <v>вып.список</v>
      </c>
      <c r="R715" s="19"/>
      <c r="S715" s="20" t="str">
        <f>IF(T713=справочники!$H$10,"*","")</f>
        <v>*</v>
      </c>
      <c r="T715" s="204" t="s">
        <v>87</v>
      </c>
      <c r="U715" s="26" t="str">
        <f>IF(T713=справочники!$H$10,"^","")</f>
        <v>^</v>
      </c>
      <c r="V715" s="19"/>
      <c r="W715" s="21"/>
      <c r="X715" s="22"/>
      <c r="Y715" s="47"/>
      <c r="Z715" s="96"/>
      <c r="AA715" s="355"/>
      <c r="AB715" s="355"/>
      <c r="AC715" s="355"/>
      <c r="AD715" s="355"/>
      <c r="AE715" s="355"/>
      <c r="AF715" s="355"/>
      <c r="AG715" s="355"/>
      <c r="AH715" s="355"/>
      <c r="AI715" s="355"/>
      <c r="AJ715" s="355"/>
      <c r="AK715" s="355"/>
      <c r="AL715" s="355"/>
      <c r="AM715" s="355"/>
      <c r="AN715" s="355"/>
      <c r="AO715" s="355"/>
      <c r="AP715" s="355"/>
      <c r="AQ715" s="355"/>
      <c r="AR715" s="355"/>
      <c r="AS715" s="355"/>
      <c r="AT715" s="355"/>
      <c r="AU715" s="355"/>
      <c r="AV715" s="355"/>
      <c r="AW715" s="355"/>
      <c r="AX715" s="355"/>
      <c r="AY715" s="355"/>
      <c r="AZ715" s="355"/>
      <c r="BA715" s="355"/>
      <c r="BB715" s="355"/>
      <c r="BC715" s="355"/>
      <c r="BD715" s="355"/>
      <c r="BE715" s="355"/>
      <c r="BF715" s="355"/>
      <c r="BG715" s="355"/>
      <c r="BH715" s="355"/>
      <c r="BI715" s="355"/>
      <c r="BJ715" s="355"/>
      <c r="BK715" s="355"/>
      <c r="BL715" s="355"/>
      <c r="BM715" s="355"/>
      <c r="BN715" s="355"/>
      <c r="BO715" s="355"/>
      <c r="BP715" s="355"/>
      <c r="BQ715" s="355"/>
      <c r="BR715" s="355"/>
      <c r="BS715" s="355"/>
      <c r="BT715" s="355"/>
      <c r="BU715" s="355"/>
      <c r="BV715" s="355"/>
      <c r="BW715" s="355"/>
      <c r="BX715" s="355"/>
      <c r="BY715" s="355"/>
      <c r="BZ715" s="355"/>
      <c r="CA715" s="355"/>
      <c r="CB715" s="355"/>
      <c r="CC715" s="355"/>
      <c r="CD715" s="355"/>
      <c r="CE715" s="355"/>
      <c r="CF715" s="355"/>
      <c r="CG715" s="355"/>
      <c r="CH715" s="355"/>
      <c r="CI715" s="355"/>
      <c r="CJ715" s="355"/>
      <c r="CK715" s="355"/>
      <c r="CL715" s="355"/>
      <c r="CM715" s="355"/>
      <c r="CN715" s="355"/>
      <c r="CO715" s="355"/>
      <c r="CP715" s="355"/>
      <c r="CQ715" s="355"/>
      <c r="CR715" s="355"/>
      <c r="CS715" s="355"/>
      <c r="CT715" s="355"/>
      <c r="CU715" s="355"/>
      <c r="CV715" s="355"/>
      <c r="CW715" s="355"/>
      <c r="CX715" s="355"/>
      <c r="CY715" s="355"/>
      <c r="CZ715" s="355"/>
      <c r="DA715" s="355"/>
      <c r="DB715" s="355"/>
      <c r="DC715" s="355"/>
      <c r="DD715" s="355"/>
      <c r="DE715" s="355"/>
      <c r="DF715" s="355"/>
      <c r="DG715" s="355"/>
      <c r="DH715" s="355"/>
      <c r="DI715" s="355"/>
      <c r="DJ715" s="355"/>
      <c r="DK715" s="355"/>
      <c r="DL715" s="355"/>
      <c r="DM715" s="355"/>
      <c r="DN715" s="355"/>
      <c r="DO715" s="355"/>
      <c r="DP715" s="355"/>
      <c r="DQ715" s="355"/>
      <c r="DR715" s="355"/>
      <c r="DS715" s="355"/>
      <c r="DT715" s="355"/>
      <c r="DU715" s="355"/>
      <c r="DV715" s="355"/>
      <c r="DW715" s="355"/>
      <c r="DX715" s="355"/>
      <c r="DY715" s="355"/>
      <c r="DZ715" s="355"/>
      <c r="EA715" s="355"/>
      <c r="EB715" s="355"/>
      <c r="EC715" s="355"/>
      <c r="ED715" s="355"/>
      <c r="EE715" s="355"/>
      <c r="EF715" s="355"/>
      <c r="EG715" s="355"/>
      <c r="EH715" s="355"/>
      <c r="EI715" s="355"/>
      <c r="EJ715" s="355"/>
      <c r="EK715" s="355"/>
      <c r="EL715" s="355"/>
      <c r="EM715" s="355"/>
      <c r="EN715" s="355"/>
      <c r="EO715" s="355"/>
      <c r="EP715" s="355"/>
      <c r="EQ715" s="355"/>
      <c r="ER715" s="355"/>
      <c r="ES715" s="355"/>
      <c r="ET715" s="355"/>
      <c r="EU715" s="355"/>
      <c r="EV715" s="355"/>
      <c r="EW715" s="355"/>
      <c r="EX715" s="355"/>
      <c r="EY715" s="355"/>
      <c r="EZ715" s="355"/>
      <c r="FA715" s="355"/>
      <c r="FB715" s="355"/>
      <c r="FC715" s="355"/>
      <c r="FD715" s="355"/>
      <c r="FE715" s="355"/>
      <c r="FF715" s="355"/>
      <c r="FG715" s="355"/>
      <c r="FH715" s="355"/>
      <c r="FI715" s="355"/>
      <c r="FJ715" s="355"/>
      <c r="FK715" s="355"/>
      <c r="FL715" s="355"/>
      <c r="FM715" s="355"/>
      <c r="FN715" s="355"/>
      <c r="FO715" s="355"/>
      <c r="FP715" s="355"/>
      <c r="FQ715" s="355"/>
      <c r="FR715" s="355"/>
      <c r="FS715" s="355"/>
      <c r="FT715" s="355"/>
      <c r="FU715" s="355"/>
      <c r="FV715" s="355"/>
      <c r="FW715" s="355"/>
      <c r="FX715" s="355"/>
      <c r="FY715" s="355"/>
      <c r="FZ715" s="355"/>
      <c r="GA715" s="355"/>
      <c r="GB715" s="355"/>
      <c r="GC715" s="355"/>
      <c r="GD715" s="355"/>
      <c r="GE715" s="355"/>
      <c r="GF715" s="355"/>
      <c r="GG715" s="355"/>
      <c r="GH715" s="355"/>
      <c r="GI715" s="355"/>
      <c r="GJ715" s="355"/>
      <c r="GK715" s="355"/>
      <c r="GL715" s="355"/>
      <c r="GM715" s="355"/>
      <c r="GN715" s="355"/>
      <c r="GO715" s="355"/>
      <c r="GP715" s="355"/>
      <c r="GQ715" s="355"/>
      <c r="GR715" s="355"/>
      <c r="GS715" s="355"/>
      <c r="GT715" s="355"/>
      <c r="GU715" s="355"/>
      <c r="GV715" s="355"/>
      <c r="GW715" s="355"/>
      <c r="GX715" s="355"/>
      <c r="GY715" s="355"/>
      <c r="GZ715" s="355"/>
      <c r="HA715" s="19"/>
      <c r="HB715" s="19"/>
    </row>
    <row r="716" spans="1:210" ht="4.2" customHeight="1">
      <c r="A716" s="1"/>
      <c r="B716" s="1"/>
      <c r="C716" s="1"/>
      <c r="D716" s="1"/>
      <c r="E716" s="263"/>
      <c r="F716" s="48"/>
      <c r="G716" s="231"/>
      <c r="H716" s="1"/>
      <c r="I716" s="1"/>
      <c r="J716" s="1"/>
      <c r="K716" s="1"/>
      <c r="L716" s="1"/>
      <c r="M716" s="5"/>
      <c r="N716" s="19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356"/>
      <c r="AB716" s="356"/>
      <c r="AC716" s="356"/>
      <c r="AD716" s="356"/>
      <c r="AE716" s="356"/>
      <c r="AF716" s="356"/>
      <c r="AG716" s="356"/>
      <c r="AH716" s="356"/>
      <c r="AI716" s="356"/>
      <c r="AJ716" s="356"/>
      <c r="AK716" s="356"/>
      <c r="AL716" s="356"/>
      <c r="AM716" s="356"/>
      <c r="AN716" s="356"/>
      <c r="AO716" s="356"/>
      <c r="AP716" s="356"/>
      <c r="AQ716" s="356"/>
      <c r="AR716" s="356"/>
      <c r="AS716" s="356"/>
      <c r="AT716" s="356"/>
      <c r="AU716" s="356"/>
      <c r="AV716" s="356"/>
      <c r="AW716" s="356"/>
      <c r="AX716" s="356"/>
      <c r="AY716" s="356"/>
      <c r="AZ716" s="356"/>
      <c r="BA716" s="356"/>
      <c r="BB716" s="356"/>
      <c r="BC716" s="356"/>
      <c r="BD716" s="356"/>
      <c r="BE716" s="356"/>
      <c r="BF716" s="356"/>
      <c r="BG716" s="356"/>
      <c r="BH716" s="356"/>
      <c r="BI716" s="356"/>
      <c r="BJ716" s="356"/>
      <c r="BK716" s="356"/>
      <c r="BL716" s="356"/>
      <c r="BM716" s="356"/>
      <c r="BN716" s="356"/>
      <c r="BO716" s="356"/>
      <c r="BP716" s="356"/>
      <c r="BQ716" s="356"/>
      <c r="BR716" s="356"/>
      <c r="BS716" s="356"/>
      <c r="BT716" s="356"/>
      <c r="BU716" s="356"/>
      <c r="BV716" s="356"/>
      <c r="BW716" s="356"/>
      <c r="BX716" s="356"/>
      <c r="BY716" s="356"/>
      <c r="BZ716" s="356"/>
      <c r="CA716" s="356"/>
      <c r="CB716" s="356"/>
      <c r="CC716" s="356"/>
      <c r="CD716" s="356"/>
      <c r="CE716" s="356"/>
      <c r="CF716" s="356"/>
      <c r="CG716" s="356"/>
      <c r="CH716" s="356"/>
      <c r="CI716" s="356"/>
      <c r="CJ716" s="356"/>
      <c r="CK716" s="356"/>
      <c r="CL716" s="356"/>
      <c r="CM716" s="356"/>
      <c r="CN716" s="356"/>
      <c r="CO716" s="356"/>
      <c r="CP716" s="356"/>
      <c r="CQ716" s="356"/>
      <c r="CR716" s="356"/>
      <c r="CS716" s="356"/>
      <c r="CT716" s="356"/>
      <c r="CU716" s="356"/>
      <c r="CV716" s="356"/>
      <c r="CW716" s="356"/>
      <c r="CX716" s="356"/>
      <c r="CY716" s="356"/>
      <c r="CZ716" s="356"/>
      <c r="DA716" s="356"/>
      <c r="DB716" s="356"/>
      <c r="DC716" s="356"/>
      <c r="DD716" s="356"/>
      <c r="DE716" s="356"/>
      <c r="DF716" s="356"/>
      <c r="DG716" s="356"/>
      <c r="DH716" s="356"/>
      <c r="DI716" s="356"/>
      <c r="DJ716" s="356"/>
      <c r="DK716" s="356"/>
      <c r="DL716" s="356"/>
      <c r="DM716" s="356"/>
      <c r="DN716" s="356"/>
      <c r="DO716" s="356"/>
      <c r="DP716" s="356"/>
      <c r="DQ716" s="356"/>
      <c r="DR716" s="356"/>
      <c r="DS716" s="356"/>
      <c r="DT716" s="356"/>
      <c r="DU716" s="356"/>
      <c r="DV716" s="356"/>
      <c r="DW716" s="356"/>
      <c r="DX716" s="356"/>
      <c r="DY716" s="356"/>
      <c r="DZ716" s="356"/>
      <c r="EA716" s="356"/>
      <c r="EB716" s="356"/>
      <c r="EC716" s="356"/>
      <c r="ED716" s="356"/>
      <c r="EE716" s="356"/>
      <c r="EF716" s="356"/>
      <c r="EG716" s="356"/>
      <c r="EH716" s="356"/>
      <c r="EI716" s="356"/>
      <c r="EJ716" s="356"/>
      <c r="EK716" s="356"/>
      <c r="EL716" s="356"/>
      <c r="EM716" s="356"/>
      <c r="EN716" s="356"/>
      <c r="EO716" s="356"/>
      <c r="EP716" s="356"/>
      <c r="EQ716" s="356"/>
      <c r="ER716" s="356"/>
      <c r="ES716" s="356"/>
      <c r="ET716" s="356"/>
      <c r="EU716" s="356"/>
      <c r="EV716" s="356"/>
      <c r="EW716" s="356"/>
      <c r="EX716" s="356"/>
      <c r="EY716" s="356"/>
      <c r="EZ716" s="356"/>
      <c r="FA716" s="356"/>
      <c r="FB716" s="356"/>
      <c r="FC716" s="356"/>
      <c r="FD716" s="356"/>
      <c r="FE716" s="356"/>
      <c r="FF716" s="356"/>
      <c r="FG716" s="356"/>
      <c r="FH716" s="356"/>
      <c r="FI716" s="356"/>
      <c r="FJ716" s="356"/>
      <c r="FK716" s="356"/>
      <c r="FL716" s="356"/>
      <c r="FM716" s="356"/>
      <c r="FN716" s="356"/>
      <c r="FO716" s="356"/>
      <c r="FP716" s="356"/>
      <c r="FQ716" s="356"/>
      <c r="FR716" s="356"/>
      <c r="FS716" s="356"/>
      <c r="FT716" s="356"/>
      <c r="FU716" s="356"/>
      <c r="FV716" s="356"/>
      <c r="FW716" s="356"/>
      <c r="FX716" s="356"/>
      <c r="FY716" s="356"/>
      <c r="FZ716" s="356"/>
      <c r="GA716" s="356"/>
      <c r="GB716" s="356"/>
      <c r="GC716" s="356"/>
      <c r="GD716" s="356"/>
      <c r="GE716" s="356"/>
      <c r="GF716" s="356"/>
      <c r="GG716" s="356"/>
      <c r="GH716" s="356"/>
      <c r="GI716" s="356"/>
      <c r="GJ716" s="356"/>
      <c r="GK716" s="356"/>
      <c r="GL716" s="356"/>
      <c r="GM716" s="356"/>
      <c r="GN716" s="356"/>
      <c r="GO716" s="356"/>
      <c r="GP716" s="356"/>
      <c r="GQ716" s="356"/>
      <c r="GR716" s="356"/>
      <c r="GS716" s="356"/>
      <c r="GT716" s="356"/>
      <c r="GU716" s="356"/>
      <c r="GV716" s="356"/>
      <c r="GW716" s="356"/>
      <c r="GX716" s="356"/>
      <c r="GY716" s="356"/>
      <c r="GZ716" s="356"/>
      <c r="HA716" s="1"/>
      <c r="HB716" s="1"/>
    </row>
    <row r="717" spans="1:210" s="23" customFormat="1">
      <c r="A717" s="19"/>
      <c r="B717" s="245" t="s">
        <v>162</v>
      </c>
      <c r="C717" s="19"/>
      <c r="D717" s="19"/>
      <c r="E717" s="269"/>
      <c r="F717" s="52"/>
      <c r="G717" s="232"/>
      <c r="H717" s="19"/>
      <c r="I717" s="19" t="str">
        <f>IF($T713=справочники!$H$9,"расходы на одну единицу проданной продукции",IF($T713=справочники!$H$10,"процент от выбранного показателя продаж","??"))</f>
        <v>процент от выбранного показателя продаж</v>
      </c>
      <c r="J717" s="19"/>
      <c r="K717" s="19"/>
      <c r="L717" s="19"/>
      <c r="M717" s="20"/>
      <c r="N717" s="19"/>
      <c r="O717" s="19"/>
      <c r="P717" s="20"/>
      <c r="Q717" s="19" t="str">
        <f>IF($T713=справочники!$H$9,"руб.",IF($T713=справочники!$H$10,"%","??"))</f>
        <v>%</v>
      </c>
      <c r="R717" s="19"/>
      <c r="S717" s="20" t="s">
        <v>6</v>
      </c>
      <c r="T717" s="354">
        <f>Главная!$N$82</f>
        <v>0.05</v>
      </c>
      <c r="U717" s="26"/>
      <c r="V717" s="19"/>
      <c r="W717" s="21"/>
      <c r="X717" s="22"/>
      <c r="Y717" s="47"/>
      <c r="Z717" s="96"/>
      <c r="AA717" s="355"/>
      <c r="AB717" s="355"/>
      <c r="AC717" s="355"/>
      <c r="AD717" s="355"/>
      <c r="AE717" s="355"/>
      <c r="AF717" s="355"/>
      <c r="AG717" s="355"/>
      <c r="AH717" s="355"/>
      <c r="AI717" s="355"/>
      <c r="AJ717" s="355"/>
      <c r="AK717" s="355"/>
      <c r="AL717" s="355"/>
      <c r="AM717" s="355"/>
      <c r="AN717" s="355"/>
      <c r="AO717" s="355"/>
      <c r="AP717" s="355"/>
      <c r="AQ717" s="355"/>
      <c r="AR717" s="355"/>
      <c r="AS717" s="355"/>
      <c r="AT717" s="355"/>
      <c r="AU717" s="355"/>
      <c r="AV717" s="355"/>
      <c r="AW717" s="355"/>
      <c r="AX717" s="355"/>
      <c r="AY717" s="355"/>
      <c r="AZ717" s="355"/>
      <c r="BA717" s="355"/>
      <c r="BB717" s="355"/>
      <c r="BC717" s="355"/>
      <c r="BD717" s="355"/>
      <c r="BE717" s="355"/>
      <c r="BF717" s="355"/>
      <c r="BG717" s="355"/>
      <c r="BH717" s="355"/>
      <c r="BI717" s="355"/>
      <c r="BJ717" s="355"/>
      <c r="BK717" s="355"/>
      <c r="BL717" s="355"/>
      <c r="BM717" s="355"/>
      <c r="BN717" s="355"/>
      <c r="BO717" s="355"/>
      <c r="BP717" s="355"/>
      <c r="BQ717" s="355"/>
      <c r="BR717" s="355"/>
      <c r="BS717" s="355"/>
      <c r="BT717" s="355"/>
      <c r="BU717" s="355"/>
      <c r="BV717" s="355"/>
      <c r="BW717" s="355"/>
      <c r="BX717" s="355"/>
      <c r="BY717" s="355"/>
      <c r="BZ717" s="355"/>
      <c r="CA717" s="355"/>
      <c r="CB717" s="355"/>
      <c r="CC717" s="355"/>
      <c r="CD717" s="355"/>
      <c r="CE717" s="355"/>
      <c r="CF717" s="355"/>
      <c r="CG717" s="355"/>
      <c r="CH717" s="355"/>
      <c r="CI717" s="355"/>
      <c r="CJ717" s="355"/>
      <c r="CK717" s="355"/>
      <c r="CL717" s="355"/>
      <c r="CM717" s="355"/>
      <c r="CN717" s="355"/>
      <c r="CO717" s="355"/>
      <c r="CP717" s="355"/>
      <c r="CQ717" s="355"/>
      <c r="CR717" s="355"/>
      <c r="CS717" s="355"/>
      <c r="CT717" s="355"/>
      <c r="CU717" s="355"/>
      <c r="CV717" s="355"/>
      <c r="CW717" s="355"/>
      <c r="CX717" s="355"/>
      <c r="CY717" s="355"/>
      <c r="CZ717" s="355"/>
      <c r="DA717" s="355"/>
      <c r="DB717" s="355"/>
      <c r="DC717" s="355"/>
      <c r="DD717" s="355"/>
      <c r="DE717" s="355"/>
      <c r="DF717" s="355"/>
      <c r="DG717" s="355"/>
      <c r="DH717" s="355"/>
      <c r="DI717" s="355"/>
      <c r="DJ717" s="355"/>
      <c r="DK717" s="355"/>
      <c r="DL717" s="355"/>
      <c r="DM717" s="355"/>
      <c r="DN717" s="355"/>
      <c r="DO717" s="355"/>
      <c r="DP717" s="355"/>
      <c r="DQ717" s="355"/>
      <c r="DR717" s="355"/>
      <c r="DS717" s="355"/>
      <c r="DT717" s="355"/>
      <c r="DU717" s="355"/>
      <c r="DV717" s="355"/>
      <c r="DW717" s="355"/>
      <c r="DX717" s="355"/>
      <c r="DY717" s="355"/>
      <c r="DZ717" s="355"/>
      <c r="EA717" s="355"/>
      <c r="EB717" s="355"/>
      <c r="EC717" s="355"/>
      <c r="ED717" s="355"/>
      <c r="EE717" s="355"/>
      <c r="EF717" s="355"/>
      <c r="EG717" s="355"/>
      <c r="EH717" s="355"/>
      <c r="EI717" s="355"/>
      <c r="EJ717" s="355"/>
      <c r="EK717" s="355"/>
      <c r="EL717" s="355"/>
      <c r="EM717" s="355"/>
      <c r="EN717" s="355"/>
      <c r="EO717" s="355"/>
      <c r="EP717" s="355"/>
      <c r="EQ717" s="355"/>
      <c r="ER717" s="355"/>
      <c r="ES717" s="355"/>
      <c r="ET717" s="355"/>
      <c r="EU717" s="355"/>
      <c r="EV717" s="355"/>
      <c r="EW717" s="355"/>
      <c r="EX717" s="355"/>
      <c r="EY717" s="355"/>
      <c r="EZ717" s="355"/>
      <c r="FA717" s="355"/>
      <c r="FB717" s="355"/>
      <c r="FC717" s="355"/>
      <c r="FD717" s="355"/>
      <c r="FE717" s="355"/>
      <c r="FF717" s="355"/>
      <c r="FG717" s="355"/>
      <c r="FH717" s="355"/>
      <c r="FI717" s="355"/>
      <c r="FJ717" s="355"/>
      <c r="FK717" s="355"/>
      <c r="FL717" s="355"/>
      <c r="FM717" s="355"/>
      <c r="FN717" s="355"/>
      <c r="FO717" s="355"/>
      <c r="FP717" s="355"/>
      <c r="FQ717" s="355"/>
      <c r="FR717" s="355"/>
      <c r="FS717" s="355"/>
      <c r="FT717" s="355"/>
      <c r="FU717" s="355"/>
      <c r="FV717" s="355"/>
      <c r="FW717" s="355"/>
      <c r="FX717" s="355"/>
      <c r="FY717" s="355"/>
      <c r="FZ717" s="355"/>
      <c r="GA717" s="355"/>
      <c r="GB717" s="355"/>
      <c r="GC717" s="355"/>
      <c r="GD717" s="355"/>
      <c r="GE717" s="355"/>
      <c r="GF717" s="355"/>
      <c r="GG717" s="355"/>
      <c r="GH717" s="355"/>
      <c r="GI717" s="355"/>
      <c r="GJ717" s="355"/>
      <c r="GK717" s="355"/>
      <c r="GL717" s="355"/>
      <c r="GM717" s="355"/>
      <c r="GN717" s="355"/>
      <c r="GO717" s="355"/>
      <c r="GP717" s="355"/>
      <c r="GQ717" s="355"/>
      <c r="GR717" s="355"/>
      <c r="GS717" s="355"/>
      <c r="GT717" s="355"/>
      <c r="GU717" s="355"/>
      <c r="GV717" s="355"/>
      <c r="GW717" s="355"/>
      <c r="GX717" s="355"/>
      <c r="GY717" s="355"/>
      <c r="GZ717" s="355"/>
      <c r="HA717" s="19"/>
      <c r="HB717" s="19"/>
    </row>
    <row r="718" spans="1:210" ht="4.2" customHeight="1">
      <c r="A718" s="1"/>
      <c r="B718" s="1"/>
      <c r="C718" s="1"/>
      <c r="D718" s="1"/>
      <c r="E718" s="263"/>
      <c r="F718" s="48"/>
      <c r="G718" s="231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356"/>
      <c r="AB718" s="356"/>
      <c r="AC718" s="356"/>
      <c r="AD718" s="356"/>
      <c r="AE718" s="356"/>
      <c r="AF718" s="356"/>
      <c r="AG718" s="356"/>
      <c r="AH718" s="356"/>
      <c r="AI718" s="356"/>
      <c r="AJ718" s="356"/>
      <c r="AK718" s="356"/>
      <c r="AL718" s="356"/>
      <c r="AM718" s="356"/>
      <c r="AN718" s="356"/>
      <c r="AO718" s="356"/>
      <c r="AP718" s="356"/>
      <c r="AQ718" s="356"/>
      <c r="AR718" s="356"/>
      <c r="AS718" s="356"/>
      <c r="AT718" s="356"/>
      <c r="AU718" s="356"/>
      <c r="AV718" s="356"/>
      <c r="AW718" s="356"/>
      <c r="AX718" s="356"/>
      <c r="AY718" s="356"/>
      <c r="AZ718" s="356"/>
      <c r="BA718" s="356"/>
      <c r="BB718" s="356"/>
      <c r="BC718" s="356"/>
      <c r="BD718" s="356"/>
      <c r="BE718" s="356"/>
      <c r="BF718" s="356"/>
      <c r="BG718" s="356"/>
      <c r="BH718" s="356"/>
      <c r="BI718" s="356"/>
      <c r="BJ718" s="356"/>
      <c r="BK718" s="356"/>
      <c r="BL718" s="356"/>
      <c r="BM718" s="356"/>
      <c r="BN718" s="356"/>
      <c r="BO718" s="356"/>
      <c r="BP718" s="356"/>
      <c r="BQ718" s="356"/>
      <c r="BR718" s="356"/>
      <c r="BS718" s="356"/>
      <c r="BT718" s="356"/>
      <c r="BU718" s="356"/>
      <c r="BV718" s="356"/>
      <c r="BW718" s="356"/>
      <c r="BX718" s="356"/>
      <c r="BY718" s="356"/>
      <c r="BZ718" s="356"/>
      <c r="CA718" s="356"/>
      <c r="CB718" s="356"/>
      <c r="CC718" s="356"/>
      <c r="CD718" s="356"/>
      <c r="CE718" s="356"/>
      <c r="CF718" s="356"/>
      <c r="CG718" s="356"/>
      <c r="CH718" s="356"/>
      <c r="CI718" s="356"/>
      <c r="CJ718" s="356"/>
      <c r="CK718" s="356"/>
      <c r="CL718" s="356"/>
      <c r="CM718" s="356"/>
      <c r="CN718" s="356"/>
      <c r="CO718" s="356"/>
      <c r="CP718" s="356"/>
      <c r="CQ718" s="356"/>
      <c r="CR718" s="356"/>
      <c r="CS718" s="356"/>
      <c r="CT718" s="356"/>
      <c r="CU718" s="356"/>
      <c r="CV718" s="356"/>
      <c r="CW718" s="356"/>
      <c r="CX718" s="356"/>
      <c r="CY718" s="356"/>
      <c r="CZ718" s="356"/>
      <c r="DA718" s="356"/>
      <c r="DB718" s="356"/>
      <c r="DC718" s="356"/>
      <c r="DD718" s="356"/>
      <c r="DE718" s="356"/>
      <c r="DF718" s="356"/>
      <c r="DG718" s="356"/>
      <c r="DH718" s="356"/>
      <c r="DI718" s="356"/>
      <c r="DJ718" s="356"/>
      <c r="DK718" s="356"/>
      <c r="DL718" s="356"/>
      <c r="DM718" s="356"/>
      <c r="DN718" s="356"/>
      <c r="DO718" s="356"/>
      <c r="DP718" s="356"/>
      <c r="DQ718" s="356"/>
      <c r="DR718" s="356"/>
      <c r="DS718" s="356"/>
      <c r="DT718" s="356"/>
      <c r="DU718" s="356"/>
      <c r="DV718" s="356"/>
      <c r="DW718" s="356"/>
      <c r="DX718" s="356"/>
      <c r="DY718" s="356"/>
      <c r="DZ718" s="356"/>
      <c r="EA718" s="356"/>
      <c r="EB718" s="356"/>
      <c r="EC718" s="356"/>
      <c r="ED718" s="356"/>
      <c r="EE718" s="356"/>
      <c r="EF718" s="356"/>
      <c r="EG718" s="356"/>
      <c r="EH718" s="356"/>
      <c r="EI718" s="356"/>
      <c r="EJ718" s="356"/>
      <c r="EK718" s="356"/>
      <c r="EL718" s="356"/>
      <c r="EM718" s="356"/>
      <c r="EN718" s="356"/>
      <c r="EO718" s="356"/>
      <c r="EP718" s="356"/>
      <c r="EQ718" s="356"/>
      <c r="ER718" s="356"/>
      <c r="ES718" s="356"/>
      <c r="ET718" s="356"/>
      <c r="EU718" s="356"/>
      <c r="EV718" s="356"/>
      <c r="EW718" s="356"/>
      <c r="EX718" s="356"/>
      <c r="EY718" s="356"/>
      <c r="EZ718" s="356"/>
      <c r="FA718" s="356"/>
      <c r="FB718" s="356"/>
      <c r="FC718" s="356"/>
      <c r="FD718" s="356"/>
      <c r="FE718" s="356"/>
      <c r="FF718" s="356"/>
      <c r="FG718" s="356"/>
      <c r="FH718" s="356"/>
      <c r="FI718" s="356"/>
      <c r="FJ718" s="356"/>
      <c r="FK718" s="356"/>
      <c r="FL718" s="356"/>
      <c r="FM718" s="356"/>
      <c r="FN718" s="356"/>
      <c r="FO718" s="356"/>
      <c r="FP718" s="356"/>
      <c r="FQ718" s="356"/>
      <c r="FR718" s="356"/>
      <c r="FS718" s="356"/>
      <c r="FT718" s="356"/>
      <c r="FU718" s="356"/>
      <c r="FV718" s="356"/>
      <c r="FW718" s="356"/>
      <c r="FX718" s="356"/>
      <c r="FY718" s="356"/>
      <c r="FZ718" s="356"/>
      <c r="GA718" s="356"/>
      <c r="GB718" s="356"/>
      <c r="GC718" s="356"/>
      <c r="GD718" s="356"/>
      <c r="GE718" s="356"/>
      <c r="GF718" s="356"/>
      <c r="GG718" s="356"/>
      <c r="GH718" s="356"/>
      <c r="GI718" s="356"/>
      <c r="GJ718" s="356"/>
      <c r="GK718" s="356"/>
      <c r="GL718" s="356"/>
      <c r="GM718" s="356"/>
      <c r="GN718" s="356"/>
      <c r="GO718" s="356"/>
      <c r="GP718" s="356"/>
      <c r="GQ718" s="356"/>
      <c r="GR718" s="356"/>
      <c r="GS718" s="356"/>
      <c r="GT718" s="356"/>
      <c r="GU718" s="356"/>
      <c r="GV718" s="356"/>
      <c r="GW718" s="356"/>
      <c r="GX718" s="356"/>
      <c r="GY718" s="356"/>
      <c r="GZ718" s="356"/>
      <c r="HA718" s="1"/>
      <c r="HB718" s="1"/>
    </row>
    <row r="719" spans="1:210" s="4" customFormat="1">
      <c r="A719" s="3"/>
      <c r="B719" s="259" t="s">
        <v>159</v>
      </c>
      <c r="C719" s="3"/>
      <c r="D719" s="3"/>
      <c r="E719" s="9"/>
      <c r="F719" s="51"/>
      <c r="G719" s="232"/>
      <c r="H719" s="13" t="str">
        <f>B719&amp;N713</f>
        <v>Учет - Маркетинговые расходы</v>
      </c>
      <c r="I719" s="13"/>
      <c r="J719" s="3"/>
      <c r="K719" s="3"/>
      <c r="L719" s="3"/>
      <c r="M719" s="5"/>
      <c r="N719" s="36" t="str">
        <f>Главная!$Y$8</f>
        <v>итого</v>
      </c>
      <c r="O719" s="36"/>
      <c r="P719" s="5"/>
      <c r="Q719" s="336" t="s">
        <v>26</v>
      </c>
      <c r="R719" s="36"/>
      <c r="S719" s="20" t="s">
        <v>6</v>
      </c>
      <c r="T719" s="308" t="s">
        <v>105</v>
      </c>
      <c r="U719" s="24" t="s">
        <v>7</v>
      </c>
      <c r="V719" s="36"/>
      <c r="W719" s="339">
        <f>SUM($Y719:$HA719)</f>
        <v>65597251.800444849</v>
      </c>
      <c r="X719" s="38"/>
      <c r="Y719" s="46"/>
      <c r="Z719" s="99"/>
      <c r="AA719" s="342">
        <f>IF(AA$8="",0,IF($T713=справочники!$H$10,$T717*SUMIFS(AA$10:AA$43,$H$10:$H$43,$T715),0))</f>
        <v>0</v>
      </c>
      <c r="AB719" s="342">
        <f>IF(AB$8="",0,IF($T713=справочники!$H$10,$T717*SUMIFS(AB$10:AB$43,$H$10:$H$43,$T715),0))</f>
        <v>0</v>
      </c>
      <c r="AC719" s="342">
        <f>IF(AC$8="",0,IF($T713=справочники!$H$10,$T717*SUMIFS(AC$10:AC$43,$H$10:$H$43,$T715),0))</f>
        <v>0</v>
      </c>
      <c r="AD719" s="342">
        <f>IF(AD$8="",0,IF($T713=справочники!$H$10,$T717*SUMIFS(AD$10:AD$43,$H$10:$H$43,$T715),0))</f>
        <v>0</v>
      </c>
      <c r="AE719" s="342">
        <f>IF(AE$8="",0,IF($T713=справочники!$H$10,$T717*SUMIFS(AE$10:AE$43,$H$10:$H$43,$T715),0))</f>
        <v>77760.000000000015</v>
      </c>
      <c r="AF719" s="342">
        <f>IF(AF$8="",0,IF($T713=справочники!$H$10,$T717*SUMIFS(AF$10:AF$43,$H$10:$H$43,$T715),0))</f>
        <v>95232</v>
      </c>
      <c r="AG719" s="342">
        <f>IF(AG$8="",0,IF($T713=справочники!$H$10,$T717*SUMIFS(AG$10:AG$43,$H$10:$H$43,$T715),0))</f>
        <v>90272</v>
      </c>
      <c r="AH719" s="342">
        <f>IF(AH$8